  <c r="A8076" t="s">
        <v>63667</v>
      </c>
      <c r="B8076" t="s">
        <v>25200</v>
      </c>
      <c r="C8076">
        <v>5.6560079999999999E-2</v>
      </c>
      <c r="D8076">
        <v>0.45548359999999999</v>
      </c>
      <c r="E8076">
        <v>0.76488990000000001</v>
      </c>
      <c r="F8076">
        <v>-5.0069999999999997</v>
      </c>
    </row>
    <row r="8077" spans="1:6" x14ac:dyDescent="0.2">
      <c r="A8077" t="s">
        <v>97329</v>
      </c>
      <c r="B8077" t="s">
        <v>25200</v>
      </c>
      <c r="C8077">
        <v>-2.2178800000000002E-3</v>
      </c>
      <c r="D8077">
        <v>0.97099440000000004</v>
      </c>
      <c r="E8077">
        <v>-3.6934799999999997E-2</v>
      </c>
      <c r="F8077">
        <v>-5.2239000000000004</v>
      </c>
    </row>
    <row r="8078" spans="1:6" x14ac:dyDescent="0.2">
      <c r="A8078" t="s">
        <v>27023</v>
      </c>
      <c r="B8078" t="s">
        <v>27024</v>
      </c>
      <c r="C8078">
        <v>0.14275159000000001</v>
      </c>
      <c r="D8078">
        <v>0.1086477</v>
      </c>
      <c r="E8078">
        <v>1.6992571000000001</v>
      </c>
      <c r="F8078">
        <v>-4.2392000000000003</v>
      </c>
    </row>
    <row r="8079" spans="1:6" x14ac:dyDescent="0.2">
      <c r="A8079" t="s">
        <v>44126</v>
      </c>
      <c r="B8079" t="s">
        <v>44127</v>
      </c>
      <c r="C8079">
        <v>0.18373279000000001</v>
      </c>
      <c r="D8079">
        <v>0.23764109999999999</v>
      </c>
      <c r="E8079">
        <v>1.2268627999999999</v>
      </c>
      <c r="F8079">
        <v>-4.6843000000000004</v>
      </c>
    </row>
    <row r="8080" spans="1:6" x14ac:dyDescent="0.2">
      <c r="A8080" t="s">
        <v>64921</v>
      </c>
      <c r="B8080" t="s">
        <v>44127</v>
      </c>
      <c r="C8080">
        <v>5.403898E-2</v>
      </c>
      <c r="D8080">
        <v>0.47296850000000001</v>
      </c>
      <c r="E8080">
        <v>0.73503200000000002</v>
      </c>
      <c r="F8080">
        <v>-5.0232999999999999</v>
      </c>
    </row>
    <row r="8081" spans="1:6" x14ac:dyDescent="0.2">
      <c r="A8081" t="s">
        <v>77947</v>
      </c>
      <c r="B8081" t="s">
        <v>44127</v>
      </c>
      <c r="C8081">
        <v>3.1901770000000003E-2</v>
      </c>
      <c r="D8081">
        <v>0.65968389999999999</v>
      </c>
      <c r="E8081">
        <v>0.448683</v>
      </c>
      <c r="F8081">
        <v>-5.1483999999999996</v>
      </c>
    </row>
    <row r="8082" spans="1:6" x14ac:dyDescent="0.2">
      <c r="A8082" t="s">
        <v>86462</v>
      </c>
      <c r="B8082" t="s">
        <v>44127</v>
      </c>
      <c r="C8082">
        <v>-3.4390549999999999E-2</v>
      </c>
      <c r="D8082">
        <v>0.79024249999999996</v>
      </c>
      <c r="E8082">
        <v>-0.2704935</v>
      </c>
      <c r="F8082">
        <v>-5.1966999999999999</v>
      </c>
    </row>
    <row r="8083" spans="1:6" x14ac:dyDescent="0.2">
      <c r="A8083" t="s">
        <v>2822</v>
      </c>
      <c r="B8083" t="s">
        <v>2823</v>
      </c>
      <c r="C8083">
        <v>0.33669618000000001</v>
      </c>
      <c r="D8083">
        <v>9.6310000000000007E-3</v>
      </c>
      <c r="E8083">
        <v>2.9392979000000001</v>
      </c>
      <c r="F8083">
        <v>-2.7679</v>
      </c>
    </row>
    <row r="8084" spans="1:6" x14ac:dyDescent="0.2">
      <c r="A8084" t="s">
        <v>16732</v>
      </c>
      <c r="B8084" t="s">
        <v>2823</v>
      </c>
      <c r="C8084">
        <v>0.34322701</v>
      </c>
      <c r="D8084">
        <v>5.5057500000000002E-2</v>
      </c>
      <c r="E8084">
        <v>2.0695877999999999</v>
      </c>
      <c r="F8084">
        <v>-3.8313000000000001</v>
      </c>
    </row>
    <row r="8085" spans="1:6" x14ac:dyDescent="0.2">
      <c r="A8085" t="s">
        <v>23837</v>
      </c>
      <c r="B8085" t="s">
        <v>2823</v>
      </c>
      <c r="C8085">
        <v>0.12647465999999999</v>
      </c>
      <c r="D8085">
        <v>9.0300800000000001E-2</v>
      </c>
      <c r="E8085">
        <v>1.8028325999999999</v>
      </c>
      <c r="F8085">
        <v>-4.1294000000000004</v>
      </c>
    </row>
    <row r="8086" spans="1:6" x14ac:dyDescent="0.2">
      <c r="A8086" t="s">
        <v>33314</v>
      </c>
      <c r="B8086" t="s">
        <v>2823</v>
      </c>
      <c r="C8086">
        <v>-8.4789100000000006E-2</v>
      </c>
      <c r="D8086">
        <v>0.149335</v>
      </c>
      <c r="E8086">
        <v>-1.5148537</v>
      </c>
      <c r="F8086">
        <v>-4.4245999999999999</v>
      </c>
    </row>
    <row r="8087" spans="1:6" x14ac:dyDescent="0.2">
      <c r="A8087" t="s">
        <v>66046</v>
      </c>
      <c r="B8087" t="s">
        <v>2823</v>
      </c>
      <c r="C8087">
        <v>-6.7126969999999994E-2</v>
      </c>
      <c r="D8087">
        <v>0.4882977</v>
      </c>
      <c r="E8087">
        <v>-0.70939890000000005</v>
      </c>
      <c r="F8087">
        <v>-5.0368000000000004</v>
      </c>
    </row>
    <row r="8088" spans="1:6" x14ac:dyDescent="0.2">
      <c r="A8088" t="s">
        <v>80291</v>
      </c>
      <c r="B8088" t="s">
        <v>2823</v>
      </c>
      <c r="C8088">
        <v>3.5579439999999997E-2</v>
      </c>
      <c r="D8088">
        <v>0.69435899999999995</v>
      </c>
      <c r="E8088">
        <v>0.4001286</v>
      </c>
      <c r="F8088">
        <v>-5.1638999999999999</v>
      </c>
    </row>
    <row r="8089" spans="1:6" x14ac:dyDescent="0.2">
      <c r="A8089" t="s">
        <v>43350</v>
      </c>
      <c r="B8089" t="s">
        <v>43351</v>
      </c>
      <c r="C8089">
        <v>8.8920360000000004E-2</v>
      </c>
      <c r="D8089">
        <v>0.23098920000000001</v>
      </c>
      <c r="E8089">
        <v>1.2452478</v>
      </c>
      <c r="F8089">
        <v>-4.6689999999999996</v>
      </c>
    </row>
    <row r="8090" spans="1:6" x14ac:dyDescent="0.2">
      <c r="A8090" t="s">
        <v>81108</v>
      </c>
      <c r="B8090" t="s">
        <v>43351</v>
      </c>
      <c r="C8090">
        <v>2.7010300000000001E-2</v>
      </c>
      <c r="D8090">
        <v>0.70626580000000005</v>
      </c>
      <c r="E8090">
        <v>0.38368799999999997</v>
      </c>
      <c r="F8090">
        <v>-5.1687000000000003</v>
      </c>
    </row>
    <row r="8091" spans="1:6" x14ac:dyDescent="0.2">
      <c r="A8091" t="s">
        <v>77330</v>
      </c>
      <c r="B8091" t="s">
        <v>77331</v>
      </c>
      <c r="C8091">
        <v>-4.4421490000000001E-2</v>
      </c>
      <c r="D8091">
        <v>0.65008370000000004</v>
      </c>
      <c r="E8091">
        <v>-0.46231939999999999</v>
      </c>
      <c r="F8091">
        <v>-5.1437999999999997</v>
      </c>
    </row>
    <row r="8092" spans="1:6" x14ac:dyDescent="0.2">
      <c r="A8092" t="s">
        <v>92199</v>
      </c>
      <c r="B8092" t="s">
        <v>77331</v>
      </c>
      <c r="C8092">
        <v>-1.319792E-2</v>
      </c>
      <c r="D8092">
        <v>0.88409660000000001</v>
      </c>
      <c r="E8092">
        <v>-0.14812520000000001</v>
      </c>
      <c r="F8092">
        <v>-5.2161</v>
      </c>
    </row>
    <row r="8093" spans="1:6" x14ac:dyDescent="0.2">
      <c r="A8093" t="s">
        <v>83106</v>
      </c>
      <c r="B8093" t="s">
        <v>83107</v>
      </c>
      <c r="C8093">
        <v>-6.2863260000000004E-2</v>
      </c>
      <c r="D8093">
        <v>0.73772660000000001</v>
      </c>
      <c r="E8093">
        <v>-0.34075430000000001</v>
      </c>
      <c r="F8093">
        <v>-5.1803999999999997</v>
      </c>
    </row>
    <row r="8094" spans="1:6" x14ac:dyDescent="0.2">
      <c r="A8094" t="s">
        <v>95580</v>
      </c>
      <c r="B8094" t="s">
        <v>95581</v>
      </c>
      <c r="C8094">
        <v>-5.2129100000000003E-3</v>
      </c>
      <c r="D8094">
        <v>0.9407354</v>
      </c>
      <c r="E8094">
        <v>-7.5523499999999993E-2</v>
      </c>
      <c r="F8094">
        <v>-5.2222</v>
      </c>
    </row>
    <row r="8095" spans="1:6" x14ac:dyDescent="0.2">
      <c r="A8095" t="s">
        <v>56439</v>
      </c>
      <c r="B8095" t="s">
        <v>56440</v>
      </c>
      <c r="C8095">
        <v>0.18076639999999999</v>
      </c>
      <c r="D8095">
        <v>0.36584240000000001</v>
      </c>
      <c r="E8095">
        <v>0.93072429999999995</v>
      </c>
      <c r="F8095">
        <v>-4.9059999999999997</v>
      </c>
    </row>
    <row r="8096" spans="1:6" x14ac:dyDescent="0.2">
      <c r="A8096" t="s">
        <v>41322</v>
      </c>
      <c r="B8096" t="s">
        <v>41323</v>
      </c>
      <c r="C8096">
        <v>-0.15049992000000001</v>
      </c>
      <c r="D8096">
        <v>0.2125406</v>
      </c>
      <c r="E8096">
        <v>-1.2984979999999999</v>
      </c>
      <c r="F8096">
        <v>-4.6234999999999999</v>
      </c>
    </row>
    <row r="8097" spans="1:6" x14ac:dyDescent="0.2">
      <c r="A8097" t="s">
        <v>43064</v>
      </c>
      <c r="B8097" t="s">
        <v>41323</v>
      </c>
      <c r="C8097">
        <v>-0.14476875</v>
      </c>
      <c r="D8097">
        <v>0.22850999999999999</v>
      </c>
      <c r="E8097">
        <v>-1.2522055999999999</v>
      </c>
      <c r="F8097">
        <v>-4.6631</v>
      </c>
    </row>
    <row r="8098" spans="1:6" x14ac:dyDescent="0.2">
      <c r="A8098" t="s">
        <v>71523</v>
      </c>
      <c r="B8098" t="s">
        <v>41323</v>
      </c>
      <c r="C8098">
        <v>-6.1225130000000003E-2</v>
      </c>
      <c r="D8098">
        <v>0.56369340000000001</v>
      </c>
      <c r="E8098">
        <v>-0.58961260000000004</v>
      </c>
      <c r="F8098">
        <v>-5.0940000000000003</v>
      </c>
    </row>
    <row r="8099" spans="1:6" x14ac:dyDescent="0.2">
      <c r="A8099" t="s">
        <v>73690</v>
      </c>
      <c r="B8099" t="s">
        <v>41323</v>
      </c>
      <c r="C8099">
        <v>6.0793199999999999E-2</v>
      </c>
      <c r="D8099">
        <v>0.59524030000000006</v>
      </c>
      <c r="E8099">
        <v>0.54208129999999999</v>
      </c>
      <c r="F8099">
        <v>-5.1139000000000001</v>
      </c>
    </row>
    <row r="8100" spans="1:6" x14ac:dyDescent="0.2">
      <c r="A8100" t="s">
        <v>20947</v>
      </c>
      <c r="B8100" t="s">
        <v>20948</v>
      </c>
      <c r="C8100">
        <v>0.40813591999999999</v>
      </c>
      <c r="D8100">
        <v>7.4871900000000005E-2</v>
      </c>
      <c r="E8100">
        <v>1.9054580000000001</v>
      </c>
      <c r="F8100">
        <v>-4.0171000000000001</v>
      </c>
    </row>
    <row r="8101" spans="1:6" x14ac:dyDescent="0.2">
      <c r="A8101" t="s">
        <v>16920</v>
      </c>
      <c r="B8101" t="s">
        <v>16921</v>
      </c>
      <c r="C8101">
        <v>0.23723236</v>
      </c>
      <c r="D8101">
        <v>5.5741800000000001E-2</v>
      </c>
      <c r="E8101">
        <v>2.0630823999999999</v>
      </c>
      <c r="F8101">
        <v>-3.8388</v>
      </c>
    </row>
    <row r="8102" spans="1:6" x14ac:dyDescent="0.2">
      <c r="A8102" t="s">
        <v>19317</v>
      </c>
      <c r="B8102" t="s">
        <v>16921</v>
      </c>
      <c r="C8102">
        <v>0.15483737</v>
      </c>
      <c r="D8102">
        <v>6.6913299999999995E-2</v>
      </c>
      <c r="E8102">
        <v>1.966029</v>
      </c>
      <c r="F8102">
        <v>-3.9493999999999998</v>
      </c>
    </row>
    <row r="8103" spans="1:6" x14ac:dyDescent="0.2">
      <c r="A8103" t="s">
        <v>64662</v>
      </c>
      <c r="B8103" t="s">
        <v>64663</v>
      </c>
      <c r="C8103">
        <v>8.8400080000000006E-2</v>
      </c>
      <c r="D8103">
        <v>0.4691496</v>
      </c>
      <c r="E8103">
        <v>0.74149520000000002</v>
      </c>
      <c r="F8103">
        <v>-5.0198</v>
      </c>
    </row>
    <row r="8104" spans="1:6" x14ac:dyDescent="0.2">
      <c r="A8104" t="s">
        <v>95779</v>
      </c>
      <c r="B8104" t="s">
        <v>64663</v>
      </c>
      <c r="C8104">
        <v>-5.2999299999999996E-3</v>
      </c>
      <c r="D8104">
        <v>0.94416009999999995</v>
      </c>
      <c r="E8104">
        <v>-7.1151199999999998E-2</v>
      </c>
      <c r="F8104">
        <v>-5.2225000000000001</v>
      </c>
    </row>
    <row r="8105" spans="1:6" x14ac:dyDescent="0.2">
      <c r="A8105" t="s">
        <v>44911</v>
      </c>
      <c r="B8105" t="s">
        <v>44912</v>
      </c>
      <c r="C8105">
        <v>-0.10033269</v>
      </c>
      <c r="D8105">
        <v>0.2447926</v>
      </c>
      <c r="E8105">
        <v>-1.2075359000000001</v>
      </c>
      <c r="F8105">
        <v>-4.7003000000000004</v>
      </c>
    </row>
    <row r="8106" spans="1:6" x14ac:dyDescent="0.2">
      <c r="A8106" t="s">
        <v>4354</v>
      </c>
      <c r="B8106" t="s">
        <v>4355</v>
      </c>
      <c r="C8106">
        <v>0.25973162</v>
      </c>
      <c r="D8106">
        <v>1.3698999999999999E-2</v>
      </c>
      <c r="E8106">
        <v>2.7689927000000001</v>
      </c>
      <c r="F8106">
        <v>-2.9817999999999998</v>
      </c>
    </row>
    <row r="8107" spans="1:6" x14ac:dyDescent="0.2">
      <c r="A8107" t="s">
        <v>11455</v>
      </c>
      <c r="B8107" t="s">
        <v>4355</v>
      </c>
      <c r="C8107">
        <v>0.18442664</v>
      </c>
      <c r="D8107">
        <v>3.51191E-2</v>
      </c>
      <c r="E8107">
        <v>2.3020581999999998</v>
      </c>
      <c r="F8107">
        <v>-3.5571000000000002</v>
      </c>
    </row>
    <row r="8108" spans="1:6" x14ac:dyDescent="0.2">
      <c r="A8108" t="s">
        <v>13968</v>
      </c>
      <c r="B8108" t="s">
        <v>4355</v>
      </c>
      <c r="C8108">
        <v>0.21660315999999999</v>
      </c>
      <c r="D8108">
        <v>4.3860099999999999E-2</v>
      </c>
      <c r="E8108">
        <v>2.1881355</v>
      </c>
      <c r="F8108">
        <v>-3.6928999999999998</v>
      </c>
    </row>
    <row r="8109" spans="1:6" x14ac:dyDescent="0.2">
      <c r="A8109" t="s">
        <v>37121</v>
      </c>
      <c r="B8109" t="s">
        <v>37122</v>
      </c>
      <c r="C8109">
        <v>0.10266205</v>
      </c>
      <c r="D8109">
        <v>0.17903350000000001</v>
      </c>
      <c r="E8109">
        <v>1.4054317999999999</v>
      </c>
      <c r="F8109">
        <v>-4.5278999999999998</v>
      </c>
    </row>
    <row r="8110" spans="1:6" x14ac:dyDescent="0.2">
      <c r="A8110" t="s">
        <v>53600</v>
      </c>
      <c r="B8110" t="s">
        <v>37122</v>
      </c>
      <c r="C8110">
        <v>8.7935159999999998E-2</v>
      </c>
      <c r="D8110">
        <v>0.33323560000000002</v>
      </c>
      <c r="E8110">
        <v>0.99781850000000005</v>
      </c>
      <c r="F8110">
        <v>-4.8601999999999999</v>
      </c>
    </row>
    <row r="8111" spans="1:6" x14ac:dyDescent="0.2">
      <c r="A8111" t="s">
        <v>18221</v>
      </c>
      <c r="B8111" t="s">
        <v>18222</v>
      </c>
      <c r="C8111">
        <v>-0.32628290999999998</v>
      </c>
      <c r="D8111">
        <v>6.1787500000000002E-2</v>
      </c>
      <c r="E8111">
        <v>-2.0085766999999999</v>
      </c>
      <c r="F8111">
        <v>-3.9011999999999998</v>
      </c>
    </row>
    <row r="8112" spans="1:6" x14ac:dyDescent="0.2">
      <c r="A8112" t="s">
        <v>54859</v>
      </c>
      <c r="B8112" t="s">
        <v>18222</v>
      </c>
      <c r="C8112">
        <v>-0.1289352</v>
      </c>
      <c r="D8112">
        <v>0.34775929999999999</v>
      </c>
      <c r="E8112">
        <v>-0.96739359999999996</v>
      </c>
      <c r="F8112">
        <v>-4.8813000000000004</v>
      </c>
    </row>
    <row r="8113" spans="1:6" x14ac:dyDescent="0.2">
      <c r="A8113" t="s">
        <v>71758</v>
      </c>
      <c r="B8113" t="s">
        <v>18222</v>
      </c>
      <c r="C8113">
        <v>9.6584450000000002E-2</v>
      </c>
      <c r="D8113">
        <v>0.56708840000000005</v>
      </c>
      <c r="E8113">
        <v>0.58443230000000002</v>
      </c>
      <c r="F8113">
        <v>-5.0961999999999996</v>
      </c>
    </row>
    <row r="8114" spans="1:6" x14ac:dyDescent="0.2">
      <c r="A8114" t="s">
        <v>2432</v>
      </c>
      <c r="B8114" t="s">
        <v>2433</v>
      </c>
      <c r="C8114">
        <v>0.38722965999999998</v>
      </c>
      <c r="D8114">
        <v>8.6227000000000005E-3</v>
      </c>
      <c r="E8114">
        <v>2.9924183000000002</v>
      </c>
      <c r="F8114">
        <v>-2.7010000000000001</v>
      </c>
    </row>
    <row r="8115" spans="1:6" x14ac:dyDescent="0.2">
      <c r="A8115" t="s">
        <v>4170</v>
      </c>
      <c r="B8115" t="s">
        <v>2433</v>
      </c>
      <c r="C8115">
        <v>0.61172062000000005</v>
      </c>
      <c r="D8115">
        <v>1.32021E-2</v>
      </c>
      <c r="E8115">
        <v>2.7869377000000002</v>
      </c>
      <c r="F8115">
        <v>-2.9592999999999998</v>
      </c>
    </row>
    <row r="8116" spans="1:6" x14ac:dyDescent="0.2">
      <c r="A8116" t="s">
        <v>18721</v>
      </c>
      <c r="B8116" t="s">
        <v>18722</v>
      </c>
      <c r="C8116">
        <v>0.19326476000000001</v>
      </c>
      <c r="D8116">
        <v>6.4098699999999995E-2</v>
      </c>
      <c r="E8116">
        <v>1.9890114999999999</v>
      </c>
      <c r="F8116">
        <v>-3.9234</v>
      </c>
    </row>
    <row r="8117" spans="1:6" x14ac:dyDescent="0.2">
      <c r="A8117" t="s">
        <v>36969</v>
      </c>
      <c r="B8117" t="s">
        <v>18722</v>
      </c>
      <c r="C8117">
        <v>-0.11085786</v>
      </c>
      <c r="D8117">
        <v>0.17791580000000001</v>
      </c>
      <c r="E8117">
        <v>-1.4092686000000001</v>
      </c>
      <c r="F8117">
        <v>-4.5244</v>
      </c>
    </row>
    <row r="8118" spans="1:6" x14ac:dyDescent="0.2">
      <c r="A8118" t="s">
        <v>50525</v>
      </c>
      <c r="B8118" t="s">
        <v>18722</v>
      </c>
      <c r="C8118">
        <v>-0.13369482999999999</v>
      </c>
      <c r="D8118">
        <v>0.30062549999999999</v>
      </c>
      <c r="E8118">
        <v>-1.0697426999999999</v>
      </c>
      <c r="F8118">
        <v>-4.8082000000000003</v>
      </c>
    </row>
    <row r="8119" spans="1:6" x14ac:dyDescent="0.2">
      <c r="A8119" t="s">
        <v>7451</v>
      </c>
      <c r="B8119" t="s">
        <v>7452</v>
      </c>
      <c r="C8119">
        <v>0.28233128000000002</v>
      </c>
      <c r="D8119">
        <v>2.2034000000000002E-2</v>
      </c>
      <c r="E8119">
        <v>2.5359193000000002</v>
      </c>
      <c r="F8119">
        <v>-3.2719</v>
      </c>
    </row>
    <row r="8120" spans="1:6" x14ac:dyDescent="0.2">
      <c r="A8120" t="s">
        <v>54148</v>
      </c>
      <c r="B8120" t="s">
        <v>7452</v>
      </c>
      <c r="C8120">
        <v>0.14754533</v>
      </c>
      <c r="D8120">
        <v>0.33941169999999998</v>
      </c>
      <c r="E8120">
        <v>0.98476900000000001</v>
      </c>
      <c r="F8120">
        <v>-4.8693</v>
      </c>
    </row>
    <row r="8121" spans="1:6" x14ac:dyDescent="0.2">
      <c r="A8121" t="s">
        <v>23720</v>
      </c>
      <c r="B8121" t="s">
        <v>23721</v>
      </c>
      <c r="C8121">
        <v>-0.25642636000000002</v>
      </c>
      <c r="D8121">
        <v>8.96063E-2</v>
      </c>
      <c r="E8121">
        <v>-1.807105</v>
      </c>
      <c r="F8121">
        <v>-4.1247999999999996</v>
      </c>
    </row>
    <row r="8122" spans="1:6" x14ac:dyDescent="0.2">
      <c r="A8122" t="s">
        <v>84497</v>
      </c>
      <c r="B8122" t="s">
        <v>84498</v>
      </c>
      <c r="C8122">
        <v>-2.6613649999999999E-2</v>
      </c>
      <c r="D8122">
        <v>0.76046919999999996</v>
      </c>
      <c r="E8122">
        <v>-0.31013039999999997</v>
      </c>
      <c r="F8122">
        <v>-5.1879999999999997</v>
      </c>
    </row>
    <row r="8123" spans="1:6" x14ac:dyDescent="0.2">
      <c r="A8123" t="s">
        <v>89483</v>
      </c>
      <c r="B8123" t="s">
        <v>89484</v>
      </c>
      <c r="C8123">
        <v>1.2675870000000001E-2</v>
      </c>
      <c r="D8123">
        <v>0.83730839999999995</v>
      </c>
      <c r="E8123">
        <v>0.20871390000000001</v>
      </c>
      <c r="F8123">
        <v>-5.2079000000000004</v>
      </c>
    </row>
    <row r="8124" spans="1:6" x14ac:dyDescent="0.2">
      <c r="A8124" t="s">
        <v>36084</v>
      </c>
      <c r="B8124" t="s">
        <v>36085</v>
      </c>
      <c r="C8124">
        <v>0.12762523000000001</v>
      </c>
      <c r="D8124">
        <v>0.1708817</v>
      </c>
      <c r="E8124">
        <v>1.4338791</v>
      </c>
      <c r="F8124">
        <v>-4.5015999999999998</v>
      </c>
    </row>
    <row r="8125" spans="1:6" x14ac:dyDescent="0.2">
      <c r="A8125" t="s">
        <v>38905</v>
      </c>
      <c r="B8125" t="s">
        <v>36085</v>
      </c>
      <c r="C8125">
        <v>0.18836844999999999</v>
      </c>
      <c r="D8125">
        <v>0.1932941</v>
      </c>
      <c r="E8125">
        <v>1.3581061999999999</v>
      </c>
      <c r="F8125">
        <v>-4.5709</v>
      </c>
    </row>
    <row r="8126" spans="1:6" x14ac:dyDescent="0.2">
      <c r="A8126" t="s">
        <v>56496</v>
      </c>
      <c r="B8126" t="s">
        <v>36085</v>
      </c>
      <c r="C8126">
        <v>8.8539370000000006E-2</v>
      </c>
      <c r="D8126">
        <v>0.3662958</v>
      </c>
      <c r="E8126">
        <v>0.92982100000000001</v>
      </c>
      <c r="F8126">
        <v>-4.9065000000000003</v>
      </c>
    </row>
    <row r="8127" spans="1:6" x14ac:dyDescent="0.2">
      <c r="A8127" t="s">
        <v>59684</v>
      </c>
      <c r="B8127" t="s">
        <v>36085</v>
      </c>
      <c r="C8127">
        <v>0.11780342000000001</v>
      </c>
      <c r="D8127">
        <v>0.40349239999999997</v>
      </c>
      <c r="E8127">
        <v>0.85815649999999999</v>
      </c>
      <c r="F8127">
        <v>-4.9523000000000001</v>
      </c>
    </row>
    <row r="8128" spans="1:6" x14ac:dyDescent="0.2">
      <c r="A8128" t="s">
        <v>67118</v>
      </c>
      <c r="B8128" t="s">
        <v>36085</v>
      </c>
      <c r="C8128">
        <v>6.478333E-2</v>
      </c>
      <c r="D8128">
        <v>0.50249180000000004</v>
      </c>
      <c r="E8128">
        <v>0.6860849</v>
      </c>
      <c r="F8128">
        <v>-5.0487000000000002</v>
      </c>
    </row>
    <row r="8129" spans="1:6" x14ac:dyDescent="0.2">
      <c r="A8129" t="s">
        <v>74711</v>
      </c>
      <c r="B8129" t="s">
        <v>36085</v>
      </c>
      <c r="C8129">
        <v>3.2734319999999997E-2</v>
      </c>
      <c r="D8129">
        <v>0.61073840000000001</v>
      </c>
      <c r="E8129">
        <v>0.51919700000000002</v>
      </c>
      <c r="F8129">
        <v>-5.1230000000000002</v>
      </c>
    </row>
    <row r="8130" spans="1:6" x14ac:dyDescent="0.2">
      <c r="A8130" t="s">
        <v>93297</v>
      </c>
      <c r="B8130" s="1" t="str">
        <f>VLOOKUP(A8130,From_GPL570_filtered!A:B,2,FALSE)</f>
        <v>SOS1-IT1 /// SOS1-IT1</v>
      </c>
      <c r="C8130">
        <v>-8.5014300000000008E-3</v>
      </c>
      <c r="D8130">
        <v>0.90320060000000002</v>
      </c>
      <c r="E8130">
        <v>-0.1235646</v>
      </c>
      <c r="F8130">
        <v>-5.2186000000000003</v>
      </c>
    </row>
    <row r="8131" spans="1:6" x14ac:dyDescent="0.2">
      <c r="A8131" t="s">
        <v>91646</v>
      </c>
      <c r="B8131" t="s">
        <v>91647</v>
      </c>
      <c r="C8131">
        <v>1.6141329999999999E-2</v>
      </c>
      <c r="D8131">
        <v>0.87529579999999996</v>
      </c>
      <c r="E8131">
        <v>0.1594709</v>
      </c>
      <c r="F8131">
        <v>-5.2146999999999997</v>
      </c>
    </row>
    <row r="8132" spans="1:6" x14ac:dyDescent="0.2">
      <c r="A8132" t="s">
        <v>8395</v>
      </c>
      <c r="B8132" t="s">
        <v>8396</v>
      </c>
      <c r="C8132">
        <v>0.18388911999999999</v>
      </c>
      <c r="D8132">
        <v>2.5012300000000001E-2</v>
      </c>
      <c r="E8132">
        <v>2.4729098</v>
      </c>
      <c r="F8132">
        <v>-3.3494999999999999</v>
      </c>
    </row>
    <row r="8133" spans="1:6" x14ac:dyDescent="0.2">
      <c r="A8133" t="s">
        <v>53841</v>
      </c>
      <c r="B8133" t="s">
        <v>8396</v>
      </c>
      <c r="C8133">
        <v>5.2995830000000001E-2</v>
      </c>
      <c r="D8133">
        <v>0.33591110000000002</v>
      </c>
      <c r="E8133">
        <v>0.99214460000000004</v>
      </c>
      <c r="F8133">
        <v>-4.8642000000000003</v>
      </c>
    </row>
    <row r="8134" spans="1:6" x14ac:dyDescent="0.2">
      <c r="A8134" t="s">
        <v>61612</v>
      </c>
      <c r="B8134" t="s">
        <v>8396</v>
      </c>
      <c r="C8134">
        <v>0.13917574999999999</v>
      </c>
      <c r="D8134">
        <v>0.42842819999999998</v>
      </c>
      <c r="E8134">
        <v>0.81252460000000004</v>
      </c>
      <c r="F8134">
        <v>-4.9798</v>
      </c>
    </row>
    <row r="8135" spans="1:6" x14ac:dyDescent="0.2">
      <c r="A8135" t="s">
        <v>72872</v>
      </c>
      <c r="B8135" t="s">
        <v>8396</v>
      </c>
      <c r="C8135">
        <v>-7.222133E-2</v>
      </c>
      <c r="D8135">
        <v>0.58335760000000003</v>
      </c>
      <c r="E8135">
        <v>-0.55982940000000003</v>
      </c>
      <c r="F8135">
        <v>-5.1067</v>
      </c>
    </row>
    <row r="8136" spans="1:6" x14ac:dyDescent="0.2">
      <c r="A8136" t="s">
        <v>77844</v>
      </c>
      <c r="B8136" t="s">
        <v>8396</v>
      </c>
      <c r="C8136">
        <v>-3.2017980000000001E-2</v>
      </c>
      <c r="D8136">
        <v>0.65779659999999995</v>
      </c>
      <c r="E8136">
        <v>-0.4513568</v>
      </c>
      <c r="F8136">
        <v>-5.1475</v>
      </c>
    </row>
    <row r="8137" spans="1:6" x14ac:dyDescent="0.2">
      <c r="A8137" t="s">
        <v>13203</v>
      </c>
      <c r="B8137" t="s">
        <v>13204</v>
      </c>
      <c r="C8137">
        <v>0.29294184000000001</v>
      </c>
      <c r="D8137">
        <v>4.0994700000000002E-2</v>
      </c>
      <c r="E8137">
        <v>2.2229557</v>
      </c>
      <c r="F8137">
        <v>-3.6516000000000002</v>
      </c>
    </row>
    <row r="8138" spans="1:6" x14ac:dyDescent="0.2">
      <c r="A8138" t="s">
        <v>22183</v>
      </c>
      <c r="B8138" t="s">
        <v>13204</v>
      </c>
      <c r="C8138">
        <v>0.39678690999999999</v>
      </c>
      <c r="D8138">
        <v>8.14106E-2</v>
      </c>
      <c r="E8138">
        <v>1.8598649</v>
      </c>
      <c r="F8138">
        <v>-4.0674000000000001</v>
      </c>
    </row>
    <row r="8139" spans="1:6" x14ac:dyDescent="0.2">
      <c r="A8139" t="s">
        <v>80002</v>
      </c>
      <c r="B8139" t="s">
        <v>13204</v>
      </c>
      <c r="C8139">
        <v>0.10747862</v>
      </c>
      <c r="D8139">
        <v>0.69012050000000003</v>
      </c>
      <c r="E8139">
        <v>0.40600839999999999</v>
      </c>
      <c r="F8139">
        <v>-5.1620999999999997</v>
      </c>
    </row>
    <row r="8140" spans="1:6" x14ac:dyDescent="0.2">
      <c r="A8140" t="s">
        <v>45499</v>
      </c>
      <c r="B8140" t="s">
        <v>45500</v>
      </c>
      <c r="C8140">
        <v>-0.10295892</v>
      </c>
      <c r="D8140">
        <v>0.25067689999999998</v>
      </c>
      <c r="E8140">
        <v>-1.1919568</v>
      </c>
      <c r="F8140">
        <v>-4.7130000000000001</v>
      </c>
    </row>
    <row r="8141" spans="1:6" x14ac:dyDescent="0.2">
      <c r="A8141" t="s">
        <v>86306</v>
      </c>
      <c r="B8141" t="s">
        <v>45500</v>
      </c>
      <c r="C8141">
        <v>2.0458850000000001E-2</v>
      </c>
      <c r="D8141">
        <v>0.7875953</v>
      </c>
      <c r="E8141">
        <v>0.27399859999999998</v>
      </c>
      <c r="F8141">
        <v>-5.1959</v>
      </c>
    </row>
    <row r="8142" spans="1:6" x14ac:dyDescent="0.2">
      <c r="A8142" t="s">
        <v>89136</v>
      </c>
      <c r="B8142" t="s">
        <v>45500</v>
      </c>
      <c r="C8142">
        <v>2.2246140000000001E-2</v>
      </c>
      <c r="D8142">
        <v>0.83199529999999999</v>
      </c>
      <c r="E8142">
        <v>0.21564120000000001</v>
      </c>
      <c r="F8142">
        <v>-5.2066999999999997</v>
      </c>
    </row>
    <row r="8143" spans="1:6" x14ac:dyDescent="0.2">
      <c r="A8143" t="s">
        <v>57150</v>
      </c>
      <c r="B8143" t="s">
        <v>57151</v>
      </c>
      <c r="C8143">
        <v>9.4511209999999998E-2</v>
      </c>
      <c r="D8143">
        <v>0.37393340000000003</v>
      </c>
      <c r="E8143">
        <v>0.91471950000000002</v>
      </c>
      <c r="F8143">
        <v>-4.9165000000000001</v>
      </c>
    </row>
    <row r="8144" spans="1:6" x14ac:dyDescent="0.2">
      <c r="A8144" t="s">
        <v>59261</v>
      </c>
      <c r="B8144" t="s">
        <v>57151</v>
      </c>
      <c r="C8144">
        <v>-0.11413093000000001</v>
      </c>
      <c r="D8144">
        <v>0.39825179999999999</v>
      </c>
      <c r="E8144">
        <v>-0.86797880000000005</v>
      </c>
      <c r="F8144">
        <v>-4.9462000000000002</v>
      </c>
    </row>
    <row r="8145" spans="1:6" x14ac:dyDescent="0.2">
      <c r="A8145" t="s">
        <v>70174</v>
      </c>
      <c r="B8145" t="s">
        <v>57151</v>
      </c>
      <c r="C8145">
        <v>4.3785030000000003E-2</v>
      </c>
      <c r="D8145">
        <v>0.54453200000000002</v>
      </c>
      <c r="E8145">
        <v>0.61916680000000002</v>
      </c>
      <c r="F8145">
        <v>-5.0808</v>
      </c>
    </row>
    <row r="8146" spans="1:6" x14ac:dyDescent="0.2">
      <c r="A8146" t="s">
        <v>84142</v>
      </c>
      <c r="B8146" t="s">
        <v>84143</v>
      </c>
      <c r="C8146">
        <v>-2.2097169999999999E-2</v>
      </c>
      <c r="D8146">
        <v>0.75518660000000004</v>
      </c>
      <c r="E8146">
        <v>-0.31721519999999997</v>
      </c>
      <c r="F8146">
        <v>-5.1863000000000001</v>
      </c>
    </row>
    <row r="8147" spans="1:6" x14ac:dyDescent="0.2">
      <c r="A8147" t="s">
        <v>30684</v>
      </c>
      <c r="B8147" t="s">
        <v>30685</v>
      </c>
      <c r="C8147">
        <v>-0.39418340000000002</v>
      </c>
      <c r="D8147">
        <v>0.13144790000000001</v>
      </c>
      <c r="E8147">
        <v>-1.5898684000000001</v>
      </c>
      <c r="F8147">
        <v>-4.3507999999999996</v>
      </c>
    </row>
    <row r="8148" spans="1:6" x14ac:dyDescent="0.2">
      <c r="A8148" t="s">
        <v>66722</v>
      </c>
      <c r="B8148" t="s">
        <v>66723</v>
      </c>
      <c r="C8148">
        <v>7.085843E-2</v>
      </c>
      <c r="D8148">
        <v>0.49747390000000002</v>
      </c>
      <c r="E8148">
        <v>0.69428239999999997</v>
      </c>
      <c r="F8148">
        <v>-5.0445000000000002</v>
      </c>
    </row>
    <row r="8149" spans="1:6" x14ac:dyDescent="0.2">
      <c r="A8149" t="s">
        <v>21726</v>
      </c>
      <c r="B8149" t="s">
        <v>21727</v>
      </c>
      <c r="C8149">
        <v>-0.38150901999999998</v>
      </c>
      <c r="D8149">
        <v>7.9091800000000004E-2</v>
      </c>
      <c r="E8149">
        <v>-1.8756469</v>
      </c>
      <c r="F8149">
        <v>-4.0500999999999996</v>
      </c>
    </row>
    <row r="8150" spans="1:6" x14ac:dyDescent="0.2">
      <c r="A8150" t="s">
        <v>98332</v>
      </c>
      <c r="B8150" t="s">
        <v>21727</v>
      </c>
      <c r="C8150">
        <v>9.4819999999999995E-4</v>
      </c>
      <c r="D8150">
        <v>0.98824900000000004</v>
      </c>
      <c r="E8150">
        <v>1.4960299999999999E-2</v>
      </c>
      <c r="F8150">
        <v>-5.2243000000000004</v>
      </c>
    </row>
    <row r="8151" spans="1:6" x14ac:dyDescent="0.2">
      <c r="A8151" t="s">
        <v>19775</v>
      </c>
      <c r="B8151" t="s">
        <v>19776</v>
      </c>
      <c r="C8151">
        <v>0.20319176</v>
      </c>
      <c r="D8151">
        <v>6.8978600000000001E-2</v>
      </c>
      <c r="E8151">
        <v>1.9497129</v>
      </c>
      <c r="F8151">
        <v>-3.9676999999999998</v>
      </c>
    </row>
    <row r="8152" spans="1:6" x14ac:dyDescent="0.2">
      <c r="A8152" t="s">
        <v>47318</v>
      </c>
      <c r="B8152" t="s">
        <v>19776</v>
      </c>
      <c r="C8152">
        <v>9.8824410000000001E-2</v>
      </c>
      <c r="D8152">
        <v>0.2689356</v>
      </c>
      <c r="E8152">
        <v>1.1453256000000001</v>
      </c>
      <c r="F8152">
        <v>-4.7503000000000002</v>
      </c>
    </row>
    <row r="8153" spans="1:6" x14ac:dyDescent="0.2">
      <c r="A8153" t="s">
        <v>1667</v>
      </c>
      <c r="B8153" t="s">
        <v>1668</v>
      </c>
      <c r="C8153">
        <v>0.40150086000000001</v>
      </c>
      <c r="D8153">
        <v>6.4822999999999999E-3</v>
      </c>
      <c r="E8153">
        <v>3.1289050999999999</v>
      </c>
      <c r="F8153">
        <v>-2.5293000000000001</v>
      </c>
    </row>
    <row r="8154" spans="1:6" x14ac:dyDescent="0.2">
      <c r="A8154" t="s">
        <v>4276</v>
      </c>
      <c r="B8154" t="s">
        <v>1668</v>
      </c>
      <c r="C8154">
        <v>0.40419117999999998</v>
      </c>
      <c r="D8154">
        <v>1.34506E-2</v>
      </c>
      <c r="E8154">
        <v>2.7778857000000001</v>
      </c>
      <c r="F8154">
        <v>-2.9706999999999999</v>
      </c>
    </row>
    <row r="8155" spans="1:6" x14ac:dyDescent="0.2">
      <c r="A8155" t="s">
        <v>21142</v>
      </c>
      <c r="B8155" t="s">
        <v>1668</v>
      </c>
      <c r="C8155">
        <v>-0.32890336999999997</v>
      </c>
      <c r="D8155">
        <v>7.5813400000000003E-2</v>
      </c>
      <c r="E8155">
        <v>-1.8986795000000001</v>
      </c>
      <c r="F8155">
        <v>-4.0246000000000004</v>
      </c>
    </row>
    <row r="8156" spans="1:6" x14ac:dyDescent="0.2">
      <c r="A8156" t="s">
        <v>23093</v>
      </c>
      <c r="B8156" t="s">
        <v>1668</v>
      </c>
      <c r="C8156">
        <v>-0.26386240999999999</v>
      </c>
      <c r="D8156">
        <v>8.6156099999999999E-2</v>
      </c>
      <c r="E8156">
        <v>-1.8287720999999999</v>
      </c>
      <c r="F8156">
        <v>-4.1013000000000002</v>
      </c>
    </row>
    <row r="8157" spans="1:6" x14ac:dyDescent="0.2">
      <c r="A8157" t="s">
        <v>30087</v>
      </c>
      <c r="B8157" t="s">
        <v>1668</v>
      </c>
      <c r="C8157">
        <v>0.19352395999999999</v>
      </c>
      <c r="D8157">
        <v>0.12772520000000001</v>
      </c>
      <c r="E8157">
        <v>1.6065579999999999</v>
      </c>
      <c r="F8157">
        <v>-4.3341000000000003</v>
      </c>
    </row>
    <row r="8158" spans="1:6" x14ac:dyDescent="0.2">
      <c r="A8158" t="s">
        <v>31809</v>
      </c>
      <c r="B8158" t="s">
        <v>1668</v>
      </c>
      <c r="C8158">
        <v>0.22235054000000001</v>
      </c>
      <c r="D8158">
        <v>0.13891780000000001</v>
      </c>
      <c r="E8158">
        <v>1.5575542</v>
      </c>
      <c r="F8158">
        <v>-4.3829000000000002</v>
      </c>
    </row>
    <row r="8159" spans="1:6" x14ac:dyDescent="0.2">
      <c r="A8159" t="s">
        <v>75638</v>
      </c>
      <c r="B8159" t="s">
        <v>1668</v>
      </c>
      <c r="C8159">
        <v>-6.980393E-2</v>
      </c>
      <c r="D8159">
        <v>0.62416899999999997</v>
      </c>
      <c r="E8159">
        <v>-0.49959320000000002</v>
      </c>
      <c r="F8159">
        <v>-5.1303999999999998</v>
      </c>
    </row>
    <row r="8160" spans="1:6" x14ac:dyDescent="0.2">
      <c r="A8160" t="s">
        <v>76406</v>
      </c>
      <c r="B8160" t="s">
        <v>1668</v>
      </c>
      <c r="C8160">
        <v>-3.9396460000000001E-2</v>
      </c>
      <c r="D8160">
        <v>0.63614939999999998</v>
      </c>
      <c r="E8160">
        <v>-0.48227439999999999</v>
      </c>
      <c r="F8160">
        <v>-5.1368</v>
      </c>
    </row>
    <row r="8161" spans="1:6" x14ac:dyDescent="0.2">
      <c r="A8161" t="s">
        <v>76577</v>
      </c>
      <c r="B8161" t="s">
        <v>1668</v>
      </c>
      <c r="C8161">
        <v>-6.228011E-2</v>
      </c>
      <c r="D8161">
        <v>0.63915580000000005</v>
      </c>
      <c r="E8161">
        <v>-0.47795209999999999</v>
      </c>
      <c r="F8161">
        <v>-5.1383000000000001</v>
      </c>
    </row>
    <row r="8162" spans="1:6" x14ac:dyDescent="0.2">
      <c r="A8162" t="s">
        <v>96693</v>
      </c>
      <c r="B8162" t="s">
        <v>1668</v>
      </c>
      <c r="C8162">
        <v>-4.75027E-3</v>
      </c>
      <c r="D8162">
        <v>0.96018269999999994</v>
      </c>
      <c r="E8162">
        <v>-5.0712899999999998E-2</v>
      </c>
      <c r="F8162">
        <v>-5.2233999999999998</v>
      </c>
    </row>
    <row r="8163" spans="1:6" x14ac:dyDescent="0.2">
      <c r="A8163" t="s">
        <v>13816</v>
      </c>
      <c r="B8163" t="s">
        <v>13817</v>
      </c>
      <c r="C8163">
        <v>-0.29693620999999998</v>
      </c>
      <c r="D8163">
        <v>4.3144799999999997E-2</v>
      </c>
      <c r="E8163">
        <v>-2.1966261</v>
      </c>
      <c r="F8163">
        <v>-3.6827999999999999</v>
      </c>
    </row>
    <row r="8164" spans="1:6" x14ac:dyDescent="0.2">
      <c r="A8164" t="s">
        <v>33587</v>
      </c>
      <c r="B8164" t="s">
        <v>13817</v>
      </c>
      <c r="C8164">
        <v>-0.18578801</v>
      </c>
      <c r="D8164">
        <v>0.1514662</v>
      </c>
      <c r="E8164">
        <v>-1.5064267</v>
      </c>
      <c r="F8164">
        <v>-4.4328000000000003</v>
      </c>
    </row>
    <row r="8165" spans="1:6" x14ac:dyDescent="0.2">
      <c r="A8165" t="s">
        <v>50443</v>
      </c>
      <c r="B8165" t="s">
        <v>13817</v>
      </c>
      <c r="C8165">
        <v>-0.13904996</v>
      </c>
      <c r="D8165">
        <v>0.2999387</v>
      </c>
      <c r="E8165">
        <v>-1.0713170000000001</v>
      </c>
      <c r="F8165">
        <v>-4.8070000000000004</v>
      </c>
    </row>
    <row r="8166" spans="1:6" x14ac:dyDescent="0.2">
      <c r="A8166" t="s">
        <v>60916</v>
      </c>
      <c r="B8166" t="s">
        <v>13817</v>
      </c>
      <c r="C8166">
        <v>-6.1536720000000003E-2</v>
      </c>
      <c r="D8166">
        <v>0.4197825</v>
      </c>
      <c r="E8166">
        <v>-0.82814670000000001</v>
      </c>
      <c r="F8166">
        <v>-4.9705000000000004</v>
      </c>
    </row>
    <row r="8167" spans="1:6" x14ac:dyDescent="0.2">
      <c r="A8167" t="s">
        <v>96814</v>
      </c>
      <c r="B8167" t="s">
        <v>13817</v>
      </c>
      <c r="C8167">
        <v>-3.73844E-3</v>
      </c>
      <c r="D8167">
        <v>0.96200289999999999</v>
      </c>
      <c r="E8167">
        <v>-4.8392699999999997E-2</v>
      </c>
      <c r="F8167">
        <v>-5.2234999999999996</v>
      </c>
    </row>
    <row r="8168" spans="1:6" x14ac:dyDescent="0.2">
      <c r="A8168" t="s">
        <v>8206</v>
      </c>
      <c r="B8168" t="s">
        <v>8207</v>
      </c>
      <c r="C8168">
        <v>0.16478923000000001</v>
      </c>
      <c r="D8168">
        <v>2.43816E-2</v>
      </c>
      <c r="E8168">
        <v>2.4856353000000002</v>
      </c>
      <c r="F8168">
        <v>-3.3338999999999999</v>
      </c>
    </row>
    <row r="8169" spans="1:6" x14ac:dyDescent="0.2">
      <c r="A8169" t="s">
        <v>36665</v>
      </c>
      <c r="B8169" t="s">
        <v>8207</v>
      </c>
      <c r="C8169">
        <v>-0.11851499</v>
      </c>
      <c r="D8169">
        <v>0.1753122</v>
      </c>
      <c r="E8169">
        <v>-1.4182839</v>
      </c>
      <c r="F8169">
        <v>-4.5160999999999998</v>
      </c>
    </row>
    <row r="8170" spans="1:6" x14ac:dyDescent="0.2">
      <c r="A8170" t="s">
        <v>40285</v>
      </c>
      <c r="B8170" t="s">
        <v>8207</v>
      </c>
      <c r="C8170">
        <v>-0.1031697</v>
      </c>
      <c r="D8170">
        <v>0.2037572</v>
      </c>
      <c r="E8170">
        <v>-1.3251424000000001</v>
      </c>
      <c r="F8170">
        <v>-4.6002000000000001</v>
      </c>
    </row>
    <row r="8171" spans="1:6" x14ac:dyDescent="0.2">
      <c r="A8171" t="s">
        <v>59473</v>
      </c>
      <c r="B8171" t="s">
        <v>8207</v>
      </c>
      <c r="C8171">
        <v>-6.4895510000000003E-2</v>
      </c>
      <c r="D8171">
        <v>0.40119929999999998</v>
      </c>
      <c r="E8171">
        <v>-0.86244399999999999</v>
      </c>
      <c r="F8171">
        <v>-4.9497</v>
      </c>
    </row>
    <row r="8172" spans="1:6" x14ac:dyDescent="0.2">
      <c r="A8172" t="s">
        <v>65513</v>
      </c>
      <c r="B8172" t="s">
        <v>8207</v>
      </c>
      <c r="C8172">
        <v>-4.3401389999999998E-2</v>
      </c>
      <c r="D8172">
        <v>0.48099690000000001</v>
      </c>
      <c r="E8172">
        <v>-0.72154620000000003</v>
      </c>
      <c r="F8172">
        <v>-5.0304000000000002</v>
      </c>
    </row>
    <row r="8173" spans="1:6" x14ac:dyDescent="0.2">
      <c r="A8173" t="s">
        <v>95467</v>
      </c>
      <c r="B8173" t="s">
        <v>95468</v>
      </c>
      <c r="C8173">
        <v>6.2448599999999996E-3</v>
      </c>
      <c r="D8173">
        <v>0.93890609999999997</v>
      </c>
      <c r="E8173">
        <v>7.7859600000000001E-2</v>
      </c>
      <c r="F8173">
        <v>-5.2221000000000002</v>
      </c>
    </row>
    <row r="8174" spans="1:6" x14ac:dyDescent="0.2">
      <c r="A8174" t="s">
        <v>95041</v>
      </c>
      <c r="B8174" t="s">
        <v>95042</v>
      </c>
      <c r="C8174">
        <v>-5.7929399999999999E-3</v>
      </c>
      <c r="D8174">
        <v>0.93168139999999999</v>
      </c>
      <c r="E8174">
        <v>-8.7090500000000001E-2</v>
      </c>
      <c r="F8174">
        <v>-5.2214999999999998</v>
      </c>
    </row>
    <row r="8175" spans="1:6" x14ac:dyDescent="0.2">
      <c r="A8175" t="s">
        <v>72476</v>
      </c>
      <c r="B8175" t="s">
        <v>72477</v>
      </c>
      <c r="C8175">
        <v>-4.7479140000000003E-2</v>
      </c>
      <c r="D8175">
        <v>0.57715530000000004</v>
      </c>
      <c r="E8175">
        <v>-0.56916630000000001</v>
      </c>
      <c r="F8175">
        <v>-5.1028000000000002</v>
      </c>
    </row>
    <row r="8176" spans="1:6" x14ac:dyDescent="0.2">
      <c r="A8176" t="s">
        <v>76305</v>
      </c>
      <c r="B8176" t="s">
        <v>72477</v>
      </c>
      <c r="C8176">
        <v>-5.6982339999999999E-2</v>
      </c>
      <c r="D8176">
        <v>0.63410880000000003</v>
      </c>
      <c r="E8176">
        <v>-0.48521340000000002</v>
      </c>
      <c r="F8176">
        <v>-5.1356999999999999</v>
      </c>
    </row>
    <row r="8177" spans="1:6" x14ac:dyDescent="0.2">
      <c r="A8177" t="s">
        <v>2163</v>
      </c>
      <c r="B8177" t="s">
        <v>2164</v>
      </c>
      <c r="C8177">
        <v>0.42872788000000001</v>
      </c>
      <c r="D8177">
        <v>7.9121999999999994E-3</v>
      </c>
      <c r="E8177">
        <v>3.0336354000000001</v>
      </c>
      <c r="F8177">
        <v>-2.6492</v>
      </c>
    </row>
    <row r="8178" spans="1:6" x14ac:dyDescent="0.2">
      <c r="A8178" t="s">
        <v>14073</v>
      </c>
      <c r="B8178" t="s">
        <v>2164</v>
      </c>
      <c r="C8178">
        <v>0.19408564</v>
      </c>
      <c r="D8178">
        <v>4.4298400000000002E-2</v>
      </c>
      <c r="E8178">
        <v>2.182995</v>
      </c>
      <c r="F8178">
        <v>-3.6989000000000001</v>
      </c>
    </row>
    <row r="8179" spans="1:6" x14ac:dyDescent="0.2">
      <c r="A8179" t="s">
        <v>64212</v>
      </c>
      <c r="B8179" t="s">
        <v>2164</v>
      </c>
      <c r="C8179">
        <v>6.7393090000000003E-2</v>
      </c>
      <c r="D8179">
        <v>0.46314490000000003</v>
      </c>
      <c r="E8179">
        <v>0.75172269999999997</v>
      </c>
      <c r="F8179">
        <v>-5.0141999999999998</v>
      </c>
    </row>
    <row r="8180" spans="1:6" x14ac:dyDescent="0.2">
      <c r="A8180" t="s">
        <v>92847</v>
      </c>
      <c r="B8180" t="s">
        <v>2164</v>
      </c>
      <c r="C8180">
        <v>-1.3828790000000001E-2</v>
      </c>
      <c r="D8180">
        <v>0.89522829999999998</v>
      </c>
      <c r="E8180">
        <v>-0.13380349999999999</v>
      </c>
      <c r="F8180">
        <v>-5.2176</v>
      </c>
    </row>
    <row r="8181" spans="1:6" x14ac:dyDescent="0.2">
      <c r="A8181" t="s">
        <v>40128</v>
      </c>
      <c r="B8181" t="s">
        <v>40129</v>
      </c>
      <c r="C8181">
        <v>0.14079246000000001</v>
      </c>
      <c r="D8181">
        <v>0.2025467</v>
      </c>
      <c r="E8181">
        <v>1.328886</v>
      </c>
      <c r="F8181">
        <v>-4.5968999999999998</v>
      </c>
    </row>
    <row r="8182" spans="1:6" x14ac:dyDescent="0.2">
      <c r="A8182" t="s">
        <v>70288</v>
      </c>
      <c r="B8182" t="s">
        <v>70289</v>
      </c>
      <c r="C8182">
        <v>-7.802067E-2</v>
      </c>
      <c r="D8182">
        <v>0.5461416</v>
      </c>
      <c r="E8182">
        <v>-0.61666279999999996</v>
      </c>
      <c r="F8182">
        <v>-5.0819000000000001</v>
      </c>
    </row>
    <row r="8183" spans="1:6" x14ac:dyDescent="0.2">
      <c r="A8183" t="s">
        <v>12038</v>
      </c>
      <c r="B8183" t="s">
        <v>12039</v>
      </c>
      <c r="C8183">
        <v>-0.16276660000000001</v>
      </c>
      <c r="D8183">
        <v>3.7378599999999998E-2</v>
      </c>
      <c r="E8183">
        <v>-2.2702757</v>
      </c>
      <c r="F8183">
        <v>-3.5952000000000002</v>
      </c>
    </row>
    <row r="8184" spans="1:6" x14ac:dyDescent="0.2">
      <c r="A8184" t="s">
        <v>44586</v>
      </c>
      <c r="B8184" t="s">
        <v>44587</v>
      </c>
      <c r="C8184">
        <v>0.10636937</v>
      </c>
      <c r="D8184">
        <v>0.241699</v>
      </c>
      <c r="E8184">
        <v>1.2158423</v>
      </c>
      <c r="F8184">
        <v>-4.6935000000000002</v>
      </c>
    </row>
    <row r="8185" spans="1:6" x14ac:dyDescent="0.2">
      <c r="A8185" t="s">
        <v>79000</v>
      </c>
      <c r="B8185" t="s">
        <v>44587</v>
      </c>
      <c r="C8185">
        <v>-3.8914789999999998E-2</v>
      </c>
      <c r="D8185">
        <v>0.67550169999999998</v>
      </c>
      <c r="E8185">
        <v>-0.42640319999999998</v>
      </c>
      <c r="F8185">
        <v>-5.1557000000000004</v>
      </c>
    </row>
    <row r="8186" spans="1:6" x14ac:dyDescent="0.2">
      <c r="A8186" t="s">
        <v>96470</v>
      </c>
      <c r="B8186" t="s">
        <v>44587</v>
      </c>
      <c r="C8186">
        <v>3.7107899999999998E-3</v>
      </c>
      <c r="D8186">
        <v>0.95562789999999997</v>
      </c>
      <c r="E8186">
        <v>5.6520300000000002E-2</v>
      </c>
      <c r="F8186">
        <v>-5.2232000000000003</v>
      </c>
    </row>
    <row r="8187" spans="1:6" x14ac:dyDescent="0.2">
      <c r="A8187" t="s">
        <v>18351</v>
      </c>
      <c r="B8187" t="s">
        <v>18352</v>
      </c>
      <c r="C8187">
        <v>-0.21823459000000001</v>
      </c>
      <c r="D8187">
        <v>6.2508999999999995E-2</v>
      </c>
      <c r="E8187">
        <v>-2.0023985999999998</v>
      </c>
      <c r="F8187">
        <v>-3.9081999999999999</v>
      </c>
    </row>
    <row r="8188" spans="1:6" x14ac:dyDescent="0.2">
      <c r="A8188" t="s">
        <v>91327</v>
      </c>
      <c r="B8188" t="s">
        <v>18352</v>
      </c>
      <c r="C8188">
        <v>-1.6251160000000001E-2</v>
      </c>
      <c r="D8188">
        <v>0.86977119999999997</v>
      </c>
      <c r="E8188">
        <v>-0.166604</v>
      </c>
      <c r="F8188">
        <v>-5.2138999999999998</v>
      </c>
    </row>
    <row r="8189" spans="1:6" x14ac:dyDescent="0.2">
      <c r="A8189" t="s">
        <v>97926</v>
      </c>
      <c r="B8189" t="s">
        <v>18352</v>
      </c>
      <c r="C8189">
        <v>-2.7384499999999999E-3</v>
      </c>
      <c r="D8189">
        <v>0.98082290000000005</v>
      </c>
      <c r="E8189">
        <v>-2.44161E-2</v>
      </c>
      <c r="F8189">
        <v>-5.2241999999999997</v>
      </c>
    </row>
    <row r="8190" spans="1:6" x14ac:dyDescent="0.2">
      <c r="A8190" t="s">
        <v>54901</v>
      </c>
      <c r="B8190" t="s">
        <v>54902</v>
      </c>
      <c r="C8190">
        <v>-0.12927827</v>
      </c>
      <c r="D8190">
        <v>0.3481535</v>
      </c>
      <c r="E8190">
        <v>-0.96658029999999995</v>
      </c>
      <c r="F8190">
        <v>-4.8818000000000001</v>
      </c>
    </row>
    <row r="8191" spans="1:6" x14ac:dyDescent="0.2">
      <c r="A8191" t="s">
        <v>63869</v>
      </c>
      <c r="B8191" t="s">
        <v>54902</v>
      </c>
      <c r="C8191">
        <v>-8.8248069999999998E-2</v>
      </c>
      <c r="D8191">
        <v>0.45837290000000003</v>
      </c>
      <c r="E8191">
        <v>-0.75990820000000003</v>
      </c>
      <c r="F8191">
        <v>-5.0096999999999996</v>
      </c>
    </row>
    <row r="8192" spans="1:6" x14ac:dyDescent="0.2">
      <c r="A8192" t="s">
        <v>80602</v>
      </c>
      <c r="B8192" t="s">
        <v>54902</v>
      </c>
      <c r="C8192">
        <v>-3.864356E-2</v>
      </c>
      <c r="D8192">
        <v>0.69861890000000004</v>
      </c>
      <c r="E8192">
        <v>-0.39423370000000002</v>
      </c>
      <c r="F8192">
        <v>-5.1657000000000002</v>
      </c>
    </row>
    <row r="8193" spans="1:6" x14ac:dyDescent="0.2">
      <c r="A8193" t="s">
        <v>35470</v>
      </c>
      <c r="B8193" t="s">
        <v>35471</v>
      </c>
      <c r="C8193">
        <v>0.13190421999999999</v>
      </c>
      <c r="D8193">
        <v>0.1665845</v>
      </c>
      <c r="E8193">
        <v>1.4493259999999999</v>
      </c>
      <c r="F8193">
        <v>-4.4870999999999999</v>
      </c>
    </row>
    <row r="8194" spans="1:6" x14ac:dyDescent="0.2">
      <c r="A8194" t="s">
        <v>57366</v>
      </c>
      <c r="B8194" t="s">
        <v>35471</v>
      </c>
      <c r="C8194">
        <v>7.8783720000000002E-2</v>
      </c>
      <c r="D8194">
        <v>0.37657970000000002</v>
      </c>
      <c r="E8194">
        <v>0.90953620000000002</v>
      </c>
      <c r="F8194">
        <v>-4.9198000000000004</v>
      </c>
    </row>
    <row r="8195" spans="1:6" x14ac:dyDescent="0.2">
      <c r="A8195" t="s">
        <v>53168</v>
      </c>
      <c r="B8195" t="s">
        <v>53169</v>
      </c>
      <c r="C8195">
        <v>-8.9476459999999994E-2</v>
      </c>
      <c r="D8195">
        <v>0.32864710000000003</v>
      </c>
      <c r="E8195">
        <v>-1.0076248999999999</v>
      </c>
      <c r="F8195">
        <v>-4.8532999999999999</v>
      </c>
    </row>
    <row r="8196" spans="1:6" x14ac:dyDescent="0.2">
      <c r="A8196" t="s">
        <v>86868</v>
      </c>
      <c r="B8196" t="s">
        <v>53169</v>
      </c>
      <c r="C8196">
        <v>2.12246E-2</v>
      </c>
      <c r="D8196">
        <v>0.79667209999999999</v>
      </c>
      <c r="E8196">
        <v>0.26199489999999998</v>
      </c>
      <c r="F8196">
        <v>-5.1984000000000004</v>
      </c>
    </row>
    <row r="8197" spans="1:6" x14ac:dyDescent="0.2">
      <c r="A8197" t="s">
        <v>94529</v>
      </c>
      <c r="B8197" t="s">
        <v>53169</v>
      </c>
      <c r="C8197">
        <v>2.7298719999999999E-2</v>
      </c>
      <c r="D8197">
        <v>0.9232977</v>
      </c>
      <c r="E8197">
        <v>9.7812099999999999E-2</v>
      </c>
      <c r="F8197">
        <v>-5.2207999999999997</v>
      </c>
    </row>
    <row r="8198" spans="1:6" x14ac:dyDescent="0.2">
      <c r="A8198" t="s">
        <v>94906</v>
      </c>
      <c r="B8198" t="s">
        <v>53169</v>
      </c>
      <c r="C8198">
        <v>7.6162399999999998E-3</v>
      </c>
      <c r="D8198">
        <v>0.92954049999999999</v>
      </c>
      <c r="E8198">
        <v>8.9827299999999999E-2</v>
      </c>
      <c r="F8198">
        <v>-5.2213000000000003</v>
      </c>
    </row>
    <row r="8199" spans="1:6" x14ac:dyDescent="0.2">
      <c r="A8199" t="s">
        <v>47462</v>
      </c>
      <c r="B8199" t="s">
        <v>47463</v>
      </c>
      <c r="C8199">
        <v>0.10332363</v>
      </c>
      <c r="D8199">
        <v>0.27051609999999998</v>
      </c>
      <c r="E8199">
        <v>1.1414032000000001</v>
      </c>
      <c r="F8199">
        <v>-4.7534000000000001</v>
      </c>
    </row>
    <row r="8200" spans="1:6" x14ac:dyDescent="0.2">
      <c r="A8200" t="s">
        <v>19770</v>
      </c>
      <c r="B8200" t="s">
        <v>19771</v>
      </c>
      <c r="C8200">
        <v>0.13628008999999999</v>
      </c>
      <c r="D8200">
        <v>6.8954500000000002E-2</v>
      </c>
      <c r="E8200">
        <v>1.9499006000000001</v>
      </c>
      <c r="F8200">
        <v>-3.9674999999999998</v>
      </c>
    </row>
    <row r="8201" spans="1:6" x14ac:dyDescent="0.2">
      <c r="A8201" t="s">
        <v>21663</v>
      </c>
      <c r="B8201" t="s">
        <v>19771</v>
      </c>
      <c r="C8201">
        <v>-0.21022674</v>
      </c>
      <c r="D8201">
        <v>7.8773800000000005E-2</v>
      </c>
      <c r="E8201">
        <v>-1.8778433000000001</v>
      </c>
      <c r="F8201">
        <v>-4.0476999999999999</v>
      </c>
    </row>
    <row r="8202" spans="1:6" x14ac:dyDescent="0.2">
      <c r="A8202" t="s">
        <v>92610</v>
      </c>
      <c r="B8202" t="s">
        <v>19771</v>
      </c>
      <c r="C8202">
        <v>-1.392966E-2</v>
      </c>
      <c r="D8202">
        <v>0.89088889999999998</v>
      </c>
      <c r="E8202">
        <v>-0.1393829</v>
      </c>
      <c r="F8202">
        <v>-5.2169999999999996</v>
      </c>
    </row>
    <row r="8203" spans="1:6" x14ac:dyDescent="0.2">
      <c r="A8203" t="s">
        <v>59815</v>
      </c>
      <c r="B8203" t="s">
        <v>59816</v>
      </c>
      <c r="C8203">
        <v>6.8229339999999999E-2</v>
      </c>
      <c r="D8203">
        <v>0.40559010000000001</v>
      </c>
      <c r="E8203">
        <v>0.85424820000000001</v>
      </c>
      <c r="F8203">
        <v>-4.9546999999999999</v>
      </c>
    </row>
    <row r="8204" spans="1:6" x14ac:dyDescent="0.2">
      <c r="A8204" t="s">
        <v>65672</v>
      </c>
      <c r="B8204" t="s">
        <v>59816</v>
      </c>
      <c r="C8204">
        <v>7.1765629999999997E-2</v>
      </c>
      <c r="D8204">
        <v>0.48345349999999998</v>
      </c>
      <c r="E8204">
        <v>0.71744669999999999</v>
      </c>
      <c r="F8204">
        <v>-5.0326000000000004</v>
      </c>
    </row>
    <row r="8205" spans="1:6" x14ac:dyDescent="0.2">
      <c r="A8205" t="s">
        <v>67157</v>
      </c>
      <c r="B8205" t="s">
        <v>59816</v>
      </c>
      <c r="C8205">
        <v>5.0936210000000003E-2</v>
      </c>
      <c r="D8205">
        <v>0.50303249999999999</v>
      </c>
      <c r="E8205">
        <v>0.68520460000000005</v>
      </c>
      <c r="F8205">
        <v>-5.0491000000000001</v>
      </c>
    </row>
    <row r="8206" spans="1:6" x14ac:dyDescent="0.2">
      <c r="A8206" t="s">
        <v>97755</v>
      </c>
      <c r="B8206" t="s">
        <v>59816</v>
      </c>
      <c r="C8206">
        <v>-2.43093E-3</v>
      </c>
      <c r="D8206">
        <v>0.97794769999999998</v>
      </c>
      <c r="E8206">
        <v>-2.8077899999999999E-2</v>
      </c>
      <c r="F8206">
        <v>-5.2241</v>
      </c>
    </row>
    <row r="8207" spans="1:6" x14ac:dyDescent="0.2">
      <c r="A8207" t="s">
        <v>67732</v>
      </c>
      <c r="B8207" t="s">
        <v>67733</v>
      </c>
      <c r="C8207">
        <v>-4.0804100000000003E-2</v>
      </c>
      <c r="D8207">
        <v>0.51064030000000005</v>
      </c>
      <c r="E8207">
        <v>-0.67287370000000002</v>
      </c>
      <c r="F8207">
        <v>-5.0552999999999999</v>
      </c>
    </row>
    <row r="8208" spans="1:6" x14ac:dyDescent="0.2">
      <c r="A8208" t="s">
        <v>73192</v>
      </c>
      <c r="B8208" t="s">
        <v>67733</v>
      </c>
      <c r="C8208">
        <v>-7.1016620000000003E-2</v>
      </c>
      <c r="D8208">
        <v>0.58794279999999999</v>
      </c>
      <c r="E8208">
        <v>-0.55295939999999999</v>
      </c>
      <c r="F8208">
        <v>-5.1094999999999997</v>
      </c>
    </row>
    <row r="8209" spans="1:6" x14ac:dyDescent="0.2">
      <c r="A8209" t="s">
        <v>73223</v>
      </c>
      <c r="B8209" t="s">
        <v>67733</v>
      </c>
      <c r="C8209">
        <v>5.2924619999999999E-2</v>
      </c>
      <c r="D8209">
        <v>0.58846189999999998</v>
      </c>
      <c r="E8209">
        <v>0.55218330000000004</v>
      </c>
      <c r="F8209">
        <v>-5.1097999999999999</v>
      </c>
    </row>
    <row r="8210" spans="1:6" x14ac:dyDescent="0.2">
      <c r="A8210" t="s">
        <v>88310</v>
      </c>
      <c r="B8210" t="s">
        <v>67733</v>
      </c>
      <c r="C8210">
        <v>1.8002210000000001E-2</v>
      </c>
      <c r="D8210">
        <v>0.81858140000000001</v>
      </c>
      <c r="E8210">
        <v>0.23318050000000001</v>
      </c>
      <c r="F8210">
        <v>-5.2038000000000002</v>
      </c>
    </row>
    <row r="8211" spans="1:6" x14ac:dyDescent="0.2">
      <c r="A8211" t="s">
        <v>91165</v>
      </c>
      <c r="B8211" t="s">
        <v>67733</v>
      </c>
      <c r="C8211">
        <v>1.75563E-2</v>
      </c>
      <c r="D8211">
        <v>0.86693710000000002</v>
      </c>
      <c r="E8211">
        <v>0.17026669999999999</v>
      </c>
      <c r="F8211">
        <v>-5.2134</v>
      </c>
    </row>
    <row r="8212" spans="1:6" x14ac:dyDescent="0.2">
      <c r="A8212" t="s">
        <v>92646</v>
      </c>
      <c r="B8212" t="s">
        <v>67733</v>
      </c>
      <c r="C8212">
        <v>-9.8143499999999995E-3</v>
      </c>
      <c r="D8212">
        <v>0.89165839999999996</v>
      </c>
      <c r="E8212">
        <v>-0.13839309999999999</v>
      </c>
      <c r="F8212">
        <v>-5.2171000000000003</v>
      </c>
    </row>
    <row r="8213" spans="1:6" x14ac:dyDescent="0.2">
      <c r="A8213" t="s">
        <v>97103</v>
      </c>
      <c r="B8213" t="s">
        <v>67733</v>
      </c>
      <c r="C8213">
        <v>-2.5222500000000002E-3</v>
      </c>
      <c r="D8213">
        <v>0.96730280000000002</v>
      </c>
      <c r="E8213">
        <v>-4.1638300000000003E-2</v>
      </c>
      <c r="F8213">
        <v>-5.2237</v>
      </c>
    </row>
    <row r="8214" spans="1:6" x14ac:dyDescent="0.2">
      <c r="A8214" t="s">
        <v>98715</v>
      </c>
      <c r="B8214" t="s">
        <v>67733</v>
      </c>
      <c r="C8214">
        <v>-5.7213999999999995E-4</v>
      </c>
      <c r="D8214">
        <v>0.99499079999999995</v>
      </c>
      <c r="E8214">
        <v>-6.3771000000000001E-3</v>
      </c>
      <c r="F8214">
        <v>-5.2244000000000002</v>
      </c>
    </row>
    <row r="8215" spans="1:6" x14ac:dyDescent="0.2">
      <c r="A8215" t="s">
        <v>71832</v>
      </c>
      <c r="B8215" t="s">
        <v>71833</v>
      </c>
      <c r="C8215">
        <v>5.0119039999999997E-2</v>
      </c>
      <c r="D8215">
        <v>0.56805709999999998</v>
      </c>
      <c r="E8215">
        <v>0.58295710000000001</v>
      </c>
      <c r="F8215">
        <v>-5.0968999999999998</v>
      </c>
    </row>
    <row r="8216" spans="1:6" x14ac:dyDescent="0.2">
      <c r="A8216" t="s">
        <v>24822</v>
      </c>
      <c r="B8216" t="s">
        <v>24823</v>
      </c>
      <c r="C8216">
        <v>-0.25737735</v>
      </c>
      <c r="D8216">
        <v>9.5925200000000002E-2</v>
      </c>
      <c r="E8216">
        <v>-1.7692608000000001</v>
      </c>
      <c r="F8216">
        <v>-4.1654</v>
      </c>
    </row>
    <row r="8217" spans="1:6" x14ac:dyDescent="0.2">
      <c r="A8217" t="s">
        <v>77362</v>
      </c>
      <c r="B8217" t="s">
        <v>24823</v>
      </c>
      <c r="C8217">
        <v>-3.3126309999999999E-2</v>
      </c>
      <c r="D8217">
        <v>0.65070700000000004</v>
      </c>
      <c r="E8217">
        <v>-0.46143129999999999</v>
      </c>
      <c r="F8217">
        <v>-5.1440999999999999</v>
      </c>
    </row>
    <row r="8218" spans="1:6" x14ac:dyDescent="0.2">
      <c r="A8218" t="s">
        <v>82850</v>
      </c>
      <c r="B8218" t="s">
        <v>24823</v>
      </c>
      <c r="C8218">
        <v>2.423525E-2</v>
      </c>
      <c r="D8218">
        <v>0.73376540000000001</v>
      </c>
      <c r="E8218">
        <v>0.34612199999999999</v>
      </c>
      <c r="F8218">
        <v>-5.1791</v>
      </c>
    </row>
    <row r="8219" spans="1:6" x14ac:dyDescent="0.2">
      <c r="A8219" t="s">
        <v>7010</v>
      </c>
      <c r="B8219" t="s">
        <v>7011</v>
      </c>
      <c r="C8219">
        <v>0.22240375000000001</v>
      </c>
      <c r="D8219">
        <v>2.0822199999999999E-2</v>
      </c>
      <c r="E8219">
        <v>2.5639080999999999</v>
      </c>
      <c r="F8219">
        <v>-3.2372999999999998</v>
      </c>
    </row>
    <row r="8220" spans="1:6" x14ac:dyDescent="0.2">
      <c r="A8220" t="s">
        <v>77184</v>
      </c>
      <c r="B8220" t="s">
        <v>7011</v>
      </c>
      <c r="C8220">
        <v>5.1816330000000001E-2</v>
      </c>
      <c r="D8220">
        <v>0.64791140000000003</v>
      </c>
      <c r="E8220">
        <v>0.46541739999999998</v>
      </c>
      <c r="F8220">
        <v>-5.1426999999999996</v>
      </c>
    </row>
    <row r="8221" spans="1:6" x14ac:dyDescent="0.2">
      <c r="A8221" t="s">
        <v>79052</v>
      </c>
      <c r="B8221" t="s">
        <v>79053</v>
      </c>
      <c r="C8221">
        <v>-5.0682720000000001E-2</v>
      </c>
      <c r="D8221">
        <v>0.67615789999999998</v>
      </c>
      <c r="E8221">
        <v>-0.42548380000000002</v>
      </c>
      <c r="F8221">
        <v>-5.1559999999999997</v>
      </c>
    </row>
    <row r="8222" spans="1:6" x14ac:dyDescent="0.2">
      <c r="A8222" t="s">
        <v>91679</v>
      </c>
      <c r="B8222" t="s">
        <v>91680</v>
      </c>
      <c r="C8222">
        <v>1.6703200000000001E-2</v>
      </c>
      <c r="D8222">
        <v>0.87583639999999996</v>
      </c>
      <c r="E8222">
        <v>0.15877330000000001</v>
      </c>
      <c r="F8222">
        <v>-5.2148000000000003</v>
      </c>
    </row>
    <row r="8223" spans="1:6" x14ac:dyDescent="0.2">
      <c r="A8223" t="s">
        <v>1772</v>
      </c>
      <c r="B8223" t="s">
        <v>1773</v>
      </c>
      <c r="C8223">
        <v>0.58667212000000002</v>
      </c>
      <c r="D8223">
        <v>6.7920000000000003E-3</v>
      </c>
      <c r="E8223">
        <v>3.1066281999999998</v>
      </c>
      <c r="F8223">
        <v>-2.5573000000000001</v>
      </c>
    </row>
    <row r="8224" spans="1:6" x14ac:dyDescent="0.2">
      <c r="A8224" t="s">
        <v>38825</v>
      </c>
      <c r="B8224" t="s">
        <v>1773</v>
      </c>
      <c r="C8224">
        <v>0.16155463</v>
      </c>
      <c r="D8224">
        <v>0.1927537</v>
      </c>
      <c r="E8224">
        <v>1.3598474</v>
      </c>
      <c r="F8224">
        <v>-4.5693000000000001</v>
      </c>
    </row>
    <row r="8225" spans="1:6" x14ac:dyDescent="0.2">
      <c r="A8225" t="s">
        <v>39149</v>
      </c>
      <c r="B8225" t="s">
        <v>39150</v>
      </c>
      <c r="C8225">
        <v>-9.0792670000000006E-2</v>
      </c>
      <c r="D8225">
        <v>0.19553180000000001</v>
      </c>
      <c r="E8225">
        <v>-1.3509381</v>
      </c>
      <c r="F8225">
        <v>-4.5773000000000001</v>
      </c>
    </row>
    <row r="8226" spans="1:6" x14ac:dyDescent="0.2">
      <c r="A8226" t="s">
        <v>45294</v>
      </c>
      <c r="B8226" t="s">
        <v>39150</v>
      </c>
      <c r="C8226">
        <v>-0.10684622000000001</v>
      </c>
      <c r="D8226">
        <v>0.248386</v>
      </c>
      <c r="E8226">
        <v>-1.1979884999999999</v>
      </c>
      <c r="F8226">
        <v>-4.7081</v>
      </c>
    </row>
    <row r="8227" spans="1:6" x14ac:dyDescent="0.2">
      <c r="A8227" t="s">
        <v>47892</v>
      </c>
      <c r="B8227" t="s">
        <v>39150</v>
      </c>
      <c r="C8227">
        <v>7.9468999999999998E-2</v>
      </c>
      <c r="D8227">
        <v>0.27470050000000001</v>
      </c>
      <c r="E8227">
        <v>1.1311002999999999</v>
      </c>
      <c r="F8227">
        <v>-4.7614000000000001</v>
      </c>
    </row>
    <row r="8228" spans="1:6" x14ac:dyDescent="0.2">
      <c r="A8228" t="s">
        <v>68143</v>
      </c>
      <c r="B8228" t="s">
        <v>39150</v>
      </c>
      <c r="C8228">
        <v>-5.5992149999999997E-2</v>
      </c>
      <c r="D8228">
        <v>0.51664390000000004</v>
      </c>
      <c r="E8228">
        <v>-0.6632171</v>
      </c>
      <c r="F8228">
        <v>-5.0599999999999996</v>
      </c>
    </row>
    <row r="8229" spans="1:6" x14ac:dyDescent="0.2">
      <c r="A8229" t="s">
        <v>73790</v>
      </c>
      <c r="B8229" t="s">
        <v>39150</v>
      </c>
      <c r="C8229">
        <v>-4.8045669999999999E-2</v>
      </c>
      <c r="D8229">
        <v>0.59672550000000002</v>
      </c>
      <c r="E8229">
        <v>-0.53987560000000001</v>
      </c>
      <c r="F8229">
        <v>-5.1147999999999998</v>
      </c>
    </row>
    <row r="8230" spans="1:6" x14ac:dyDescent="0.2">
      <c r="A8230" t="s">
        <v>98640</v>
      </c>
      <c r="B8230" t="s">
        <v>39150</v>
      </c>
      <c r="C8230">
        <v>-5.0595000000000002E-4</v>
      </c>
      <c r="D8230">
        <v>0.99364569999999997</v>
      </c>
      <c r="E8230">
        <v>-8.0894999999999995E-3</v>
      </c>
      <c r="F8230">
        <v>-5.2244000000000002</v>
      </c>
    </row>
    <row r="8231" spans="1:6" x14ac:dyDescent="0.2">
      <c r="A8231" t="s">
        <v>13466</v>
      </c>
      <c r="B8231" t="s">
        <v>13467</v>
      </c>
      <c r="C8231">
        <v>0.13418859</v>
      </c>
      <c r="D8231">
        <v>4.1783399999999998E-2</v>
      </c>
      <c r="E8231">
        <v>2.2131523999999998</v>
      </c>
      <c r="F8231">
        <v>-3.6633</v>
      </c>
    </row>
    <row r="8232" spans="1:6" x14ac:dyDescent="0.2">
      <c r="A8232" t="s">
        <v>67871</v>
      </c>
      <c r="B8232" t="s">
        <v>13467</v>
      </c>
      <c r="C8232">
        <v>-9.6244960000000004E-2</v>
      </c>
      <c r="D8232">
        <v>0.51311320000000005</v>
      </c>
      <c r="E8232">
        <v>-0.66888820000000004</v>
      </c>
      <c r="F8232">
        <v>-5.0571999999999999</v>
      </c>
    </row>
    <row r="8233" spans="1:6" x14ac:dyDescent="0.2">
      <c r="A8233" t="s">
        <v>32513</v>
      </c>
      <c r="B8233" t="s">
        <v>32514</v>
      </c>
      <c r="C8233">
        <v>0.14391717000000001</v>
      </c>
      <c r="D8233">
        <v>0.14393449999999999</v>
      </c>
      <c r="E8233">
        <v>1.5366667000000001</v>
      </c>
      <c r="F8233">
        <v>-4.4034000000000004</v>
      </c>
    </row>
    <row r="8234" spans="1:6" x14ac:dyDescent="0.2">
      <c r="A8234" t="s">
        <v>41734</v>
      </c>
      <c r="B8234" t="s">
        <v>32514</v>
      </c>
      <c r="C8234">
        <v>0.12073401</v>
      </c>
      <c r="D8234">
        <v>0.21625069999999999</v>
      </c>
      <c r="E8234">
        <v>1.2875049999999999</v>
      </c>
      <c r="F8234">
        <v>-4.633</v>
      </c>
    </row>
    <row r="8235" spans="1:6" x14ac:dyDescent="0.2">
      <c r="A8235" t="s">
        <v>34382</v>
      </c>
      <c r="B8235" t="s">
        <v>34383</v>
      </c>
      <c r="C8235">
        <v>0.20598674</v>
      </c>
      <c r="D8235">
        <v>0.15814130000000001</v>
      </c>
      <c r="E8235">
        <v>1.4806581999999999</v>
      </c>
      <c r="F8235">
        <v>-4.4574999999999996</v>
      </c>
    </row>
    <row r="8236" spans="1:6" x14ac:dyDescent="0.2">
      <c r="A8236" t="s">
        <v>74899</v>
      </c>
      <c r="B8236" t="s">
        <v>34383</v>
      </c>
      <c r="C8236">
        <v>-7.4360540000000003E-2</v>
      </c>
      <c r="D8236">
        <v>0.61388359999999997</v>
      </c>
      <c r="E8236">
        <v>-0.51458769999999998</v>
      </c>
      <c r="F8236">
        <v>-5.1246999999999998</v>
      </c>
    </row>
    <row r="8237" spans="1:6" x14ac:dyDescent="0.2">
      <c r="A8237" t="s">
        <v>71726</v>
      </c>
      <c r="B8237" t="s">
        <v>71727</v>
      </c>
      <c r="C8237">
        <v>6.9452840000000002E-2</v>
      </c>
      <c r="D8237">
        <v>0.56654559999999998</v>
      </c>
      <c r="E8237">
        <v>0.58525939999999999</v>
      </c>
      <c r="F8237">
        <v>-5.0959000000000003</v>
      </c>
    </row>
    <row r="8238" spans="1:6" x14ac:dyDescent="0.2">
      <c r="A8238" t="s">
        <v>15632</v>
      </c>
      <c r="B8238" t="s">
        <v>15633</v>
      </c>
      <c r="C8238">
        <v>0.29593226</v>
      </c>
      <c r="D8238">
        <v>5.05327E-2</v>
      </c>
      <c r="E8238">
        <v>2.1145586000000001</v>
      </c>
      <c r="F8238">
        <v>-3.7791000000000001</v>
      </c>
    </row>
    <row r="8239" spans="1:6" x14ac:dyDescent="0.2">
      <c r="A8239" t="s">
        <v>22492</v>
      </c>
      <c r="B8239" t="s">
        <v>22493</v>
      </c>
      <c r="C8239">
        <v>-0.1323868</v>
      </c>
      <c r="D8239">
        <v>8.30486E-2</v>
      </c>
      <c r="E8239">
        <v>-1.8489549999999999</v>
      </c>
      <c r="F8239">
        <v>-4.0792999999999999</v>
      </c>
    </row>
    <row r="8240" spans="1:6" x14ac:dyDescent="0.2">
      <c r="A8240" t="s">
        <v>23403</v>
      </c>
      <c r="B8240" t="s">
        <v>22493</v>
      </c>
      <c r="C8240">
        <v>-0.1555482</v>
      </c>
      <c r="D8240">
        <v>8.7872500000000006E-2</v>
      </c>
      <c r="E8240">
        <v>-1.8178992</v>
      </c>
      <c r="F8240">
        <v>-4.1131000000000002</v>
      </c>
    </row>
    <row r="8241" spans="1:6" x14ac:dyDescent="0.2">
      <c r="A8241" t="s">
        <v>26289</v>
      </c>
      <c r="B8241" t="s">
        <v>22493</v>
      </c>
      <c r="C8241">
        <v>-0.15109738</v>
      </c>
      <c r="D8241">
        <v>0.1049635</v>
      </c>
      <c r="E8241">
        <v>-1.7187608000000001</v>
      </c>
      <c r="F8241">
        <v>-4.2187999999999999</v>
      </c>
    </row>
    <row r="8242" spans="1:6" x14ac:dyDescent="0.2">
      <c r="A8242" t="s">
        <v>46188</v>
      </c>
      <c r="B8242" t="s">
        <v>22493</v>
      </c>
      <c r="C8242">
        <v>-8.1353339999999996E-2</v>
      </c>
      <c r="D8242">
        <v>0.2572333</v>
      </c>
      <c r="E8242">
        <v>-1.1749242</v>
      </c>
      <c r="F8242">
        <v>-4.7267999999999999</v>
      </c>
    </row>
    <row r="8243" spans="1:6" x14ac:dyDescent="0.2">
      <c r="A8243" t="s">
        <v>71575</v>
      </c>
      <c r="B8243" t="s">
        <v>71576</v>
      </c>
      <c r="C8243">
        <v>-3.1425460000000002E-2</v>
      </c>
      <c r="D8243">
        <v>0.5644576</v>
      </c>
      <c r="E8243">
        <v>-0.58844510000000005</v>
      </c>
      <c r="F8243">
        <v>-5.0945</v>
      </c>
    </row>
    <row r="8244" spans="1:6" x14ac:dyDescent="0.2">
      <c r="A8244" t="s">
        <v>79490</v>
      </c>
      <c r="B8244" t="s">
        <v>71576</v>
      </c>
      <c r="C8244">
        <v>3.6361190000000002E-2</v>
      </c>
      <c r="D8244">
        <v>0.68236509999999995</v>
      </c>
      <c r="E8244">
        <v>0.41680529999999999</v>
      </c>
      <c r="F8244">
        <v>-5.1588000000000003</v>
      </c>
    </row>
    <row r="8245" spans="1:6" x14ac:dyDescent="0.2">
      <c r="A8245" t="s">
        <v>91150</v>
      </c>
      <c r="B8245" t="s">
        <v>91151</v>
      </c>
      <c r="C8245">
        <v>-1.647301E-2</v>
      </c>
      <c r="D8245">
        <v>0.86669249999999998</v>
      </c>
      <c r="E8245">
        <v>-0.17058290000000001</v>
      </c>
      <c r="F8245">
        <v>-5.2133000000000003</v>
      </c>
    </row>
    <row r="8246" spans="1:6" x14ac:dyDescent="0.2">
      <c r="A8246" t="s">
        <v>3766</v>
      </c>
      <c r="B8246" t="s">
        <v>3767</v>
      </c>
      <c r="C8246">
        <v>0.23260116</v>
      </c>
      <c r="D8246">
        <v>1.20854E-2</v>
      </c>
      <c r="E8246">
        <v>2.8297756000000001</v>
      </c>
      <c r="F8246">
        <v>-2.9056000000000002</v>
      </c>
    </row>
    <row r="8247" spans="1:6" x14ac:dyDescent="0.2">
      <c r="A8247" t="s">
        <v>10955</v>
      </c>
      <c r="B8247" t="s">
        <v>3767</v>
      </c>
      <c r="C8247">
        <v>0.15551059</v>
      </c>
      <c r="D8247">
        <v>3.3457000000000001E-2</v>
      </c>
      <c r="E8247">
        <v>2.3266822</v>
      </c>
      <c r="F8247">
        <v>-3.5274999999999999</v>
      </c>
    </row>
    <row r="8248" spans="1:6" x14ac:dyDescent="0.2">
      <c r="A8248" t="s">
        <v>24536</v>
      </c>
      <c r="B8248" t="s">
        <v>3767</v>
      </c>
      <c r="C8248">
        <v>0.13891307999999999</v>
      </c>
      <c r="D8248">
        <v>9.4223600000000005E-2</v>
      </c>
      <c r="E8248">
        <v>1.779231</v>
      </c>
      <c r="F8248">
        <v>-4.1547000000000001</v>
      </c>
    </row>
    <row r="8249" spans="1:6" x14ac:dyDescent="0.2">
      <c r="A8249" t="s">
        <v>94005</v>
      </c>
      <c r="B8249" t="s">
        <v>3767</v>
      </c>
      <c r="C8249">
        <v>-8.1485499999999992E-3</v>
      </c>
      <c r="D8249">
        <v>0.91444720000000002</v>
      </c>
      <c r="E8249">
        <v>-0.1091437</v>
      </c>
      <c r="F8249">
        <v>-5.2199</v>
      </c>
    </row>
    <row r="8250" spans="1:6" x14ac:dyDescent="0.2">
      <c r="A8250" t="s">
        <v>96078</v>
      </c>
      <c r="B8250" t="s">
        <v>3767</v>
      </c>
      <c r="C8250">
        <v>7.3077799999999998E-3</v>
      </c>
      <c r="D8250">
        <v>0.94949850000000002</v>
      </c>
      <c r="E8250">
        <v>6.4338599999999996E-2</v>
      </c>
      <c r="F8250">
        <v>-5.2228000000000003</v>
      </c>
    </row>
    <row r="8251" spans="1:6" x14ac:dyDescent="0.2">
      <c r="A8251" t="s">
        <v>69430</v>
      </c>
      <c r="B8251" t="s">
        <v>69431</v>
      </c>
      <c r="C8251">
        <v>4.7741470000000001E-2</v>
      </c>
      <c r="D8251">
        <v>0.53490599999999999</v>
      </c>
      <c r="E8251">
        <v>0.63422679999999998</v>
      </c>
      <c r="F8251">
        <v>-5.0738000000000003</v>
      </c>
    </row>
    <row r="8252" spans="1:6" x14ac:dyDescent="0.2">
      <c r="A8252" t="s">
        <v>77091</v>
      </c>
      <c r="B8252" t="s">
        <v>69431</v>
      </c>
      <c r="C8252">
        <v>6.3684199999999996E-2</v>
      </c>
      <c r="D8252">
        <v>0.64673539999999996</v>
      </c>
      <c r="E8252">
        <v>0.46709650000000003</v>
      </c>
      <c r="F8252">
        <v>-5.1421000000000001</v>
      </c>
    </row>
    <row r="8253" spans="1:6" x14ac:dyDescent="0.2">
      <c r="A8253" t="s">
        <v>11907</v>
      </c>
      <c r="B8253" t="s">
        <v>11908</v>
      </c>
      <c r="C8253">
        <v>-0.35934305</v>
      </c>
      <c r="D8253">
        <v>3.6800699999999999E-2</v>
      </c>
      <c r="E8253">
        <v>-2.2782309999999999</v>
      </c>
      <c r="F8253">
        <v>-3.5857000000000001</v>
      </c>
    </row>
    <row r="8254" spans="1:6" x14ac:dyDescent="0.2">
      <c r="A8254" t="s">
        <v>30768</v>
      </c>
      <c r="B8254" t="s">
        <v>11908</v>
      </c>
      <c r="C8254">
        <v>-0.23879508999999999</v>
      </c>
      <c r="D8254">
        <v>0.13206609999999999</v>
      </c>
      <c r="E8254">
        <v>-1.5871356999999999</v>
      </c>
      <c r="F8254">
        <v>-4.3535000000000004</v>
      </c>
    </row>
    <row r="8255" spans="1:6" x14ac:dyDescent="0.2">
      <c r="A8255" t="s">
        <v>70110</v>
      </c>
      <c r="B8255" t="s">
        <v>11908</v>
      </c>
      <c r="C8255">
        <v>-5.1336020000000003E-2</v>
      </c>
      <c r="D8255">
        <v>0.54388130000000001</v>
      </c>
      <c r="E8255">
        <v>-0.62018030000000002</v>
      </c>
      <c r="F8255">
        <v>-5.0803000000000003</v>
      </c>
    </row>
    <row r="8256" spans="1:6" x14ac:dyDescent="0.2">
      <c r="A8256" t="s">
        <v>77549</v>
      </c>
      <c r="B8256" t="s">
        <v>11908</v>
      </c>
      <c r="C8256">
        <v>-3.990175E-2</v>
      </c>
      <c r="D8256">
        <v>0.65385059999999995</v>
      </c>
      <c r="E8256">
        <v>-0.45695809999999998</v>
      </c>
      <c r="F8256">
        <v>-5.1456</v>
      </c>
    </row>
    <row r="8257" spans="1:6" x14ac:dyDescent="0.2">
      <c r="A8257" t="s">
        <v>83291</v>
      </c>
      <c r="B8257" t="s">
        <v>11908</v>
      </c>
      <c r="C8257">
        <v>2.579031E-2</v>
      </c>
      <c r="D8257">
        <v>0.74073750000000005</v>
      </c>
      <c r="E8257">
        <v>0.33668120000000001</v>
      </c>
      <c r="F8257">
        <v>-5.1814999999999998</v>
      </c>
    </row>
    <row r="8258" spans="1:6" x14ac:dyDescent="0.2">
      <c r="A8258" t="s">
        <v>24649</v>
      </c>
      <c r="B8258" t="s">
        <v>24650</v>
      </c>
      <c r="C8258">
        <v>0.12524168999999999</v>
      </c>
      <c r="D8258">
        <v>9.4819899999999999E-2</v>
      </c>
      <c r="E8258">
        <v>1.7757187999999999</v>
      </c>
      <c r="F8258">
        <v>-4.1585000000000001</v>
      </c>
    </row>
    <row r="8259" spans="1:6" x14ac:dyDescent="0.2">
      <c r="A8259" t="s">
        <v>46885</v>
      </c>
      <c r="B8259" t="s">
        <v>24650</v>
      </c>
      <c r="C8259">
        <v>0.10014173</v>
      </c>
      <c r="D8259">
        <v>0.2643683</v>
      </c>
      <c r="E8259">
        <v>1.1567594999999999</v>
      </c>
      <c r="F8259">
        <v>-4.7412999999999998</v>
      </c>
    </row>
    <row r="8260" spans="1:6" x14ac:dyDescent="0.2">
      <c r="A8260" t="s">
        <v>67516</v>
      </c>
      <c r="B8260" t="s">
        <v>24650</v>
      </c>
      <c r="C8260">
        <v>4.5200150000000001E-2</v>
      </c>
      <c r="D8260">
        <v>0.5074168</v>
      </c>
      <c r="E8260">
        <v>0.6780853</v>
      </c>
      <c r="F8260">
        <v>-5.0526999999999997</v>
      </c>
    </row>
    <row r="8261" spans="1:6" x14ac:dyDescent="0.2">
      <c r="A8261" t="s">
        <v>67741</v>
      </c>
      <c r="B8261" t="s">
        <v>24650</v>
      </c>
      <c r="C8261">
        <v>6.3663520000000001E-2</v>
      </c>
      <c r="D8261">
        <v>0.51077570000000005</v>
      </c>
      <c r="E8261">
        <v>0.67265520000000001</v>
      </c>
      <c r="F8261">
        <v>-5.0553999999999997</v>
      </c>
    </row>
    <row r="8262" spans="1:6" x14ac:dyDescent="0.2">
      <c r="A8262" t="s">
        <v>89635</v>
      </c>
      <c r="B8262" t="s">
        <v>24650</v>
      </c>
      <c r="C8262">
        <v>-2.9853600000000001E-2</v>
      </c>
      <c r="D8262">
        <v>0.8401961</v>
      </c>
      <c r="E8262">
        <v>-0.2049532</v>
      </c>
      <c r="F8262">
        <v>-5.2084999999999999</v>
      </c>
    </row>
    <row r="8263" spans="1:6" x14ac:dyDescent="0.2">
      <c r="A8263" t="s">
        <v>44283</v>
      </c>
      <c r="B8263" t="s">
        <v>44284</v>
      </c>
      <c r="C8263">
        <v>9.9375980000000003E-2</v>
      </c>
      <c r="D8263">
        <v>0.2389742</v>
      </c>
      <c r="E8263">
        <v>1.2232263000000001</v>
      </c>
      <c r="F8263">
        <v>-4.6874000000000002</v>
      </c>
    </row>
    <row r="8264" spans="1:6" x14ac:dyDescent="0.2">
      <c r="A8264" t="s">
        <v>55294</v>
      </c>
      <c r="B8264" t="s">
        <v>44284</v>
      </c>
      <c r="C8264">
        <v>0.12425012000000001</v>
      </c>
      <c r="D8264">
        <v>0.35303010000000001</v>
      </c>
      <c r="E8264">
        <v>0.95657179999999997</v>
      </c>
      <c r="F8264">
        <v>-4.8887</v>
      </c>
    </row>
    <row r="8265" spans="1:6" x14ac:dyDescent="0.2">
      <c r="A8265" t="s">
        <v>78053</v>
      </c>
      <c r="B8265" t="s">
        <v>44284</v>
      </c>
      <c r="C8265">
        <v>7.5768719999999998E-2</v>
      </c>
      <c r="D8265">
        <v>0.66133359999999997</v>
      </c>
      <c r="E8265">
        <v>0.44634859999999998</v>
      </c>
      <c r="F8265">
        <v>-5.1492000000000004</v>
      </c>
    </row>
    <row r="8266" spans="1:6" x14ac:dyDescent="0.2">
      <c r="A8266" t="s">
        <v>48140</v>
      </c>
      <c r="B8266" t="s">
        <v>48141</v>
      </c>
      <c r="C8266">
        <v>6.7208519999999994E-2</v>
      </c>
      <c r="D8266">
        <v>0.27757389999999998</v>
      </c>
      <c r="E8266">
        <v>1.1240933</v>
      </c>
      <c r="F8266">
        <v>-4.7668999999999997</v>
      </c>
    </row>
    <row r="8267" spans="1:6" x14ac:dyDescent="0.2">
      <c r="A8267" t="s">
        <v>83062</v>
      </c>
      <c r="B8267" t="s">
        <v>48141</v>
      </c>
      <c r="C8267">
        <v>2.313846E-2</v>
      </c>
      <c r="D8267">
        <v>0.73708750000000001</v>
      </c>
      <c r="E8267">
        <v>0.34161960000000002</v>
      </c>
      <c r="F8267">
        <v>-5.1802000000000001</v>
      </c>
    </row>
    <row r="8268" spans="1:6" x14ac:dyDescent="0.2">
      <c r="A8268" t="s">
        <v>85753</v>
      </c>
      <c r="B8268" t="s">
        <v>48141</v>
      </c>
      <c r="C8268">
        <v>-1.4658839999999999E-2</v>
      </c>
      <c r="D8268">
        <v>0.7791112</v>
      </c>
      <c r="E8268">
        <v>-0.28525650000000002</v>
      </c>
      <c r="F8268">
        <v>-5.1936</v>
      </c>
    </row>
    <row r="8269" spans="1:6" x14ac:dyDescent="0.2">
      <c r="A8269" t="s">
        <v>48896</v>
      </c>
      <c r="B8269" t="s">
        <v>48897</v>
      </c>
      <c r="C8269">
        <v>8.9193419999999995E-2</v>
      </c>
      <c r="D8269">
        <v>0.28454740000000001</v>
      </c>
      <c r="E8269">
        <v>1.10731</v>
      </c>
      <c r="F8269">
        <v>-4.7797999999999998</v>
      </c>
    </row>
    <row r="8270" spans="1:6" x14ac:dyDescent="0.2">
      <c r="A8270" t="s">
        <v>56652</v>
      </c>
      <c r="B8270" t="s">
        <v>48897</v>
      </c>
      <c r="C8270">
        <v>-5.9927220000000003E-2</v>
      </c>
      <c r="D8270">
        <v>0.3682704</v>
      </c>
      <c r="E8270">
        <v>-0.92589630000000001</v>
      </c>
      <c r="F8270">
        <v>-4.9090999999999996</v>
      </c>
    </row>
    <row r="8271" spans="1:6" x14ac:dyDescent="0.2">
      <c r="A8271" t="s">
        <v>96288</v>
      </c>
      <c r="B8271" t="s">
        <v>48897</v>
      </c>
      <c r="C8271">
        <v>4.0534500000000001E-3</v>
      </c>
      <c r="D8271">
        <v>0.95302980000000004</v>
      </c>
      <c r="E8271">
        <v>5.9833699999999997E-2</v>
      </c>
      <c r="F8271">
        <v>-5.2229999999999999</v>
      </c>
    </row>
    <row r="8272" spans="1:6" x14ac:dyDescent="0.2">
      <c r="A8272" t="s">
        <v>13136</v>
      </c>
      <c r="B8272" t="s">
        <v>13137</v>
      </c>
      <c r="C8272">
        <v>-0.17503371000000001</v>
      </c>
      <c r="D8272">
        <v>4.0824100000000002E-2</v>
      </c>
      <c r="E8272">
        <v>-2.2250999999999999</v>
      </c>
      <c r="F8272">
        <v>-3.6490999999999998</v>
      </c>
    </row>
    <row r="8273" spans="1:6" x14ac:dyDescent="0.2">
      <c r="A8273" t="s">
        <v>16985</v>
      </c>
      <c r="B8273" t="s">
        <v>13137</v>
      </c>
      <c r="C8273">
        <v>-0.39315473000000001</v>
      </c>
      <c r="D8273">
        <v>5.6057799999999998E-2</v>
      </c>
      <c r="E8273">
        <v>-2.0601031999999999</v>
      </c>
      <c r="F8273">
        <v>-3.8422000000000001</v>
      </c>
    </row>
    <row r="8274" spans="1:6" x14ac:dyDescent="0.2">
      <c r="A8274" t="s">
        <v>45109</v>
      </c>
      <c r="B8274" t="s">
        <v>13137</v>
      </c>
      <c r="C8274">
        <v>-0.18601543000000001</v>
      </c>
      <c r="D8274">
        <v>0.24640290000000001</v>
      </c>
      <c r="E8274">
        <v>-1.2032442000000001</v>
      </c>
      <c r="F8274">
        <v>-4.7038000000000002</v>
      </c>
    </row>
    <row r="8275" spans="1:6" x14ac:dyDescent="0.2">
      <c r="A8275" t="s">
        <v>51076</v>
      </c>
      <c r="B8275" t="s">
        <v>51077</v>
      </c>
      <c r="C8275">
        <v>7.1750659999999994E-2</v>
      </c>
      <c r="D8275">
        <v>0.30674610000000002</v>
      </c>
      <c r="E8275">
        <v>1.0558284</v>
      </c>
      <c r="F8275">
        <v>-4.8185000000000002</v>
      </c>
    </row>
    <row r="8276" spans="1:6" x14ac:dyDescent="0.2">
      <c r="A8276" t="s">
        <v>56730</v>
      </c>
      <c r="B8276" t="s">
        <v>51077</v>
      </c>
      <c r="C8276">
        <v>6.3518969999999994E-2</v>
      </c>
      <c r="D8276">
        <v>0.36926920000000002</v>
      </c>
      <c r="E8276">
        <v>0.92391659999999998</v>
      </c>
      <c r="F8276">
        <v>-4.9104000000000001</v>
      </c>
    </row>
    <row r="8277" spans="1:6" x14ac:dyDescent="0.2">
      <c r="A8277" t="s">
        <v>77210</v>
      </c>
      <c r="B8277" t="s">
        <v>51077</v>
      </c>
      <c r="C8277">
        <v>-6.966261E-2</v>
      </c>
      <c r="D8277">
        <v>0.64840750000000003</v>
      </c>
      <c r="E8277">
        <v>-0.46470939999999999</v>
      </c>
      <c r="F8277">
        <v>-5.1429999999999998</v>
      </c>
    </row>
    <row r="8278" spans="1:6" x14ac:dyDescent="0.2">
      <c r="A8278" t="s">
        <v>96148</v>
      </c>
      <c r="B8278" t="s">
        <v>51077</v>
      </c>
      <c r="C8278">
        <v>-3.05667E-3</v>
      </c>
      <c r="D8278">
        <v>0.95066969999999995</v>
      </c>
      <c r="E8278">
        <v>-6.2844399999999995E-2</v>
      </c>
      <c r="F8278">
        <v>-5.2229000000000001</v>
      </c>
    </row>
    <row r="8279" spans="1:6" x14ac:dyDescent="0.2">
      <c r="A8279" t="s">
        <v>22870</v>
      </c>
      <c r="B8279" t="s">
        <v>22871</v>
      </c>
      <c r="C8279">
        <v>0.15076886</v>
      </c>
      <c r="D8279">
        <v>8.4915099999999993E-2</v>
      </c>
      <c r="E8279">
        <v>1.8367538999999999</v>
      </c>
      <c r="F8279">
        <v>-4.0926999999999998</v>
      </c>
    </row>
    <row r="8280" spans="1:6" x14ac:dyDescent="0.2">
      <c r="A8280" t="s">
        <v>75396</v>
      </c>
      <c r="B8280" t="s">
        <v>22871</v>
      </c>
      <c r="C8280">
        <v>2.895768E-2</v>
      </c>
      <c r="D8280">
        <v>0.62067649999999996</v>
      </c>
      <c r="E8280">
        <v>0.50467139999999999</v>
      </c>
      <c r="F8280">
        <v>-5.1284999999999998</v>
      </c>
    </row>
    <row r="8281" spans="1:6" x14ac:dyDescent="0.2">
      <c r="A8281" t="s">
        <v>12680</v>
      </c>
      <c r="B8281" t="s">
        <v>12681</v>
      </c>
      <c r="C8281">
        <v>-0.15181955999999999</v>
      </c>
      <c r="D8281">
        <v>3.9395899999999998E-2</v>
      </c>
      <c r="E8281">
        <v>-2.2433793</v>
      </c>
      <c r="F8281">
        <v>-3.6273</v>
      </c>
    </row>
    <row r="8282" spans="1:6" x14ac:dyDescent="0.2">
      <c r="A8282" t="s">
        <v>23303</v>
      </c>
      <c r="B8282" t="s">
        <v>23304</v>
      </c>
      <c r="C8282">
        <v>0.21370086999999999</v>
      </c>
      <c r="D8282">
        <v>8.7391899999999995E-2</v>
      </c>
      <c r="E8282">
        <v>1.8209247</v>
      </c>
      <c r="F8282">
        <v>-4.1097999999999999</v>
      </c>
    </row>
    <row r="8283" spans="1:6" x14ac:dyDescent="0.2">
      <c r="A8283" t="s">
        <v>95040</v>
      </c>
      <c r="B8283" t="s">
        <v>23304</v>
      </c>
      <c r="C8283">
        <v>1.3944160000000001E-2</v>
      </c>
      <c r="D8283">
        <v>0.93167759999999999</v>
      </c>
      <c r="E8283">
        <v>8.70953E-2</v>
      </c>
      <c r="F8283">
        <v>-5.2214999999999998</v>
      </c>
    </row>
    <row r="8284" spans="1:6" x14ac:dyDescent="0.2">
      <c r="A8284" t="s">
        <v>87756</v>
      </c>
      <c r="B8284" t="s">
        <v>87757</v>
      </c>
      <c r="C8284">
        <v>1.5376529999999999E-2</v>
      </c>
      <c r="D8284">
        <v>0.81047860000000005</v>
      </c>
      <c r="E8284">
        <v>0.2438119</v>
      </c>
      <c r="F8284">
        <v>-5.2018000000000004</v>
      </c>
    </row>
    <row r="8285" spans="1:6" x14ac:dyDescent="0.2">
      <c r="A8285" t="s">
        <v>52421</v>
      </c>
      <c r="B8285" t="s">
        <v>52422</v>
      </c>
      <c r="C8285">
        <v>-7.5565129999999994E-2</v>
      </c>
      <c r="D8285">
        <v>0.32040639999999998</v>
      </c>
      <c r="E8285">
        <v>-1.0254837999999999</v>
      </c>
      <c r="F8285">
        <v>-4.8404999999999996</v>
      </c>
    </row>
    <row r="8286" spans="1:6" x14ac:dyDescent="0.2">
      <c r="A8286" t="s">
        <v>93340</v>
      </c>
      <c r="B8286" t="s">
        <v>52422</v>
      </c>
      <c r="C8286">
        <v>-8.5970200000000004E-3</v>
      </c>
      <c r="D8286">
        <v>0.90404289999999998</v>
      </c>
      <c r="E8286">
        <v>-0.1224836</v>
      </c>
      <c r="F8286">
        <v>-5.2187000000000001</v>
      </c>
    </row>
    <row r="8287" spans="1:6" x14ac:dyDescent="0.2">
      <c r="A8287" t="s">
        <v>36681</v>
      </c>
      <c r="B8287" t="s">
        <v>36682</v>
      </c>
      <c r="C8287">
        <v>0.12291131</v>
      </c>
      <c r="D8287">
        <v>0.17547470000000001</v>
      </c>
      <c r="E8287">
        <v>1.4177179</v>
      </c>
      <c r="F8287">
        <v>-4.5166000000000004</v>
      </c>
    </row>
    <row r="8288" spans="1:6" x14ac:dyDescent="0.2">
      <c r="A8288" t="s">
        <v>46027</v>
      </c>
      <c r="B8288" t="s">
        <v>36682</v>
      </c>
      <c r="C8288">
        <v>-0.13826693000000001</v>
      </c>
      <c r="D8288">
        <v>0.25580130000000001</v>
      </c>
      <c r="E8288">
        <v>-1.1786159</v>
      </c>
      <c r="F8288">
        <v>-4.7237999999999998</v>
      </c>
    </row>
    <row r="8289" spans="1:6" x14ac:dyDescent="0.2">
      <c r="A8289" t="s">
        <v>60216</v>
      </c>
      <c r="B8289" t="s">
        <v>36682</v>
      </c>
      <c r="C8289">
        <v>6.2589290000000006E-2</v>
      </c>
      <c r="D8289">
        <v>0.41096890000000003</v>
      </c>
      <c r="E8289">
        <v>0.84428729999999996</v>
      </c>
      <c r="F8289">
        <v>-4.9607999999999999</v>
      </c>
    </row>
    <row r="8290" spans="1:6" x14ac:dyDescent="0.2">
      <c r="A8290" t="s">
        <v>60313</v>
      </c>
      <c r="B8290" t="s">
        <v>36682</v>
      </c>
      <c r="C8290">
        <v>-0.16190283</v>
      </c>
      <c r="D8290">
        <v>0.41218339999999998</v>
      </c>
      <c r="E8290">
        <v>-0.84204990000000002</v>
      </c>
      <c r="F8290">
        <v>-4.9622000000000002</v>
      </c>
    </row>
    <row r="8291" spans="1:6" x14ac:dyDescent="0.2">
      <c r="A8291" t="s">
        <v>65285</v>
      </c>
      <c r="B8291" t="s">
        <v>36682</v>
      </c>
      <c r="C8291">
        <v>7.2609999999999994E-2</v>
      </c>
      <c r="D8291">
        <v>0.47829969999999999</v>
      </c>
      <c r="E8291">
        <v>0.72606179999999998</v>
      </c>
      <c r="F8291">
        <v>-5.0279999999999996</v>
      </c>
    </row>
    <row r="8292" spans="1:6" x14ac:dyDescent="0.2">
      <c r="A8292" t="s">
        <v>51670</v>
      </c>
      <c r="B8292" t="s">
        <v>51671</v>
      </c>
      <c r="C8292">
        <v>5.6904070000000001E-2</v>
      </c>
      <c r="D8292">
        <v>0.3124363</v>
      </c>
      <c r="E8292">
        <v>1.0430721999999999</v>
      </c>
      <c r="F8292">
        <v>-4.8277999999999999</v>
      </c>
    </row>
    <row r="8293" spans="1:6" x14ac:dyDescent="0.2">
      <c r="A8293" t="s">
        <v>79135</v>
      </c>
      <c r="B8293" t="s">
        <v>51671</v>
      </c>
      <c r="C8293">
        <v>2.3290419999999999E-2</v>
      </c>
      <c r="D8293">
        <v>0.67725310000000005</v>
      </c>
      <c r="E8293">
        <v>0.4239501</v>
      </c>
      <c r="F8293">
        <v>-5.1565000000000003</v>
      </c>
    </row>
    <row r="8294" spans="1:6" x14ac:dyDescent="0.2">
      <c r="A8294" t="s">
        <v>63343</v>
      </c>
      <c r="B8294" t="s">
        <v>63344</v>
      </c>
      <c r="C8294">
        <v>4.5748740000000003E-2</v>
      </c>
      <c r="D8294">
        <v>0.45107740000000002</v>
      </c>
      <c r="E8294">
        <v>0.77252469999999995</v>
      </c>
      <c r="F8294">
        <v>-5.0026999999999999</v>
      </c>
    </row>
    <row r="8295" spans="1:6" x14ac:dyDescent="0.2">
      <c r="A8295" t="s">
        <v>72739</v>
      </c>
      <c r="B8295" t="s">
        <v>63344</v>
      </c>
      <c r="C8295">
        <v>3.035653E-2</v>
      </c>
      <c r="D8295">
        <v>0.5809609</v>
      </c>
      <c r="E8295">
        <v>0.56343140000000003</v>
      </c>
      <c r="F8295">
        <v>-5.1052</v>
      </c>
    </row>
    <row r="8296" spans="1:6" x14ac:dyDescent="0.2">
      <c r="A8296" t="s">
        <v>26252</v>
      </c>
      <c r="B8296" t="s">
        <v>26253</v>
      </c>
      <c r="C8296">
        <v>-0.25462325000000002</v>
      </c>
      <c r="D8296">
        <v>0.1046805</v>
      </c>
      <c r="E8296">
        <v>-1.7202834</v>
      </c>
      <c r="F8296">
        <v>-4.2172000000000001</v>
      </c>
    </row>
    <row r="8297" spans="1:6" x14ac:dyDescent="0.2">
      <c r="A8297" t="s">
        <v>8079</v>
      </c>
      <c r="B8297" t="s">
        <v>8080</v>
      </c>
      <c r="C8297">
        <v>0.38406306000000001</v>
      </c>
      <c r="D8297">
        <v>2.3900399999999999E-2</v>
      </c>
      <c r="E8297">
        <v>2.4955566999999999</v>
      </c>
      <c r="F8297">
        <v>-3.3216999999999999</v>
      </c>
    </row>
    <row r="8298" spans="1:6" x14ac:dyDescent="0.2">
      <c r="A8298" t="s">
        <v>21047</v>
      </c>
      <c r="B8298" t="s">
        <v>8080</v>
      </c>
      <c r="C8298">
        <v>0.19315656</v>
      </c>
      <c r="D8298">
        <v>7.5390299999999993E-2</v>
      </c>
      <c r="E8298">
        <v>1.901716</v>
      </c>
      <c r="F8298">
        <v>-4.0213000000000001</v>
      </c>
    </row>
    <row r="8299" spans="1:6" x14ac:dyDescent="0.2">
      <c r="A8299" t="s">
        <v>24903</v>
      </c>
      <c r="B8299" t="s">
        <v>8080</v>
      </c>
      <c r="C8299">
        <v>0.31674757999999997</v>
      </c>
      <c r="D8299">
        <v>9.6434500000000006E-2</v>
      </c>
      <c r="E8299">
        <v>1.7663063999999999</v>
      </c>
      <c r="F8299">
        <v>-4.1684999999999999</v>
      </c>
    </row>
    <row r="8300" spans="1:6" x14ac:dyDescent="0.2">
      <c r="A8300" t="s">
        <v>95828</v>
      </c>
      <c r="B8300" t="s">
        <v>8080</v>
      </c>
      <c r="C8300">
        <v>-4.4906399999999997E-3</v>
      </c>
      <c r="D8300">
        <v>0.94498720000000003</v>
      </c>
      <c r="E8300">
        <v>-7.0095500000000005E-2</v>
      </c>
      <c r="F8300">
        <v>-5.2225000000000001</v>
      </c>
    </row>
    <row r="8301" spans="1:6" x14ac:dyDescent="0.2">
      <c r="A8301" t="s">
        <v>51151</v>
      </c>
      <c r="B8301" t="s">
        <v>51152</v>
      </c>
      <c r="C8301">
        <v>5.1780960000000001E-2</v>
      </c>
      <c r="D8301">
        <v>0.30754730000000002</v>
      </c>
      <c r="E8301">
        <v>1.054022</v>
      </c>
      <c r="F8301">
        <v>-4.8197999999999999</v>
      </c>
    </row>
    <row r="8302" spans="1:6" x14ac:dyDescent="0.2">
      <c r="A8302" t="s">
        <v>72130</v>
      </c>
      <c r="B8302" t="s">
        <v>51152</v>
      </c>
      <c r="C8302">
        <v>-4.7237689999999999E-2</v>
      </c>
      <c r="D8302">
        <v>0.57230689999999995</v>
      </c>
      <c r="E8302">
        <v>-0.57650120000000005</v>
      </c>
      <c r="F8302">
        <v>-5.0995999999999997</v>
      </c>
    </row>
    <row r="8303" spans="1:6" x14ac:dyDescent="0.2">
      <c r="A8303" t="s">
        <v>2171</v>
      </c>
      <c r="B8303" t="s">
        <v>2172</v>
      </c>
      <c r="C8303">
        <v>-0.52458565000000001</v>
      </c>
      <c r="D8303">
        <v>7.9311E-3</v>
      </c>
      <c r="E8303">
        <v>-3.0324939</v>
      </c>
      <c r="F8303">
        <v>-2.6505999999999998</v>
      </c>
    </row>
    <row r="8304" spans="1:6" x14ac:dyDescent="0.2">
      <c r="A8304" t="s">
        <v>32949</v>
      </c>
      <c r="B8304" t="s">
        <v>2172</v>
      </c>
      <c r="C8304">
        <v>-0.15309988999999999</v>
      </c>
      <c r="D8304">
        <v>0.14667189999999999</v>
      </c>
      <c r="E8304">
        <v>-1.5255257</v>
      </c>
      <c r="F8304">
        <v>-4.4142999999999999</v>
      </c>
    </row>
    <row r="8305" spans="1:6" x14ac:dyDescent="0.2">
      <c r="A8305" t="s">
        <v>73825</v>
      </c>
      <c r="B8305" t="s">
        <v>2172</v>
      </c>
      <c r="C8305">
        <v>6.2245830000000002E-2</v>
      </c>
      <c r="D8305">
        <v>0.59741180000000005</v>
      </c>
      <c r="E8305">
        <v>0.53885729999999998</v>
      </c>
      <c r="F8305">
        <v>-5.1151999999999997</v>
      </c>
    </row>
    <row r="8306" spans="1:6" x14ac:dyDescent="0.2">
      <c r="A8306" t="s">
        <v>85638</v>
      </c>
      <c r="B8306" t="s">
        <v>85639</v>
      </c>
      <c r="C8306">
        <v>2.0854950000000001E-2</v>
      </c>
      <c r="D8306">
        <v>0.77726139999999999</v>
      </c>
      <c r="E8306">
        <v>0.28771609999999997</v>
      </c>
      <c r="F8306">
        <v>-5.1929999999999996</v>
      </c>
    </row>
    <row r="8307" spans="1:6" x14ac:dyDescent="0.2">
      <c r="A8307" t="s">
        <v>20953</v>
      </c>
      <c r="B8307" t="s">
        <v>20954</v>
      </c>
      <c r="C8307">
        <v>-0.20135198000000001</v>
      </c>
      <c r="D8307">
        <v>7.4906E-2</v>
      </c>
      <c r="E8307">
        <v>-1.9052114</v>
      </c>
      <c r="F8307">
        <v>-4.0174000000000003</v>
      </c>
    </row>
    <row r="8308" spans="1:6" x14ac:dyDescent="0.2">
      <c r="A8308" t="s">
        <v>8510</v>
      </c>
      <c r="B8308" t="s">
        <v>8511</v>
      </c>
      <c r="C8308">
        <v>-0.21836900000000001</v>
      </c>
      <c r="D8308">
        <v>2.5463699999999999E-2</v>
      </c>
      <c r="E8308">
        <v>-2.4639883</v>
      </c>
      <c r="F8308">
        <v>-3.3603999999999998</v>
      </c>
    </row>
    <row r="8309" spans="1:6" x14ac:dyDescent="0.2">
      <c r="A8309" t="s">
        <v>40848</v>
      </c>
      <c r="B8309" t="s">
        <v>8511</v>
      </c>
      <c r="C8309">
        <v>0.12895951</v>
      </c>
      <c r="D8309">
        <v>0.20820140000000001</v>
      </c>
      <c r="E8309">
        <v>1.3115494000000001</v>
      </c>
      <c r="F8309">
        <v>-4.6120999999999999</v>
      </c>
    </row>
    <row r="8310" spans="1:6" x14ac:dyDescent="0.2">
      <c r="A8310" t="s">
        <v>91340</v>
      </c>
      <c r="B8310" t="s">
        <v>91341</v>
      </c>
      <c r="C8310">
        <v>9.8586699999999999E-3</v>
      </c>
      <c r="D8310">
        <v>0.87002120000000005</v>
      </c>
      <c r="E8310">
        <v>0.16628100000000001</v>
      </c>
      <c r="F8310">
        <v>-5.2138999999999998</v>
      </c>
    </row>
    <row r="8311" spans="1:6" x14ac:dyDescent="0.2">
      <c r="A8311" t="s">
        <v>13800</v>
      </c>
      <c r="B8311" t="s">
        <v>13801</v>
      </c>
      <c r="C8311">
        <v>0.17802048000000001</v>
      </c>
      <c r="D8311">
        <v>4.3070799999999999E-2</v>
      </c>
      <c r="E8311">
        <v>2.1975112999999999</v>
      </c>
      <c r="F8311">
        <v>-3.6818</v>
      </c>
    </row>
    <row r="8312" spans="1:6" x14ac:dyDescent="0.2">
      <c r="A8312" t="s">
        <v>53042</v>
      </c>
      <c r="B8312" t="s">
        <v>13801</v>
      </c>
      <c r="C8312">
        <v>5.4475969999999999E-2</v>
      </c>
      <c r="D8312">
        <v>0.3272987</v>
      </c>
      <c r="E8312">
        <v>1.0105251</v>
      </c>
      <c r="F8312">
        <v>-4.8512000000000004</v>
      </c>
    </row>
    <row r="8313" spans="1:6" x14ac:dyDescent="0.2">
      <c r="A8313" t="s">
        <v>52293</v>
      </c>
      <c r="B8313" t="s">
        <v>52294</v>
      </c>
      <c r="C8313">
        <v>-0.11626532000000001</v>
      </c>
      <c r="D8313">
        <v>0.31925949999999997</v>
      </c>
      <c r="E8313">
        <v>-1.0279954</v>
      </c>
      <c r="F8313">
        <v>-4.8387000000000002</v>
      </c>
    </row>
    <row r="8314" spans="1:6" x14ac:dyDescent="0.2">
      <c r="A8314" t="s">
        <v>64635</v>
      </c>
      <c r="B8314" t="s">
        <v>52294</v>
      </c>
      <c r="C8314">
        <v>-0.12394324</v>
      </c>
      <c r="D8314">
        <v>0.46854780000000001</v>
      </c>
      <c r="E8314">
        <v>-0.74251650000000002</v>
      </c>
      <c r="F8314">
        <v>-5.0191999999999997</v>
      </c>
    </row>
    <row r="8315" spans="1:6" x14ac:dyDescent="0.2">
      <c r="A8315" t="s">
        <v>72213</v>
      </c>
      <c r="B8315" t="s">
        <v>52294</v>
      </c>
      <c r="C8315">
        <v>-3.1647000000000002E-2</v>
      </c>
      <c r="D8315">
        <v>0.57316370000000005</v>
      </c>
      <c r="E8315">
        <v>-0.57520260000000001</v>
      </c>
      <c r="F8315">
        <v>-5.1002000000000001</v>
      </c>
    </row>
    <row r="8316" spans="1:6" x14ac:dyDescent="0.2">
      <c r="A8316" t="s">
        <v>15361</v>
      </c>
      <c r="B8316" t="s">
        <v>15362</v>
      </c>
      <c r="C8316">
        <v>-0.12899794000000001</v>
      </c>
      <c r="D8316">
        <v>4.94379E-2</v>
      </c>
      <c r="E8316">
        <v>-2.1259929</v>
      </c>
      <c r="F8316">
        <v>-3.7658</v>
      </c>
    </row>
    <row r="8317" spans="1:6" x14ac:dyDescent="0.2">
      <c r="A8317" t="s">
        <v>35328</v>
      </c>
      <c r="B8317" t="s">
        <v>15362</v>
      </c>
      <c r="C8317">
        <v>-0.14905067999999999</v>
      </c>
      <c r="D8317">
        <v>0.16551969999999999</v>
      </c>
      <c r="E8317">
        <v>-1.4532041</v>
      </c>
      <c r="F8317">
        <v>-4.4835000000000003</v>
      </c>
    </row>
    <row r="8318" spans="1:6" x14ac:dyDescent="0.2">
      <c r="A8318" t="s">
        <v>43799</v>
      </c>
      <c r="B8318" t="s">
        <v>15362</v>
      </c>
      <c r="C8318">
        <v>-0.1504086</v>
      </c>
      <c r="D8318">
        <v>0.23473040000000001</v>
      </c>
      <c r="E8318">
        <v>-1.2348579</v>
      </c>
      <c r="F8318">
        <v>-4.6776999999999997</v>
      </c>
    </row>
    <row r="8319" spans="1:6" x14ac:dyDescent="0.2">
      <c r="A8319" t="s">
        <v>50347</v>
      </c>
      <c r="B8319" t="s">
        <v>15362</v>
      </c>
      <c r="C8319">
        <v>8.1867529999999994E-2</v>
      </c>
      <c r="D8319">
        <v>0.29904059999999999</v>
      </c>
      <c r="E8319">
        <v>1.0733794000000001</v>
      </c>
      <c r="F8319">
        <v>-4.8055000000000003</v>
      </c>
    </row>
    <row r="8320" spans="1:6" x14ac:dyDescent="0.2">
      <c r="A8320" t="s">
        <v>64183</v>
      </c>
      <c r="B8320" t="s">
        <v>15362</v>
      </c>
      <c r="C8320">
        <v>-0.12653110000000001</v>
      </c>
      <c r="D8320">
        <v>0.46268749999999997</v>
      </c>
      <c r="E8320">
        <v>-0.75250490000000003</v>
      </c>
      <c r="F8320">
        <v>-5.0137999999999998</v>
      </c>
    </row>
    <row r="8321" spans="1:6" x14ac:dyDescent="0.2">
      <c r="A8321" t="s">
        <v>74543</v>
      </c>
      <c r="B8321" t="s">
        <v>15362</v>
      </c>
      <c r="C8321">
        <v>3.3364190000000002E-2</v>
      </c>
      <c r="D8321">
        <v>0.60889450000000001</v>
      </c>
      <c r="E8321">
        <v>0.5219047</v>
      </c>
      <c r="F8321">
        <v>-5.1219000000000001</v>
      </c>
    </row>
    <row r="8322" spans="1:6" x14ac:dyDescent="0.2">
      <c r="A8322" t="s">
        <v>78123</v>
      </c>
      <c r="B8322" t="s">
        <v>15362</v>
      </c>
      <c r="C8322">
        <v>-5.0445499999999997E-2</v>
      </c>
      <c r="D8322">
        <v>0.66270680000000004</v>
      </c>
      <c r="E8322">
        <v>-0.44440750000000001</v>
      </c>
      <c r="F8322">
        <v>-5.1498999999999997</v>
      </c>
    </row>
    <row r="8323" spans="1:6" x14ac:dyDescent="0.2">
      <c r="A8323" t="s">
        <v>17648</v>
      </c>
      <c r="B8323" t="s">
        <v>17649</v>
      </c>
      <c r="C8323">
        <v>-0.17040268</v>
      </c>
      <c r="D8323">
        <v>5.9285999999999998E-2</v>
      </c>
      <c r="E8323">
        <v>-2.0305138999999999</v>
      </c>
      <c r="F8323">
        <v>-3.8761999999999999</v>
      </c>
    </row>
    <row r="8324" spans="1:6" x14ac:dyDescent="0.2">
      <c r="A8324" t="s">
        <v>61080</v>
      </c>
      <c r="B8324" t="s">
        <v>17649</v>
      </c>
      <c r="C8324">
        <v>-0.1161513</v>
      </c>
      <c r="D8324">
        <v>0.42168020000000001</v>
      </c>
      <c r="E8324">
        <v>-0.82470030000000005</v>
      </c>
      <c r="F8324">
        <v>-4.9725999999999999</v>
      </c>
    </row>
    <row r="8325" spans="1:6" x14ac:dyDescent="0.2">
      <c r="A8325" t="s">
        <v>77759</v>
      </c>
      <c r="B8325" t="s">
        <v>17649</v>
      </c>
      <c r="C8325">
        <v>-5.2293920000000001E-2</v>
      </c>
      <c r="D8325">
        <v>0.6567615</v>
      </c>
      <c r="E8325">
        <v>-0.45282470000000002</v>
      </c>
      <c r="F8325">
        <v>-5.1470000000000002</v>
      </c>
    </row>
    <row r="8326" spans="1:6" x14ac:dyDescent="0.2">
      <c r="A8326" t="s">
        <v>88922</v>
      </c>
      <c r="B8326" t="s">
        <v>17649</v>
      </c>
      <c r="C8326">
        <v>1.792434E-2</v>
      </c>
      <c r="D8326">
        <v>0.82857570000000003</v>
      </c>
      <c r="E8326">
        <v>0.22010560000000001</v>
      </c>
      <c r="F8326">
        <v>-5.2060000000000004</v>
      </c>
    </row>
    <row r="8327" spans="1:6" x14ac:dyDescent="0.2">
      <c r="A8327" t="s">
        <v>55840</v>
      </c>
      <c r="B8327" t="s">
        <v>55841</v>
      </c>
      <c r="C8327">
        <v>0.11409416999999999</v>
      </c>
      <c r="D8327">
        <v>0.35929100000000003</v>
      </c>
      <c r="E8327">
        <v>0.94386190000000003</v>
      </c>
      <c r="F8327">
        <v>-4.8971999999999998</v>
      </c>
    </row>
    <row r="8328" spans="1:6" x14ac:dyDescent="0.2">
      <c r="A8328" t="s">
        <v>79016</v>
      </c>
      <c r="B8328" t="s">
        <v>79017</v>
      </c>
      <c r="C8328">
        <v>6.9565689999999999E-2</v>
      </c>
      <c r="D8328">
        <v>0.67574610000000002</v>
      </c>
      <c r="E8328">
        <v>0.42606070000000001</v>
      </c>
      <c r="F8328">
        <v>-5.1558999999999999</v>
      </c>
    </row>
    <row r="8329" spans="1:6" x14ac:dyDescent="0.2">
      <c r="A8329" t="s">
        <v>39013</v>
      </c>
      <c r="B8329" t="s">
        <v>39014</v>
      </c>
      <c r="C8329">
        <v>-9.4181890000000004E-2</v>
      </c>
      <c r="D8329">
        <v>0.19416140000000001</v>
      </c>
      <c r="E8329">
        <v>-1.3553203</v>
      </c>
      <c r="F8329">
        <v>-4.5734000000000004</v>
      </c>
    </row>
    <row r="8330" spans="1:6" x14ac:dyDescent="0.2">
      <c r="A8330" t="s">
        <v>49369</v>
      </c>
      <c r="B8330" t="s">
        <v>49370</v>
      </c>
      <c r="C8330">
        <v>-0.11455964</v>
      </c>
      <c r="D8330">
        <v>0.28975060000000002</v>
      </c>
      <c r="E8330">
        <v>-1.0949850999999999</v>
      </c>
      <c r="F8330">
        <v>-4.7892000000000001</v>
      </c>
    </row>
    <row r="8331" spans="1:6" x14ac:dyDescent="0.2">
      <c r="A8331" t="s">
        <v>3744</v>
      </c>
      <c r="B8331" t="s">
        <v>3745</v>
      </c>
      <c r="C8331">
        <v>-0.24707966000000001</v>
      </c>
      <c r="D8331">
        <v>1.2019200000000001E-2</v>
      </c>
      <c r="E8331">
        <v>-2.8324316</v>
      </c>
      <c r="F8331">
        <v>-2.9022000000000001</v>
      </c>
    </row>
    <row r="8332" spans="1:6" x14ac:dyDescent="0.2">
      <c r="A8332" t="s">
        <v>38882</v>
      </c>
      <c r="B8332" t="s">
        <v>3745</v>
      </c>
      <c r="C8332">
        <v>-0.12911603999999999</v>
      </c>
      <c r="D8332">
        <v>0.19314239999999999</v>
      </c>
      <c r="E8332">
        <v>-1.3585946</v>
      </c>
      <c r="F8332">
        <v>-4.5705</v>
      </c>
    </row>
    <row r="8333" spans="1:6" x14ac:dyDescent="0.2">
      <c r="A8333" t="s">
        <v>72248</v>
      </c>
      <c r="B8333" t="s">
        <v>3745</v>
      </c>
      <c r="C8333">
        <v>-4.0727310000000003E-2</v>
      </c>
      <c r="D8333">
        <v>0.5736812</v>
      </c>
      <c r="E8333">
        <v>-0.57441880000000001</v>
      </c>
      <c r="F8333">
        <v>-5.1005000000000003</v>
      </c>
    </row>
    <row r="8334" spans="1:6" x14ac:dyDescent="0.2">
      <c r="A8334" t="s">
        <v>77715</v>
      </c>
      <c r="B8334" t="s">
        <v>77716</v>
      </c>
      <c r="C8334">
        <v>-2.946236E-2</v>
      </c>
      <c r="D8334">
        <v>0.65627539999999995</v>
      </c>
      <c r="E8334">
        <v>-0.45351439999999998</v>
      </c>
      <c r="F8334">
        <v>-5.1467999999999998</v>
      </c>
    </row>
    <row r="8335" spans="1:6" x14ac:dyDescent="0.2">
      <c r="A8335" t="s">
        <v>14477</v>
      </c>
      <c r="B8335" t="s">
        <v>14478</v>
      </c>
      <c r="C8335">
        <v>-0.16082291000000001</v>
      </c>
      <c r="D8335">
        <v>4.5864599999999998E-2</v>
      </c>
      <c r="E8335">
        <v>-2.1650057999999999</v>
      </c>
      <c r="F8335">
        <v>-3.7201</v>
      </c>
    </row>
    <row r="8336" spans="1:6" x14ac:dyDescent="0.2">
      <c r="A8336" t="s">
        <v>13485</v>
      </c>
      <c r="B8336" t="s">
        <v>13486</v>
      </c>
      <c r="C8336">
        <v>-0.20398137999999999</v>
      </c>
      <c r="D8336">
        <v>4.1825000000000001E-2</v>
      </c>
      <c r="E8336">
        <v>-2.2126397999999998</v>
      </c>
      <c r="F8336">
        <v>-3.6638999999999999</v>
      </c>
    </row>
    <row r="8337" spans="1:6" x14ac:dyDescent="0.2">
      <c r="A8337" t="s">
        <v>75009</v>
      </c>
      <c r="B8337" t="s">
        <v>13486</v>
      </c>
      <c r="C8337">
        <v>-5.2731260000000002E-2</v>
      </c>
      <c r="D8337">
        <v>0.61543150000000002</v>
      </c>
      <c r="E8337">
        <v>-0.51232350000000004</v>
      </c>
      <c r="F8337">
        <v>-5.1256000000000004</v>
      </c>
    </row>
    <row r="8338" spans="1:6" x14ac:dyDescent="0.2">
      <c r="A8338" t="s">
        <v>11904</v>
      </c>
      <c r="B8338" t="s">
        <v>11905</v>
      </c>
      <c r="C8338">
        <v>-0.12598925999999999</v>
      </c>
      <c r="D8338">
        <v>3.6785400000000003E-2</v>
      </c>
      <c r="E8338">
        <v>-2.2784426999999998</v>
      </c>
      <c r="F8338">
        <v>-3.5855000000000001</v>
      </c>
    </row>
    <row r="8339" spans="1:6" x14ac:dyDescent="0.2">
      <c r="A8339" t="s">
        <v>44662</v>
      </c>
      <c r="B8339" t="s">
        <v>44663</v>
      </c>
      <c r="C8339">
        <v>-7.7755389999999994E-2</v>
      </c>
      <c r="D8339">
        <v>0.242559</v>
      </c>
      <c r="E8339">
        <v>-1.2135248000000001</v>
      </c>
      <c r="F8339">
        <v>-4.6954000000000002</v>
      </c>
    </row>
    <row r="8340" spans="1:6" x14ac:dyDescent="0.2">
      <c r="A8340" t="s">
        <v>86021</v>
      </c>
      <c r="B8340" t="s">
        <v>44663</v>
      </c>
      <c r="C8340">
        <v>1.8620439999999999E-2</v>
      </c>
      <c r="D8340">
        <v>0.78301639999999995</v>
      </c>
      <c r="E8340">
        <v>0.28006989999999998</v>
      </c>
      <c r="F8340">
        <v>-5.1947000000000001</v>
      </c>
    </row>
    <row r="8341" spans="1:6" x14ac:dyDescent="0.2">
      <c r="A8341" t="s">
        <v>57871</v>
      </c>
      <c r="B8341" t="s">
        <v>57872</v>
      </c>
      <c r="C8341">
        <v>-5.350866E-2</v>
      </c>
      <c r="D8341">
        <v>0.3829361</v>
      </c>
      <c r="E8341">
        <v>-0.89718509999999996</v>
      </c>
      <c r="F8341">
        <v>-4.9278000000000004</v>
      </c>
    </row>
    <row r="8342" spans="1:6" x14ac:dyDescent="0.2">
      <c r="A8342" t="s">
        <v>71620</v>
      </c>
      <c r="B8342" t="s">
        <v>57872</v>
      </c>
      <c r="C8342">
        <v>-5.8803050000000003E-2</v>
      </c>
      <c r="D8342">
        <v>0.56518020000000002</v>
      </c>
      <c r="E8342">
        <v>-0.58734189999999997</v>
      </c>
      <c r="F8342">
        <v>-5.0949999999999998</v>
      </c>
    </row>
    <row r="8343" spans="1:6" x14ac:dyDescent="0.2">
      <c r="A8343" t="s">
        <v>6442</v>
      </c>
      <c r="B8343" t="s">
        <v>6443</v>
      </c>
      <c r="C8343">
        <v>0.29183504999999998</v>
      </c>
      <c r="D8343">
        <v>1.9477600000000001E-2</v>
      </c>
      <c r="E8343">
        <v>2.5968439000000001</v>
      </c>
      <c r="F8343">
        <v>-3.1964999999999999</v>
      </c>
    </row>
    <row r="8344" spans="1:6" x14ac:dyDescent="0.2">
      <c r="A8344" t="s">
        <v>67571</v>
      </c>
      <c r="B8344" t="s">
        <v>6443</v>
      </c>
      <c r="C8344">
        <v>-6.022868E-2</v>
      </c>
      <c r="D8344">
        <v>0.50807670000000005</v>
      </c>
      <c r="E8344">
        <v>-0.67701690000000003</v>
      </c>
      <c r="F8344">
        <v>-5.0532000000000004</v>
      </c>
    </row>
    <row r="8345" spans="1:6" x14ac:dyDescent="0.2">
      <c r="A8345" t="s">
        <v>88155</v>
      </c>
      <c r="B8345" t="s">
        <v>6443</v>
      </c>
      <c r="C8345">
        <v>-2.593264E-2</v>
      </c>
      <c r="D8345">
        <v>0.81612010000000001</v>
      </c>
      <c r="E8345">
        <v>-0.2364069</v>
      </c>
      <c r="F8345">
        <v>-5.2031999999999998</v>
      </c>
    </row>
    <row r="8346" spans="1:6" x14ac:dyDescent="0.2">
      <c r="A8346" t="s">
        <v>95637</v>
      </c>
      <c r="B8346" t="s">
        <v>6443</v>
      </c>
      <c r="C8346">
        <v>-5.3000599999999997E-3</v>
      </c>
      <c r="D8346">
        <v>0.94168240000000003</v>
      </c>
      <c r="E8346">
        <v>-7.4314400000000003E-2</v>
      </c>
      <c r="F8346">
        <v>-5.2222999999999997</v>
      </c>
    </row>
    <row r="8347" spans="1:6" x14ac:dyDescent="0.2">
      <c r="A8347" t="s">
        <v>35426</v>
      </c>
      <c r="B8347" t="s">
        <v>35427</v>
      </c>
      <c r="C8347">
        <v>-9.7969399999999998E-2</v>
      </c>
      <c r="D8347">
        <v>0.16622809999999999</v>
      </c>
      <c r="E8347">
        <v>-1.4506216000000001</v>
      </c>
      <c r="F8347">
        <v>-4.4859</v>
      </c>
    </row>
    <row r="8348" spans="1:6" x14ac:dyDescent="0.2">
      <c r="A8348" t="s">
        <v>14014</v>
      </c>
      <c r="B8348" t="s">
        <v>14015</v>
      </c>
      <c r="C8348">
        <v>0.16401803000000001</v>
      </c>
      <c r="D8348">
        <v>4.4069299999999999E-2</v>
      </c>
      <c r="E8348">
        <v>2.1856754999999999</v>
      </c>
      <c r="F8348">
        <v>-3.6958000000000002</v>
      </c>
    </row>
    <row r="8349" spans="1:6" x14ac:dyDescent="0.2">
      <c r="A8349" t="s">
        <v>97958</v>
      </c>
      <c r="B8349" t="s">
        <v>14015</v>
      </c>
      <c r="C8349">
        <v>-2.6057300000000001E-3</v>
      </c>
      <c r="D8349">
        <v>0.98155999999999999</v>
      </c>
      <c r="E8349">
        <v>-2.3477499999999998E-2</v>
      </c>
      <c r="F8349">
        <v>-5.2241999999999997</v>
      </c>
    </row>
    <row r="8350" spans="1:6" x14ac:dyDescent="0.2">
      <c r="A8350" t="s">
        <v>39449</v>
      </c>
      <c r="B8350" t="s">
        <v>39450</v>
      </c>
      <c r="C8350">
        <v>-9.1362789999999999E-2</v>
      </c>
      <c r="D8350">
        <v>0.19784099999999999</v>
      </c>
      <c r="E8350">
        <v>-1.34361</v>
      </c>
      <c r="F8350">
        <v>-4.5838999999999999</v>
      </c>
    </row>
    <row r="8351" spans="1:6" x14ac:dyDescent="0.2">
      <c r="A8351" t="s">
        <v>46194</v>
      </c>
      <c r="B8351" t="s">
        <v>39450</v>
      </c>
      <c r="C8351">
        <v>0.1941899</v>
      </c>
      <c r="D8351">
        <v>0.25727529999999998</v>
      </c>
      <c r="E8351">
        <v>1.1748160999999999</v>
      </c>
      <c r="F8351">
        <v>-4.7268999999999997</v>
      </c>
    </row>
    <row r="8352" spans="1:6" x14ac:dyDescent="0.2">
      <c r="A8352" t="s">
        <v>84778</v>
      </c>
      <c r="B8352" t="s">
        <v>84779</v>
      </c>
      <c r="C8352">
        <v>2.1214190000000001E-2</v>
      </c>
      <c r="D8352">
        <v>0.76447209999999999</v>
      </c>
      <c r="E8352">
        <v>0.30477280000000001</v>
      </c>
      <c r="F8352">
        <v>-5.1891999999999996</v>
      </c>
    </row>
    <row r="8353" spans="1:6" x14ac:dyDescent="0.2">
      <c r="A8353" t="s">
        <v>61472</v>
      </c>
      <c r="B8353" t="s">
        <v>61473</v>
      </c>
      <c r="C8353">
        <v>6.1223649999999998E-2</v>
      </c>
      <c r="D8353">
        <v>0.42679289999999998</v>
      </c>
      <c r="E8353">
        <v>0.81546390000000002</v>
      </c>
      <c r="F8353">
        <v>-4.9779999999999998</v>
      </c>
    </row>
    <row r="8354" spans="1:6" x14ac:dyDescent="0.2">
      <c r="A8354" t="s">
        <v>15055</v>
      </c>
      <c r="B8354" t="s">
        <v>15056</v>
      </c>
      <c r="C8354">
        <v>-0.22041893000000001</v>
      </c>
      <c r="D8354">
        <v>4.8255800000000001E-2</v>
      </c>
      <c r="E8354">
        <v>-2.1386034</v>
      </c>
      <c r="F8354">
        <v>-3.7511000000000001</v>
      </c>
    </row>
    <row r="8355" spans="1:6" x14ac:dyDescent="0.2">
      <c r="A8355" t="s">
        <v>87453</v>
      </c>
      <c r="B8355" t="s">
        <v>15056</v>
      </c>
      <c r="C8355">
        <v>-1.2264209999999999E-2</v>
      </c>
      <c r="D8355">
        <v>0.80578970000000005</v>
      </c>
      <c r="E8355">
        <v>-0.24997720000000001</v>
      </c>
      <c r="F8355">
        <v>-5.2007000000000003</v>
      </c>
    </row>
    <row r="8356" spans="1:6" x14ac:dyDescent="0.2">
      <c r="A8356" t="s">
        <v>9119</v>
      </c>
      <c r="B8356" t="s">
        <v>9120</v>
      </c>
      <c r="C8356">
        <v>-0.23100528000000001</v>
      </c>
      <c r="D8356">
        <v>2.75147E-2</v>
      </c>
      <c r="E8356">
        <v>-2.4252454999999999</v>
      </c>
      <c r="F8356">
        <v>-3.4077999999999999</v>
      </c>
    </row>
    <row r="8357" spans="1:6" x14ac:dyDescent="0.2">
      <c r="A8357" t="s">
        <v>56252</v>
      </c>
      <c r="B8357" t="s">
        <v>56253</v>
      </c>
      <c r="C8357">
        <v>0.10463923</v>
      </c>
      <c r="D8357">
        <v>0.36397200000000002</v>
      </c>
      <c r="E8357">
        <v>0.93445849999999997</v>
      </c>
      <c r="F8357">
        <v>-4.9035000000000002</v>
      </c>
    </row>
    <row r="8358" spans="1:6" x14ac:dyDescent="0.2">
      <c r="A8358" t="s">
        <v>58058</v>
      </c>
      <c r="B8358" t="s">
        <v>58059</v>
      </c>
      <c r="C8358">
        <v>5.805403E-2</v>
      </c>
      <c r="D8358">
        <v>0.38483070000000003</v>
      </c>
      <c r="E8358">
        <v>0.89353050000000001</v>
      </c>
      <c r="F8358">
        <v>-4.9301000000000004</v>
      </c>
    </row>
    <row r="8359" spans="1:6" x14ac:dyDescent="0.2">
      <c r="A8359" t="s">
        <v>34440</v>
      </c>
      <c r="B8359" t="s">
        <v>34441</v>
      </c>
      <c r="C8359">
        <v>0.13009847999999999</v>
      </c>
      <c r="D8359">
        <v>0.15859799999999999</v>
      </c>
      <c r="E8359">
        <v>1.4789284</v>
      </c>
      <c r="F8359">
        <v>-4.4591000000000003</v>
      </c>
    </row>
    <row r="8360" spans="1:6" x14ac:dyDescent="0.2">
      <c r="A8360" t="s">
        <v>35847</v>
      </c>
      <c r="B8360" t="s">
        <v>34441</v>
      </c>
      <c r="C8360">
        <v>0.10117282</v>
      </c>
      <c r="D8360">
        <v>0.16878989999999999</v>
      </c>
      <c r="E8360">
        <v>1.4413579999999999</v>
      </c>
      <c r="F8360">
        <v>-4.4946000000000002</v>
      </c>
    </row>
    <row r="8361" spans="1:6" x14ac:dyDescent="0.2">
      <c r="A8361" t="s">
        <v>65048</v>
      </c>
      <c r="B8361" t="s">
        <v>34441</v>
      </c>
      <c r="C8361">
        <v>5.4561680000000001E-2</v>
      </c>
      <c r="D8361">
        <v>0.4750894</v>
      </c>
      <c r="E8361">
        <v>0.73145610000000005</v>
      </c>
      <c r="F8361">
        <v>-5.0251999999999999</v>
      </c>
    </row>
    <row r="8362" spans="1:6" x14ac:dyDescent="0.2">
      <c r="A8362" t="s">
        <v>55112</v>
      </c>
      <c r="B8362" t="s">
        <v>55113</v>
      </c>
      <c r="C8362">
        <v>7.7448210000000003E-2</v>
      </c>
      <c r="D8362">
        <v>0.35065239999999998</v>
      </c>
      <c r="E8362">
        <v>0.96143959999999995</v>
      </c>
      <c r="F8362">
        <v>-4.8853</v>
      </c>
    </row>
    <row r="8363" spans="1:6" x14ac:dyDescent="0.2">
      <c r="A8363" t="s">
        <v>55874</v>
      </c>
      <c r="B8363" t="s">
        <v>55875</v>
      </c>
      <c r="C8363">
        <v>9.036023E-2</v>
      </c>
      <c r="D8363">
        <v>0.35975570000000001</v>
      </c>
      <c r="E8363">
        <v>0.9429246</v>
      </c>
      <c r="F8363">
        <v>-4.8978000000000002</v>
      </c>
    </row>
    <row r="8364" spans="1:6" x14ac:dyDescent="0.2">
      <c r="A8364" t="s">
        <v>96437</v>
      </c>
      <c r="B8364" t="s">
        <v>55875</v>
      </c>
      <c r="C8364">
        <v>3.8587000000000001E-3</v>
      </c>
      <c r="D8364">
        <v>0.9549455</v>
      </c>
      <c r="E8364">
        <v>5.73906E-2</v>
      </c>
      <c r="F8364">
        <v>-5.2230999999999996</v>
      </c>
    </row>
    <row r="8365" spans="1:6" x14ac:dyDescent="0.2">
      <c r="A8365" t="s">
        <v>39412</v>
      </c>
      <c r="B8365" t="s">
        <v>39413</v>
      </c>
      <c r="C8365">
        <v>0.10641393</v>
      </c>
      <c r="D8365">
        <v>0.19761870000000001</v>
      </c>
      <c r="E8365">
        <v>1.3443122999999999</v>
      </c>
      <c r="F8365">
        <v>-4.5831999999999997</v>
      </c>
    </row>
    <row r="8366" spans="1:6" x14ac:dyDescent="0.2">
      <c r="A8366" t="s">
        <v>65415</v>
      </c>
      <c r="B8366" t="s">
        <v>65416</v>
      </c>
      <c r="C8366">
        <v>6.7387810000000006E-2</v>
      </c>
      <c r="D8366">
        <v>0.47993400000000003</v>
      </c>
      <c r="E8366">
        <v>0.72332390000000002</v>
      </c>
      <c r="F8366">
        <v>-5.0294999999999996</v>
      </c>
    </row>
    <row r="8367" spans="1:6" x14ac:dyDescent="0.2">
      <c r="A8367" t="s">
        <v>34225</v>
      </c>
      <c r="B8367" t="s">
        <v>34226</v>
      </c>
      <c r="C8367">
        <v>-8.5707510000000001E-2</v>
      </c>
      <c r="D8367">
        <v>0.15691069999999999</v>
      </c>
      <c r="E8367">
        <v>-1.4853398</v>
      </c>
      <c r="F8367">
        <v>-4.4530000000000003</v>
      </c>
    </row>
    <row r="8368" spans="1:6" x14ac:dyDescent="0.2">
      <c r="A8368" t="s">
        <v>22252</v>
      </c>
      <c r="B8368" t="s">
        <v>22253</v>
      </c>
      <c r="C8368">
        <v>-0.12946136999999999</v>
      </c>
      <c r="D8368">
        <v>8.1815200000000005E-2</v>
      </c>
      <c r="E8368">
        <v>-1.8571517</v>
      </c>
      <c r="F8368">
        <v>-4.0704000000000002</v>
      </c>
    </row>
    <row r="8369" spans="1:6" x14ac:dyDescent="0.2">
      <c r="A8369" t="s">
        <v>61189</v>
      </c>
      <c r="B8369" t="s">
        <v>22253</v>
      </c>
      <c r="C8369">
        <v>-4.5181440000000003E-2</v>
      </c>
      <c r="D8369">
        <v>0.42294359999999998</v>
      </c>
      <c r="E8369">
        <v>-0.82241120000000001</v>
      </c>
      <c r="F8369">
        <v>-4.9739000000000004</v>
      </c>
    </row>
    <row r="8370" spans="1:6" x14ac:dyDescent="0.2">
      <c r="A8370" t="s">
        <v>64618</v>
      </c>
      <c r="B8370" t="s">
        <v>22253</v>
      </c>
      <c r="C8370">
        <v>-4.0196460000000003E-2</v>
      </c>
      <c r="D8370">
        <v>0.46846929999999998</v>
      </c>
      <c r="E8370">
        <v>-0.74265000000000003</v>
      </c>
      <c r="F8370">
        <v>-5.0191999999999997</v>
      </c>
    </row>
    <row r="8371" spans="1:6" x14ac:dyDescent="0.2">
      <c r="A8371" t="s">
        <v>73646</v>
      </c>
      <c r="B8371" t="s">
        <v>22253</v>
      </c>
      <c r="C8371">
        <v>-2.8113800000000001E-2</v>
      </c>
      <c r="D8371">
        <v>0.59462590000000004</v>
      </c>
      <c r="E8371">
        <v>-0.54299470000000005</v>
      </c>
      <c r="F8371">
        <v>-5.1135999999999999</v>
      </c>
    </row>
    <row r="8372" spans="1:6" x14ac:dyDescent="0.2">
      <c r="A8372" t="s">
        <v>24990</v>
      </c>
      <c r="B8372" t="s">
        <v>24991</v>
      </c>
      <c r="C8372">
        <v>0.1432631</v>
      </c>
      <c r="D8372">
        <v>9.7133499999999998E-2</v>
      </c>
      <c r="E8372">
        <v>1.7622747000000001</v>
      </c>
      <c r="F8372">
        <v>-4.1727999999999996</v>
      </c>
    </row>
    <row r="8373" spans="1:6" x14ac:dyDescent="0.2">
      <c r="A8373" t="s">
        <v>98537</v>
      </c>
      <c r="B8373" t="s">
        <v>24991</v>
      </c>
      <c r="C8373">
        <v>-6.8103E-4</v>
      </c>
      <c r="D8373">
        <v>0.99221190000000004</v>
      </c>
      <c r="E8373">
        <v>-9.9149000000000008E-3</v>
      </c>
      <c r="F8373">
        <v>-5.2244000000000002</v>
      </c>
    </row>
    <row r="8374" spans="1:6" x14ac:dyDescent="0.2">
      <c r="A8374" t="s">
        <v>33860</v>
      </c>
      <c r="B8374" t="s">
        <v>33861</v>
      </c>
      <c r="C8374">
        <v>0.12842284000000001</v>
      </c>
      <c r="D8374">
        <v>0.1537094</v>
      </c>
      <c r="E8374">
        <v>1.4976636999999999</v>
      </c>
      <c r="F8374">
        <v>-4.4412000000000003</v>
      </c>
    </row>
    <row r="8375" spans="1:6" x14ac:dyDescent="0.2">
      <c r="A8375" t="s">
        <v>75566</v>
      </c>
      <c r="B8375" t="s">
        <v>33861</v>
      </c>
      <c r="C8375">
        <v>-3.3417130000000003E-2</v>
      </c>
      <c r="D8375">
        <v>0.62317979999999995</v>
      </c>
      <c r="E8375">
        <v>-0.50103019999999998</v>
      </c>
      <c r="F8375">
        <v>-5.1299000000000001</v>
      </c>
    </row>
    <row r="8376" spans="1:6" x14ac:dyDescent="0.2">
      <c r="A8376" t="s">
        <v>83815</v>
      </c>
      <c r="B8376" t="s">
        <v>33861</v>
      </c>
      <c r="C8376">
        <v>3.5148430000000001E-2</v>
      </c>
      <c r="D8376">
        <v>0.7494651</v>
      </c>
      <c r="E8376">
        <v>0.32490760000000002</v>
      </c>
      <c r="F8376">
        <v>-5.1844000000000001</v>
      </c>
    </row>
    <row r="8377" spans="1:6" x14ac:dyDescent="0.2">
      <c r="A8377" t="s">
        <v>88480</v>
      </c>
      <c r="B8377" t="s">
        <v>33861</v>
      </c>
      <c r="C8377">
        <v>-1.738433E-2</v>
      </c>
      <c r="D8377">
        <v>0.82120380000000004</v>
      </c>
      <c r="E8377">
        <v>-0.2297458</v>
      </c>
      <c r="F8377">
        <v>-5.2043999999999997</v>
      </c>
    </row>
    <row r="8378" spans="1:6" x14ac:dyDescent="0.2">
      <c r="A8378" t="s">
        <v>7738</v>
      </c>
      <c r="B8378" t="s">
        <v>7739</v>
      </c>
      <c r="C8378">
        <v>-0.2041858</v>
      </c>
      <c r="D8378">
        <v>2.28341E-2</v>
      </c>
      <c r="E8378">
        <v>-2.5182337000000001</v>
      </c>
      <c r="F8378">
        <v>-3.2936999999999999</v>
      </c>
    </row>
    <row r="8379" spans="1:6" x14ac:dyDescent="0.2">
      <c r="A8379" t="s">
        <v>7876</v>
      </c>
      <c r="B8379" t="s">
        <v>7739</v>
      </c>
      <c r="C8379">
        <v>-0.19759681000000001</v>
      </c>
      <c r="D8379">
        <v>2.3189700000000001E-2</v>
      </c>
      <c r="E8379">
        <v>-2.5105596999999999</v>
      </c>
      <c r="F8379">
        <v>-3.3031999999999999</v>
      </c>
    </row>
    <row r="8380" spans="1:6" x14ac:dyDescent="0.2">
      <c r="A8380" t="s">
        <v>31634</v>
      </c>
      <c r="B8380" t="s">
        <v>7739</v>
      </c>
      <c r="C8380">
        <v>-9.2622319999999994E-2</v>
      </c>
      <c r="D8380">
        <v>0.13798369999999999</v>
      </c>
      <c r="E8380">
        <v>-1.5615135</v>
      </c>
      <c r="F8380">
        <v>-4.3789999999999996</v>
      </c>
    </row>
    <row r="8381" spans="1:6" x14ac:dyDescent="0.2">
      <c r="A8381" t="s">
        <v>32978</v>
      </c>
      <c r="B8381" t="s">
        <v>7739</v>
      </c>
      <c r="C8381">
        <v>-8.6221419999999993E-2</v>
      </c>
      <c r="D8381">
        <v>0.14703340000000001</v>
      </c>
      <c r="E8381">
        <v>-1.5240677</v>
      </c>
      <c r="F8381">
        <v>-4.4157000000000002</v>
      </c>
    </row>
    <row r="8382" spans="1:6" x14ac:dyDescent="0.2">
      <c r="A8382" t="s">
        <v>34462</v>
      </c>
      <c r="B8382" t="s">
        <v>34463</v>
      </c>
      <c r="C8382">
        <v>0.12765327000000001</v>
      </c>
      <c r="D8382">
        <v>0.1587673</v>
      </c>
      <c r="E8382">
        <v>1.4782883</v>
      </c>
      <c r="F8382">
        <v>-4.4596999999999998</v>
      </c>
    </row>
    <row r="8383" spans="1:6" x14ac:dyDescent="0.2">
      <c r="A8383" t="s">
        <v>55463</v>
      </c>
      <c r="B8383" t="s">
        <v>34463</v>
      </c>
      <c r="C8383">
        <v>9.7647869999999998E-2</v>
      </c>
      <c r="D8383">
        <v>0.35530790000000001</v>
      </c>
      <c r="E8383">
        <v>0.9519299</v>
      </c>
      <c r="F8383">
        <v>-4.8917999999999999</v>
      </c>
    </row>
    <row r="8384" spans="1:6" x14ac:dyDescent="0.2">
      <c r="A8384" t="s">
        <v>64661</v>
      </c>
      <c r="B8384" t="s">
        <v>34463</v>
      </c>
      <c r="C8384">
        <v>5.7057950000000003E-2</v>
      </c>
      <c r="D8384">
        <v>0.46910940000000001</v>
      </c>
      <c r="E8384">
        <v>0.74156339999999998</v>
      </c>
      <c r="F8384">
        <v>-5.0197000000000003</v>
      </c>
    </row>
    <row r="8385" spans="1:6" x14ac:dyDescent="0.2">
      <c r="A8385" t="s">
        <v>73468</v>
      </c>
      <c r="B8385" t="s">
        <v>34463</v>
      </c>
      <c r="C8385">
        <v>3.3268869999999999E-2</v>
      </c>
      <c r="D8385">
        <v>0.59213559999999998</v>
      </c>
      <c r="E8385">
        <v>0.5467012</v>
      </c>
      <c r="F8385">
        <v>-5.1120999999999999</v>
      </c>
    </row>
    <row r="8386" spans="1:6" x14ac:dyDescent="0.2">
      <c r="A8386" t="s">
        <v>78942</v>
      </c>
      <c r="B8386" t="s">
        <v>34463</v>
      </c>
      <c r="C8386">
        <v>2.0912449999999999E-2</v>
      </c>
      <c r="D8386">
        <v>0.67469880000000004</v>
      </c>
      <c r="E8386">
        <v>0.42752859999999998</v>
      </c>
      <c r="F8386">
        <v>-5.1554000000000002</v>
      </c>
    </row>
    <row r="8387" spans="1:6" x14ac:dyDescent="0.2">
      <c r="A8387" t="s">
        <v>90472</v>
      </c>
      <c r="B8387" t="s">
        <v>34463</v>
      </c>
      <c r="C8387">
        <v>-1.2632849999999999E-2</v>
      </c>
      <c r="D8387">
        <v>0.85449430000000004</v>
      </c>
      <c r="E8387">
        <v>-0.18637690000000001</v>
      </c>
      <c r="F8387">
        <v>-5.2111999999999998</v>
      </c>
    </row>
    <row r="8388" spans="1:6" x14ac:dyDescent="0.2">
      <c r="A8388" t="s">
        <v>96885</v>
      </c>
      <c r="B8388" t="s">
        <v>34463</v>
      </c>
      <c r="C8388">
        <v>-2.70805E-3</v>
      </c>
      <c r="D8388">
        <v>0.96335179999999998</v>
      </c>
      <c r="E8388">
        <v>-4.6673300000000001E-2</v>
      </c>
      <c r="F8388">
        <v>-5.2236000000000002</v>
      </c>
    </row>
    <row r="8389" spans="1:6" x14ac:dyDescent="0.2">
      <c r="A8389" t="s">
        <v>97249</v>
      </c>
      <c r="B8389" t="s">
        <v>34463</v>
      </c>
      <c r="C8389">
        <v>-2.2450299999999999E-3</v>
      </c>
      <c r="D8389">
        <v>0.96975239999999996</v>
      </c>
      <c r="E8389">
        <v>-3.8517099999999999E-2</v>
      </c>
      <c r="F8389">
        <v>-5.2237999999999998</v>
      </c>
    </row>
    <row r="8390" spans="1:6" x14ac:dyDescent="0.2">
      <c r="A8390" t="s">
        <v>1940</v>
      </c>
      <c r="B8390" t="s">
        <v>1941</v>
      </c>
      <c r="C8390">
        <v>-0.28365151</v>
      </c>
      <c r="D8390">
        <v>7.3140000000000002E-3</v>
      </c>
      <c r="E8390">
        <v>-3.0712533</v>
      </c>
      <c r="F8390">
        <v>-2.6017999999999999</v>
      </c>
    </row>
    <row r="8391" spans="1:6" x14ac:dyDescent="0.2">
      <c r="A8391" t="s">
        <v>80828</v>
      </c>
      <c r="B8391" t="s">
        <v>1941</v>
      </c>
      <c r="C8391">
        <v>3.6557590000000001E-2</v>
      </c>
      <c r="D8391">
        <v>0.70180750000000003</v>
      </c>
      <c r="E8391">
        <v>0.38983089999999998</v>
      </c>
      <c r="F8391">
        <v>-5.1669</v>
      </c>
    </row>
    <row r="8392" spans="1:6" x14ac:dyDescent="0.2">
      <c r="A8392" t="s">
        <v>92806</v>
      </c>
      <c r="B8392" t="s">
        <v>1941</v>
      </c>
      <c r="C8392">
        <v>-8.6083900000000005E-3</v>
      </c>
      <c r="D8392">
        <v>0.89438099999999998</v>
      </c>
      <c r="E8392">
        <v>-0.1348925</v>
      </c>
      <c r="F8392">
        <v>-5.2175000000000002</v>
      </c>
    </row>
    <row r="8393" spans="1:6" x14ac:dyDescent="0.2">
      <c r="A8393" t="s">
        <v>37385</v>
      </c>
      <c r="B8393" t="s">
        <v>37386</v>
      </c>
      <c r="C8393">
        <v>-0.16784964999999999</v>
      </c>
      <c r="D8393">
        <v>0.18112619999999999</v>
      </c>
      <c r="E8393">
        <v>-1.3982996000000001</v>
      </c>
      <c r="F8393">
        <v>-4.5345000000000004</v>
      </c>
    </row>
    <row r="8394" spans="1:6" x14ac:dyDescent="0.2">
      <c r="A8394" t="s">
        <v>86262</v>
      </c>
      <c r="B8394" t="s">
        <v>37386</v>
      </c>
      <c r="C8394">
        <v>-1.4175429999999999E-2</v>
      </c>
      <c r="D8394">
        <v>0.78665450000000003</v>
      </c>
      <c r="E8394">
        <v>-0.27524520000000002</v>
      </c>
      <c r="F8394">
        <v>-5.1957000000000004</v>
      </c>
    </row>
    <row r="8395" spans="1:6" x14ac:dyDescent="0.2">
      <c r="A8395" t="s">
        <v>87581</v>
      </c>
      <c r="B8395" t="s">
        <v>37386</v>
      </c>
      <c r="C8395">
        <v>1.2313910000000001E-2</v>
      </c>
      <c r="D8395">
        <v>0.8077666</v>
      </c>
      <c r="E8395">
        <v>0.2473765</v>
      </c>
      <c r="F8395">
        <v>-5.2012</v>
      </c>
    </row>
    <row r="8396" spans="1:6" x14ac:dyDescent="0.2">
      <c r="A8396" t="s">
        <v>48491</v>
      </c>
      <c r="B8396" t="s">
        <v>48492</v>
      </c>
      <c r="C8396">
        <v>-0.12534333</v>
      </c>
      <c r="D8396">
        <v>0.28086470000000002</v>
      </c>
      <c r="E8396">
        <v>-1.1161346999999999</v>
      </c>
      <c r="F8396">
        <v>-4.7729999999999997</v>
      </c>
    </row>
    <row r="8397" spans="1:6" x14ac:dyDescent="0.2">
      <c r="A8397" t="s">
        <v>92166</v>
      </c>
      <c r="B8397" t="s">
        <v>92167</v>
      </c>
      <c r="C8397">
        <v>3.4119879999999998E-2</v>
      </c>
      <c r="D8397">
        <v>0.88355930000000005</v>
      </c>
      <c r="E8397">
        <v>0.14881739999999999</v>
      </c>
      <c r="F8397">
        <v>-5.2160000000000002</v>
      </c>
    </row>
    <row r="8398" spans="1:6" x14ac:dyDescent="0.2">
      <c r="A8398" t="s">
        <v>57465</v>
      </c>
      <c r="B8398" t="s">
        <v>57466</v>
      </c>
      <c r="C8398">
        <v>-8.8969069999999997E-2</v>
      </c>
      <c r="D8398">
        <v>0.3782355</v>
      </c>
      <c r="E8398">
        <v>-0.90630529999999998</v>
      </c>
      <c r="F8398">
        <v>-4.9218999999999999</v>
      </c>
    </row>
    <row r="8399" spans="1:6" x14ac:dyDescent="0.2">
      <c r="A8399" t="s">
        <v>98602</v>
      </c>
      <c r="B8399" t="s">
        <v>57466</v>
      </c>
      <c r="C8399">
        <v>7.7782000000000003E-4</v>
      </c>
      <c r="D8399">
        <v>0.99296700000000004</v>
      </c>
      <c r="E8399">
        <v>8.9534999999999997E-3</v>
      </c>
      <c r="F8399">
        <v>-5.2244000000000002</v>
      </c>
    </row>
    <row r="8400" spans="1:6" x14ac:dyDescent="0.2">
      <c r="A8400" t="s">
        <v>86856</v>
      </c>
      <c r="B8400" t="s">
        <v>86857</v>
      </c>
      <c r="C8400">
        <v>-1.1913679999999999E-2</v>
      </c>
      <c r="D8400">
        <v>0.79661040000000005</v>
      </c>
      <c r="E8400">
        <v>-0.26207629999999998</v>
      </c>
      <c r="F8400">
        <v>-5.1982999999999997</v>
      </c>
    </row>
    <row r="8401" spans="1:6" x14ac:dyDescent="0.2">
      <c r="A8401" t="s">
        <v>89618</v>
      </c>
      <c r="B8401" t="s">
        <v>86857</v>
      </c>
      <c r="C8401">
        <v>-9.7255999999999992E-3</v>
      </c>
      <c r="D8401">
        <v>0.83983580000000002</v>
      </c>
      <c r="E8401">
        <v>-0.2054223</v>
      </c>
      <c r="F8401">
        <v>-5.2084000000000001</v>
      </c>
    </row>
    <row r="8402" spans="1:6" x14ac:dyDescent="0.2">
      <c r="A8402" t="s">
        <v>96648</v>
      </c>
      <c r="B8402" t="s">
        <v>86857</v>
      </c>
      <c r="C8402">
        <v>-2.6057099999999998E-3</v>
      </c>
      <c r="D8402">
        <v>0.95892279999999996</v>
      </c>
      <c r="E8402">
        <v>-5.2318999999999997E-2</v>
      </c>
      <c r="F8402">
        <v>-5.2233999999999998</v>
      </c>
    </row>
    <row r="8403" spans="1:6" x14ac:dyDescent="0.2">
      <c r="A8403" t="s">
        <v>33075</v>
      </c>
      <c r="B8403" t="s">
        <v>33076</v>
      </c>
      <c r="C8403">
        <v>-9.2921980000000001E-2</v>
      </c>
      <c r="D8403">
        <v>0.1478208</v>
      </c>
      <c r="E8403">
        <v>-1.5209018999999999</v>
      </c>
      <c r="F8403">
        <v>-4.4188000000000001</v>
      </c>
    </row>
    <row r="8404" spans="1:6" x14ac:dyDescent="0.2">
      <c r="A8404" t="s">
        <v>30168</v>
      </c>
      <c r="B8404" t="s">
        <v>30169</v>
      </c>
      <c r="C8404">
        <v>-0.13811900999999999</v>
      </c>
      <c r="D8404">
        <v>0.1283601</v>
      </c>
      <c r="E8404">
        <v>-1.6036824000000001</v>
      </c>
      <c r="F8404">
        <v>-4.3369999999999997</v>
      </c>
    </row>
    <row r="8405" spans="1:6" x14ac:dyDescent="0.2">
      <c r="A8405" t="s">
        <v>72207</v>
      </c>
      <c r="B8405" t="s">
        <v>72208</v>
      </c>
      <c r="C8405">
        <v>-3.1061519999999999E-2</v>
      </c>
      <c r="D8405">
        <v>0.57313650000000005</v>
      </c>
      <c r="E8405">
        <v>-0.57524390000000003</v>
      </c>
      <c r="F8405">
        <v>-5.1002000000000001</v>
      </c>
    </row>
    <row r="8406" spans="1:6" x14ac:dyDescent="0.2">
      <c r="A8406" t="s">
        <v>54649</v>
      </c>
      <c r="B8406" t="s">
        <v>54650</v>
      </c>
      <c r="C8406">
        <v>-5.7120780000000003E-2</v>
      </c>
      <c r="D8406">
        <v>0.34488839999999998</v>
      </c>
      <c r="E8406">
        <v>-0.97333590000000003</v>
      </c>
      <c r="F8406">
        <v>-4.8772000000000002</v>
      </c>
    </row>
    <row r="8407" spans="1:6" x14ac:dyDescent="0.2">
      <c r="A8407" t="s">
        <v>30304</v>
      </c>
      <c r="B8407" t="s">
        <v>30305</v>
      </c>
      <c r="C8407">
        <v>-0.1029573</v>
      </c>
      <c r="D8407">
        <v>0.12923029999999999</v>
      </c>
      <c r="E8407">
        <v>-1.5997612000000001</v>
      </c>
      <c r="F8407">
        <v>-4.3409000000000004</v>
      </c>
    </row>
    <row r="8408" spans="1:6" x14ac:dyDescent="0.2">
      <c r="A8408" t="s">
        <v>38476</v>
      </c>
      <c r="B8408" t="s">
        <v>30305</v>
      </c>
      <c r="C8408">
        <v>-8.8535849999999999E-2</v>
      </c>
      <c r="D8408">
        <v>0.1897664</v>
      </c>
      <c r="E8408">
        <v>-1.3695432999999999</v>
      </c>
      <c r="F8408">
        <v>-4.5606</v>
      </c>
    </row>
    <row r="8409" spans="1:6" x14ac:dyDescent="0.2">
      <c r="A8409" t="s">
        <v>49835</v>
      </c>
      <c r="B8409" t="s">
        <v>30305</v>
      </c>
      <c r="C8409">
        <v>-6.5670290000000006E-2</v>
      </c>
      <c r="D8409">
        <v>0.2943289</v>
      </c>
      <c r="E8409">
        <v>-1.0842746999999999</v>
      </c>
      <c r="F8409">
        <v>-4.7972999999999999</v>
      </c>
    </row>
    <row r="8410" spans="1:6" x14ac:dyDescent="0.2">
      <c r="A8410" t="s">
        <v>32554</v>
      </c>
      <c r="B8410" t="s">
        <v>32555</v>
      </c>
      <c r="C8410">
        <v>0.1025421</v>
      </c>
      <c r="D8410">
        <v>0.14414879999999999</v>
      </c>
      <c r="E8410">
        <v>1.5357878</v>
      </c>
      <c r="F8410">
        <v>-4.4043000000000001</v>
      </c>
    </row>
    <row r="8411" spans="1:6" x14ac:dyDescent="0.2">
      <c r="A8411" t="s">
        <v>64942</v>
      </c>
      <c r="B8411" t="s">
        <v>32555</v>
      </c>
      <c r="C8411">
        <v>4.7522870000000002E-2</v>
      </c>
      <c r="D8411">
        <v>0.47330929999999999</v>
      </c>
      <c r="E8411">
        <v>0.73445680000000002</v>
      </c>
      <c r="F8411">
        <v>-5.0236000000000001</v>
      </c>
    </row>
    <row r="8412" spans="1:6" x14ac:dyDescent="0.2">
      <c r="A8412" t="s">
        <v>53958</v>
      </c>
      <c r="B8412" t="s">
        <v>53959</v>
      </c>
      <c r="C8412">
        <v>-8.3424170000000006E-2</v>
      </c>
      <c r="D8412">
        <v>0.33730700000000002</v>
      </c>
      <c r="E8412">
        <v>-0.98919710000000005</v>
      </c>
      <c r="F8412">
        <v>-4.8662000000000001</v>
      </c>
    </row>
    <row r="8413" spans="1:6" x14ac:dyDescent="0.2">
      <c r="A8413" t="s">
        <v>69064</v>
      </c>
      <c r="B8413" t="s">
        <v>69065</v>
      </c>
      <c r="C8413">
        <v>-4.8467799999999998E-2</v>
      </c>
      <c r="D8413">
        <v>0.52959959999999995</v>
      </c>
      <c r="E8413">
        <v>-0.64259270000000002</v>
      </c>
      <c r="F8413">
        <v>-5.0698999999999996</v>
      </c>
    </row>
    <row r="8414" spans="1:6" x14ac:dyDescent="0.2">
      <c r="A8414" t="s">
        <v>95319</v>
      </c>
      <c r="B8414" t="s">
        <v>69065</v>
      </c>
      <c r="C8414">
        <v>-6.0811399999999996E-3</v>
      </c>
      <c r="D8414">
        <v>0.93649170000000004</v>
      </c>
      <c r="E8414">
        <v>-8.0943699999999993E-2</v>
      </c>
      <c r="F8414">
        <v>-5.2218999999999998</v>
      </c>
    </row>
    <row r="8415" spans="1:6" x14ac:dyDescent="0.2">
      <c r="A8415" t="s">
        <v>95985</v>
      </c>
      <c r="B8415" t="s">
        <v>69065</v>
      </c>
      <c r="C8415">
        <v>-5.2154799999999998E-3</v>
      </c>
      <c r="D8415">
        <v>0.94800209999999996</v>
      </c>
      <c r="E8415">
        <v>-6.6247799999999996E-2</v>
      </c>
      <c r="F8415">
        <v>-5.2226999999999997</v>
      </c>
    </row>
    <row r="8416" spans="1:6" x14ac:dyDescent="0.2">
      <c r="A8416" t="s">
        <v>1279</v>
      </c>
      <c r="B8416" t="s">
        <v>1280</v>
      </c>
      <c r="C8416">
        <v>-0.33247253999999998</v>
      </c>
      <c r="D8416">
        <v>5.3245999999999996E-3</v>
      </c>
      <c r="E8416">
        <v>-3.2226355</v>
      </c>
      <c r="F8416">
        <v>-2.4116</v>
      </c>
    </row>
    <row r="8417" spans="1:6" x14ac:dyDescent="0.2">
      <c r="A8417" t="s">
        <v>6864</v>
      </c>
      <c r="B8417" t="s">
        <v>1280</v>
      </c>
      <c r="C8417">
        <v>-0.30935030000000002</v>
      </c>
      <c r="D8417">
        <v>2.0471300000000001E-2</v>
      </c>
      <c r="E8417">
        <v>-2.5723033000000002</v>
      </c>
      <c r="F8417">
        <v>-3.2269000000000001</v>
      </c>
    </row>
    <row r="8418" spans="1:6" x14ac:dyDescent="0.2">
      <c r="A8418" t="s">
        <v>7975</v>
      </c>
      <c r="B8418" t="s">
        <v>1280</v>
      </c>
      <c r="C8418">
        <v>-0.26711293000000003</v>
      </c>
      <c r="D8418">
        <v>2.3551800000000001E-2</v>
      </c>
      <c r="E8418">
        <v>-2.5028627000000001</v>
      </c>
      <c r="F8418">
        <v>-3.3127</v>
      </c>
    </row>
    <row r="8419" spans="1:6" x14ac:dyDescent="0.2">
      <c r="A8419" t="s">
        <v>13701</v>
      </c>
      <c r="B8419" t="s">
        <v>1280</v>
      </c>
      <c r="C8419">
        <v>-0.29187703999999998</v>
      </c>
      <c r="D8419">
        <v>4.2732300000000001E-2</v>
      </c>
      <c r="E8419">
        <v>-2.2015818999999999</v>
      </c>
      <c r="F8419">
        <v>-3.677</v>
      </c>
    </row>
    <row r="8420" spans="1:6" x14ac:dyDescent="0.2">
      <c r="A8420" t="s">
        <v>44133</v>
      </c>
      <c r="B8420" t="s">
        <v>44134</v>
      </c>
      <c r="C8420">
        <v>-7.6217510000000002E-2</v>
      </c>
      <c r="D8420">
        <v>0.23770040000000001</v>
      </c>
      <c r="E8420">
        <v>-1.2267006</v>
      </c>
      <c r="F8420">
        <v>-4.6844999999999999</v>
      </c>
    </row>
    <row r="8421" spans="1:6" x14ac:dyDescent="0.2">
      <c r="A8421" t="s">
        <v>47586</v>
      </c>
      <c r="B8421" t="s">
        <v>47587</v>
      </c>
      <c r="C8421">
        <v>-0.16183248</v>
      </c>
      <c r="D8421">
        <v>0.27166259999999998</v>
      </c>
      <c r="E8421">
        <v>-1.1385683</v>
      </c>
      <c r="F8421">
        <v>-4.7556000000000003</v>
      </c>
    </row>
    <row r="8422" spans="1:6" x14ac:dyDescent="0.2">
      <c r="A8422" t="s">
        <v>43271</v>
      </c>
      <c r="B8422" t="s">
        <v>43272</v>
      </c>
      <c r="C8422">
        <v>-0.21709510000000001</v>
      </c>
      <c r="D8422">
        <v>0.23019690000000001</v>
      </c>
      <c r="E8422">
        <v>-1.2474651999999999</v>
      </c>
      <c r="F8422">
        <v>-4.6670999999999996</v>
      </c>
    </row>
    <row r="8423" spans="1:6" x14ac:dyDescent="0.2">
      <c r="A8423" t="s">
        <v>13393</v>
      </c>
      <c r="B8423" t="s">
        <v>13394</v>
      </c>
      <c r="C8423">
        <v>0.20856140000000001</v>
      </c>
      <c r="D8423">
        <v>4.1582899999999999E-2</v>
      </c>
      <c r="E8423">
        <v>2.2156281</v>
      </c>
      <c r="F8423">
        <v>-3.6602999999999999</v>
      </c>
    </row>
    <row r="8424" spans="1:6" x14ac:dyDescent="0.2">
      <c r="A8424" t="s">
        <v>78689</v>
      </c>
      <c r="B8424" t="s">
        <v>78690</v>
      </c>
      <c r="C8424">
        <v>4.4782160000000001E-2</v>
      </c>
      <c r="D8424">
        <v>0.67131209999999997</v>
      </c>
      <c r="E8424">
        <v>0.43228230000000001</v>
      </c>
      <c r="F8424">
        <v>-5.1539000000000001</v>
      </c>
    </row>
    <row r="8425" spans="1:6" x14ac:dyDescent="0.2">
      <c r="A8425" t="s">
        <v>92933</v>
      </c>
      <c r="B8425" t="s">
        <v>92934</v>
      </c>
      <c r="C8425">
        <v>9.4553399999999996E-3</v>
      </c>
      <c r="D8425">
        <v>0.89665530000000004</v>
      </c>
      <c r="E8425">
        <v>0.1319698</v>
      </c>
      <c r="F8425">
        <v>-5.2178000000000004</v>
      </c>
    </row>
    <row r="8426" spans="1:6" x14ac:dyDescent="0.2">
      <c r="A8426" t="s">
        <v>23696</v>
      </c>
      <c r="B8426" t="s">
        <v>23697</v>
      </c>
      <c r="C8426">
        <v>-0.12163154</v>
      </c>
      <c r="D8426">
        <v>8.9446300000000006E-2</v>
      </c>
      <c r="E8426">
        <v>-1.8080928999999999</v>
      </c>
      <c r="F8426">
        <v>-4.1237000000000004</v>
      </c>
    </row>
    <row r="8427" spans="1:6" x14ac:dyDescent="0.2">
      <c r="A8427" t="s">
        <v>50329</v>
      </c>
      <c r="B8427" t="s">
        <v>23697</v>
      </c>
      <c r="C8427">
        <v>-7.8782249999999998E-2</v>
      </c>
      <c r="D8427">
        <v>0.29873290000000002</v>
      </c>
      <c r="E8427">
        <v>-1.0740871000000001</v>
      </c>
      <c r="F8427">
        <v>-4.8048999999999999</v>
      </c>
    </row>
    <row r="8428" spans="1:6" x14ac:dyDescent="0.2">
      <c r="A8428" t="s">
        <v>86074</v>
      </c>
      <c r="B8428" t="s">
        <v>23697</v>
      </c>
      <c r="C8428">
        <v>-1.6694000000000001E-2</v>
      </c>
      <c r="D8428">
        <v>0.78391350000000004</v>
      </c>
      <c r="E8428">
        <v>-0.27887960000000001</v>
      </c>
      <c r="F8428">
        <v>-5.1948999999999996</v>
      </c>
    </row>
    <row r="8429" spans="1:6" x14ac:dyDescent="0.2">
      <c r="A8429" t="s">
        <v>75788</v>
      </c>
      <c r="B8429" t="s">
        <v>75789</v>
      </c>
      <c r="C8429">
        <v>-3.6732220000000003E-2</v>
      </c>
      <c r="D8429">
        <v>0.62683610000000001</v>
      </c>
      <c r="E8429">
        <v>-0.4957242</v>
      </c>
      <c r="F8429">
        <v>-5.1318000000000001</v>
      </c>
    </row>
    <row r="8430" spans="1:6" x14ac:dyDescent="0.2">
      <c r="A8430" t="s">
        <v>48592</v>
      </c>
      <c r="B8430" t="s">
        <v>48593</v>
      </c>
      <c r="C8430">
        <v>0.10038783</v>
      </c>
      <c r="D8430">
        <v>0.28175489999999997</v>
      </c>
      <c r="E8430">
        <v>1.1139937</v>
      </c>
      <c r="F8430">
        <v>-4.7747000000000002</v>
      </c>
    </row>
    <row r="8431" spans="1:6" x14ac:dyDescent="0.2">
      <c r="A8431" t="s">
        <v>69078</v>
      </c>
      <c r="B8431" t="s">
        <v>69079</v>
      </c>
      <c r="C8431">
        <v>5.9251350000000001E-2</v>
      </c>
      <c r="D8431">
        <v>0.52983159999999996</v>
      </c>
      <c r="E8431">
        <v>0.64222590000000002</v>
      </c>
      <c r="F8431">
        <v>-5.0701000000000001</v>
      </c>
    </row>
    <row r="8432" spans="1:6" x14ac:dyDescent="0.2">
      <c r="A8432" t="s">
        <v>79586</v>
      </c>
      <c r="B8432" t="s">
        <v>69079</v>
      </c>
      <c r="C8432">
        <v>3.7662639999999997E-2</v>
      </c>
      <c r="D8432">
        <v>0.68407370000000001</v>
      </c>
      <c r="E8432">
        <v>0.41442230000000002</v>
      </c>
      <c r="F8432">
        <v>-5.1595000000000004</v>
      </c>
    </row>
    <row r="8433" spans="1:6" x14ac:dyDescent="0.2">
      <c r="A8433" t="s">
        <v>33037</v>
      </c>
      <c r="B8433" t="s">
        <v>33038</v>
      </c>
      <c r="C8433">
        <v>0.13138694000000001</v>
      </c>
      <c r="D8433">
        <v>0.14760200000000001</v>
      </c>
      <c r="E8433">
        <v>1.5217803000000001</v>
      </c>
      <c r="F8433">
        <v>-4.4179000000000004</v>
      </c>
    </row>
    <row r="8434" spans="1:6" x14ac:dyDescent="0.2">
      <c r="A8434" t="s">
        <v>65894</v>
      </c>
      <c r="B8434" t="s">
        <v>33038</v>
      </c>
      <c r="C8434">
        <v>3.6077150000000002E-2</v>
      </c>
      <c r="D8434">
        <v>0.48651179999999999</v>
      </c>
      <c r="E8434">
        <v>0.7123604</v>
      </c>
      <c r="F8434">
        <v>-5.0351999999999997</v>
      </c>
    </row>
    <row r="8435" spans="1:6" x14ac:dyDescent="0.2">
      <c r="A8435" t="s">
        <v>68587</v>
      </c>
      <c r="B8435" t="s">
        <v>33038</v>
      </c>
      <c r="C8435">
        <v>4.3919100000000003E-2</v>
      </c>
      <c r="D8435">
        <v>0.52297260000000001</v>
      </c>
      <c r="E8435">
        <v>0.65310639999999998</v>
      </c>
      <c r="F8435">
        <v>-5.0648999999999997</v>
      </c>
    </row>
    <row r="8436" spans="1:6" x14ac:dyDescent="0.2">
      <c r="A8436" t="s">
        <v>81663</v>
      </c>
      <c r="B8436" t="s">
        <v>33038</v>
      </c>
      <c r="C8436">
        <v>2.6505899999999999E-2</v>
      </c>
      <c r="D8436">
        <v>0.7147675</v>
      </c>
      <c r="E8436">
        <v>0.37201580000000001</v>
      </c>
      <c r="F8436">
        <v>-5.1721000000000004</v>
      </c>
    </row>
    <row r="8437" spans="1:6" x14ac:dyDescent="0.2">
      <c r="A8437" t="s">
        <v>8764</v>
      </c>
      <c r="B8437" t="s">
        <v>8765</v>
      </c>
      <c r="C8437">
        <v>-0.23759121</v>
      </c>
      <c r="D8437">
        <v>2.64087E-2</v>
      </c>
      <c r="E8437">
        <v>-2.4457841</v>
      </c>
      <c r="F8437">
        <v>-3.3826999999999998</v>
      </c>
    </row>
    <row r="8438" spans="1:6" x14ac:dyDescent="0.2">
      <c r="A8438" t="s">
        <v>83671</v>
      </c>
      <c r="B8438" t="s">
        <v>8765</v>
      </c>
      <c r="C8438">
        <v>4.3557319999999997E-2</v>
      </c>
      <c r="D8438">
        <v>0.7469692</v>
      </c>
      <c r="E8438">
        <v>0.3282697</v>
      </c>
      <c r="F8438">
        <v>-5.1836000000000002</v>
      </c>
    </row>
    <row r="8439" spans="1:6" x14ac:dyDescent="0.2">
      <c r="A8439" t="s">
        <v>23684</v>
      </c>
      <c r="B8439" t="s">
        <v>23685</v>
      </c>
      <c r="C8439">
        <v>0.19164792</v>
      </c>
      <c r="D8439">
        <v>8.9419700000000005E-2</v>
      </c>
      <c r="E8439">
        <v>1.8082579000000001</v>
      </c>
      <c r="F8439">
        <v>-4.1234999999999999</v>
      </c>
    </row>
    <row r="8440" spans="1:6" x14ac:dyDescent="0.2">
      <c r="A8440" t="s">
        <v>79874</v>
      </c>
      <c r="B8440" t="s">
        <v>79875</v>
      </c>
      <c r="C8440">
        <v>-3.3973789999999997E-2</v>
      </c>
      <c r="D8440">
        <v>0.68798680000000001</v>
      </c>
      <c r="E8440">
        <v>-0.4089739</v>
      </c>
      <c r="F8440">
        <v>-5.1612</v>
      </c>
    </row>
    <row r="8441" spans="1:6" x14ac:dyDescent="0.2">
      <c r="A8441" t="s">
        <v>73402</v>
      </c>
      <c r="B8441" t="s">
        <v>73403</v>
      </c>
      <c r="C8441">
        <v>3.3217209999999997E-2</v>
      </c>
      <c r="D8441">
        <v>0.59098720000000005</v>
      </c>
      <c r="E8441">
        <v>0.54841300000000004</v>
      </c>
      <c r="F8441">
        <v>-5.1113999999999997</v>
      </c>
    </row>
    <row r="8442" spans="1:6" x14ac:dyDescent="0.2">
      <c r="A8442" t="s">
        <v>53894</v>
      </c>
      <c r="B8442" t="s">
        <v>53895</v>
      </c>
      <c r="C8442">
        <v>-8.263943E-2</v>
      </c>
      <c r="D8442">
        <v>0.33657009999999998</v>
      </c>
      <c r="E8442">
        <v>-0.99075210000000002</v>
      </c>
      <c r="F8442">
        <v>-4.8651</v>
      </c>
    </row>
    <row r="8443" spans="1:6" x14ac:dyDescent="0.2">
      <c r="A8443" t="s">
        <v>62734</v>
      </c>
      <c r="B8443" t="s">
        <v>53895</v>
      </c>
      <c r="C8443">
        <v>-5.7245579999999997E-2</v>
      </c>
      <c r="D8443">
        <v>0.44336300000000001</v>
      </c>
      <c r="E8443">
        <v>-0.78600409999999998</v>
      </c>
      <c r="F8443">
        <v>-4.9950999999999999</v>
      </c>
    </row>
    <row r="8444" spans="1:6" x14ac:dyDescent="0.2">
      <c r="A8444" t="s">
        <v>84397</v>
      </c>
      <c r="B8444" t="s">
        <v>53895</v>
      </c>
      <c r="C8444">
        <v>1.8134730000000002E-2</v>
      </c>
      <c r="D8444">
        <v>0.75924919999999996</v>
      </c>
      <c r="E8444">
        <v>0.31176510000000002</v>
      </c>
      <c r="F8444">
        <v>-5.1875999999999998</v>
      </c>
    </row>
    <row r="8445" spans="1:6" x14ac:dyDescent="0.2">
      <c r="A8445" t="s">
        <v>23962</v>
      </c>
      <c r="B8445" t="s">
        <v>23963</v>
      </c>
      <c r="C8445">
        <v>0.10747627</v>
      </c>
      <c r="D8445">
        <v>9.0959700000000004E-2</v>
      </c>
      <c r="E8445">
        <v>1.7988059000000001</v>
      </c>
      <c r="F8445">
        <v>-4.1337000000000002</v>
      </c>
    </row>
    <row r="8446" spans="1:6" x14ac:dyDescent="0.2">
      <c r="A8446" t="s">
        <v>81337</v>
      </c>
      <c r="B8446" t="s">
        <v>81338</v>
      </c>
      <c r="C8446">
        <v>-2.5400740000000002E-2</v>
      </c>
      <c r="D8446">
        <v>0.70956229999999998</v>
      </c>
      <c r="E8446">
        <v>-0.37915559999999998</v>
      </c>
      <c r="F8446">
        <v>-5.17</v>
      </c>
    </row>
    <row r="8447" spans="1:6" x14ac:dyDescent="0.2">
      <c r="A8447" t="s">
        <v>59417</v>
      </c>
      <c r="B8447" t="s">
        <v>59418</v>
      </c>
      <c r="C8447">
        <v>-5.4067169999999998E-2</v>
      </c>
      <c r="D8447">
        <v>0.40022980000000002</v>
      </c>
      <c r="E8447">
        <v>-0.86426150000000002</v>
      </c>
      <c r="F8447">
        <v>-4.9485000000000001</v>
      </c>
    </row>
    <row r="8448" spans="1:6" x14ac:dyDescent="0.2">
      <c r="A8448" t="s">
        <v>4385</v>
      </c>
      <c r="B8448" t="s">
        <v>4386</v>
      </c>
      <c r="C8448">
        <v>-0.19755104000000001</v>
      </c>
      <c r="D8448">
        <v>1.3860900000000001E-2</v>
      </c>
      <c r="E8448">
        <v>-2.7632829000000001</v>
      </c>
      <c r="F8448">
        <v>-2.9889999999999999</v>
      </c>
    </row>
    <row r="8449" spans="1:6" x14ac:dyDescent="0.2">
      <c r="A8449" t="s">
        <v>39858</v>
      </c>
      <c r="B8449" t="s">
        <v>39859</v>
      </c>
      <c r="C8449">
        <v>-7.7015210000000001E-2</v>
      </c>
      <c r="D8449">
        <v>0.20049790000000001</v>
      </c>
      <c r="E8449">
        <v>-1.3352624</v>
      </c>
      <c r="F8449">
        <v>-4.5913000000000004</v>
      </c>
    </row>
    <row r="8450" spans="1:6" x14ac:dyDescent="0.2">
      <c r="A8450" t="s">
        <v>62113</v>
      </c>
      <c r="B8450" t="s">
        <v>39859</v>
      </c>
      <c r="C8450">
        <v>-0.15348628</v>
      </c>
      <c r="D8450">
        <v>0.43468299999999999</v>
      </c>
      <c r="E8450">
        <v>-0.80134760000000005</v>
      </c>
      <c r="F8450">
        <v>-4.9863</v>
      </c>
    </row>
    <row r="8451" spans="1:6" x14ac:dyDescent="0.2">
      <c r="A8451" t="s">
        <v>98162</v>
      </c>
      <c r="B8451" t="s">
        <v>98163</v>
      </c>
      <c r="C8451">
        <v>-1.6433000000000001E-3</v>
      </c>
      <c r="D8451">
        <v>0.98524920000000005</v>
      </c>
      <c r="E8451">
        <v>-1.8779799999999999E-2</v>
      </c>
      <c r="F8451">
        <v>-5.2243000000000004</v>
      </c>
    </row>
    <row r="8452" spans="1:6" x14ac:dyDescent="0.2">
      <c r="A8452" t="s">
        <v>11717</v>
      </c>
      <c r="B8452" t="s">
        <v>11718</v>
      </c>
      <c r="C8452">
        <v>-0.41673716</v>
      </c>
      <c r="D8452">
        <v>3.6082999999999997E-2</v>
      </c>
      <c r="E8452">
        <v>-2.2882728000000001</v>
      </c>
      <c r="F8452">
        <v>-3.5737000000000001</v>
      </c>
    </row>
    <row r="8453" spans="1:6" x14ac:dyDescent="0.2">
      <c r="A8453" t="s">
        <v>22166</v>
      </c>
      <c r="B8453" t="s">
        <v>11718</v>
      </c>
      <c r="C8453">
        <v>-0.14834749</v>
      </c>
      <c r="D8453">
        <v>8.1254699999999999E-2</v>
      </c>
      <c r="E8453">
        <v>-1.8609127999999999</v>
      </c>
      <c r="F8453">
        <v>-4.0663</v>
      </c>
    </row>
    <row r="8454" spans="1:6" x14ac:dyDescent="0.2">
      <c r="A8454" t="s">
        <v>26539</v>
      </c>
      <c r="B8454" t="s">
        <v>11718</v>
      </c>
      <c r="C8454">
        <v>-0.17072108999999999</v>
      </c>
      <c r="D8454">
        <v>0.1062036</v>
      </c>
      <c r="E8454">
        <v>-1.7121306999999999</v>
      </c>
      <c r="F8454">
        <v>-4.2256999999999998</v>
      </c>
    </row>
    <row r="8455" spans="1:6" x14ac:dyDescent="0.2">
      <c r="A8455" t="s">
        <v>42791</v>
      </c>
      <c r="B8455" t="s">
        <v>42792</v>
      </c>
      <c r="C8455">
        <v>0.16404650000000001</v>
      </c>
      <c r="D8455">
        <v>0.22641059999999999</v>
      </c>
      <c r="E8455">
        <v>1.2581434</v>
      </c>
      <c r="F8455">
        <v>-4.6581000000000001</v>
      </c>
    </row>
    <row r="8456" spans="1:6" x14ac:dyDescent="0.2">
      <c r="A8456" t="s">
        <v>37247</v>
      </c>
      <c r="B8456" t="s">
        <v>37248</v>
      </c>
      <c r="C8456">
        <v>-9.3976610000000002E-2</v>
      </c>
      <c r="D8456">
        <v>0.18007139999999999</v>
      </c>
      <c r="E8456">
        <v>-1.4018861</v>
      </c>
      <c r="F8456">
        <v>-4.5312000000000001</v>
      </c>
    </row>
    <row r="8457" spans="1:6" x14ac:dyDescent="0.2">
      <c r="A8457" t="s">
        <v>82093</v>
      </c>
      <c r="B8457" t="s">
        <v>37248</v>
      </c>
      <c r="C8457">
        <v>3.0973219999999999E-2</v>
      </c>
      <c r="D8457">
        <v>0.72199020000000003</v>
      </c>
      <c r="E8457">
        <v>0.3621414</v>
      </c>
      <c r="F8457">
        <v>-5.1748000000000003</v>
      </c>
    </row>
    <row r="8458" spans="1:6" x14ac:dyDescent="0.2">
      <c r="A8458" t="s">
        <v>77281</v>
      </c>
      <c r="B8458" t="s">
        <v>77282</v>
      </c>
      <c r="C8458">
        <v>-3.8006249999999998E-2</v>
      </c>
      <c r="D8458">
        <v>0.64945929999999996</v>
      </c>
      <c r="E8458">
        <v>-0.46320939999999999</v>
      </c>
      <c r="F8458">
        <v>-5.1435000000000004</v>
      </c>
    </row>
    <row r="8459" spans="1:6" x14ac:dyDescent="0.2">
      <c r="A8459" t="s">
        <v>52861</v>
      </c>
      <c r="B8459" t="s">
        <v>52862</v>
      </c>
      <c r="C8459">
        <v>8.2000760000000006E-2</v>
      </c>
      <c r="D8459">
        <v>0.32482850000000002</v>
      </c>
      <c r="E8459">
        <v>1.0158602999999999</v>
      </c>
      <c r="F8459">
        <v>-4.8474000000000004</v>
      </c>
    </row>
    <row r="8460" spans="1:6" x14ac:dyDescent="0.2">
      <c r="A8460" t="s">
        <v>80420</v>
      </c>
      <c r="B8460" t="s">
        <v>52862</v>
      </c>
      <c r="C8460">
        <v>-4.3595990000000001E-2</v>
      </c>
      <c r="D8460">
        <v>0.69634149999999995</v>
      </c>
      <c r="E8460">
        <v>-0.3973834</v>
      </c>
      <c r="F8460">
        <v>-5.1646999999999998</v>
      </c>
    </row>
    <row r="8461" spans="1:6" x14ac:dyDescent="0.2">
      <c r="A8461" t="s">
        <v>85067</v>
      </c>
      <c r="B8461" t="s">
        <v>85068</v>
      </c>
      <c r="C8461">
        <v>-1.7469450000000001E-2</v>
      </c>
      <c r="D8461">
        <v>0.76866860000000004</v>
      </c>
      <c r="E8461">
        <v>-0.29916589999999998</v>
      </c>
      <c r="F8461">
        <v>-5.1905000000000001</v>
      </c>
    </row>
    <row r="8462" spans="1:6" x14ac:dyDescent="0.2">
      <c r="A8462" t="s">
        <v>54642</v>
      </c>
      <c r="B8462" t="s">
        <v>54643</v>
      </c>
      <c r="C8462">
        <v>-6.897325E-2</v>
      </c>
      <c r="D8462">
        <v>0.34476620000000002</v>
      </c>
      <c r="E8462">
        <v>-0.9735897</v>
      </c>
      <c r="F8462">
        <v>-4.8769999999999998</v>
      </c>
    </row>
    <row r="8463" spans="1:6" x14ac:dyDescent="0.2">
      <c r="A8463" t="s">
        <v>60213</v>
      </c>
      <c r="B8463" t="s">
        <v>54643</v>
      </c>
      <c r="C8463">
        <v>-6.6304760000000004E-2</v>
      </c>
      <c r="D8463">
        <v>0.41081440000000002</v>
      </c>
      <c r="E8463">
        <v>-0.8445722</v>
      </c>
      <c r="F8463">
        <v>-4.9606000000000003</v>
      </c>
    </row>
    <row r="8464" spans="1:6" x14ac:dyDescent="0.2">
      <c r="A8464" t="s">
        <v>92799</v>
      </c>
      <c r="B8464" t="s">
        <v>54643</v>
      </c>
      <c r="C8464">
        <v>-9.4051699999999992E-3</v>
      </c>
      <c r="D8464">
        <v>0.89427290000000004</v>
      </c>
      <c r="E8464">
        <v>-0.1350315</v>
      </c>
      <c r="F8464">
        <v>-5.2175000000000002</v>
      </c>
    </row>
    <row r="8465" spans="1:6" x14ac:dyDescent="0.2">
      <c r="A8465" t="s">
        <v>27193</v>
      </c>
      <c r="B8465" t="s">
        <v>27194</v>
      </c>
      <c r="C8465">
        <v>-0.24489720000000001</v>
      </c>
      <c r="D8465">
        <v>0.10973189999999999</v>
      </c>
      <c r="E8465">
        <v>-1.693627</v>
      </c>
      <c r="F8465">
        <v>-4.2450000000000001</v>
      </c>
    </row>
    <row r="8466" spans="1:6" x14ac:dyDescent="0.2">
      <c r="A8466" t="s">
        <v>34806</v>
      </c>
      <c r="B8466" t="s">
        <v>27194</v>
      </c>
      <c r="C8466">
        <v>-0.15867431000000001</v>
      </c>
      <c r="D8466">
        <v>0.16123770000000001</v>
      </c>
      <c r="E8466">
        <v>-1.4690105</v>
      </c>
      <c r="F8466">
        <v>-4.4686000000000003</v>
      </c>
    </row>
    <row r="8467" spans="1:6" x14ac:dyDescent="0.2">
      <c r="A8467" t="s">
        <v>23261</v>
      </c>
      <c r="B8467" t="s">
        <v>23262</v>
      </c>
      <c r="C8467">
        <v>-0.23209208000000001</v>
      </c>
      <c r="D8467">
        <v>8.7043700000000002E-2</v>
      </c>
      <c r="E8467">
        <v>-1.823126</v>
      </c>
      <c r="F8467">
        <v>-4.1074999999999999</v>
      </c>
    </row>
    <row r="8468" spans="1:6" x14ac:dyDescent="0.2">
      <c r="A8468" t="s">
        <v>47968</v>
      </c>
      <c r="B8468" t="s">
        <v>23262</v>
      </c>
      <c r="C8468">
        <v>-0.11803026</v>
      </c>
      <c r="D8468">
        <v>0.27562789999999998</v>
      </c>
      <c r="E8468">
        <v>-1.1288328999999999</v>
      </c>
      <c r="F8468">
        <v>-4.7632000000000003</v>
      </c>
    </row>
    <row r="8469" spans="1:6" x14ac:dyDescent="0.2">
      <c r="A8469" t="s">
        <v>64819</v>
      </c>
      <c r="B8469" t="s">
        <v>64820</v>
      </c>
      <c r="C8469">
        <v>-7.5194910000000004E-2</v>
      </c>
      <c r="D8469">
        <v>0.47149679999999999</v>
      </c>
      <c r="E8469">
        <v>-0.73751889999999998</v>
      </c>
      <c r="F8469">
        <v>-5.0218999999999996</v>
      </c>
    </row>
    <row r="8470" spans="1:6" x14ac:dyDescent="0.2">
      <c r="A8470" t="s">
        <v>84774</v>
      </c>
      <c r="B8470" t="s">
        <v>64820</v>
      </c>
      <c r="C8470">
        <v>2.0383410000000001E-2</v>
      </c>
      <c r="D8470">
        <v>0.7644552</v>
      </c>
      <c r="E8470">
        <v>0.30479539999999999</v>
      </c>
      <c r="F8470">
        <v>-5.1891999999999996</v>
      </c>
    </row>
    <row r="8471" spans="1:6" x14ac:dyDescent="0.2">
      <c r="A8471" t="s">
        <v>97203</v>
      </c>
      <c r="B8471" t="s">
        <v>97204</v>
      </c>
      <c r="C8471">
        <v>4.9585899999999997E-3</v>
      </c>
      <c r="D8471">
        <v>0.96875219999999995</v>
      </c>
      <c r="E8471">
        <v>3.97915E-2</v>
      </c>
      <c r="F8471">
        <v>-5.2237999999999998</v>
      </c>
    </row>
    <row r="8472" spans="1:6" x14ac:dyDescent="0.2">
      <c r="A8472" t="s">
        <v>32936</v>
      </c>
      <c r="B8472" t="s">
        <v>32937</v>
      </c>
      <c r="C8472">
        <v>-0.23864315999999999</v>
      </c>
      <c r="D8472">
        <v>0.1466102</v>
      </c>
      <c r="E8472">
        <v>-1.5257749</v>
      </c>
      <c r="F8472">
        <v>-4.4139999999999997</v>
      </c>
    </row>
    <row r="8473" spans="1:6" x14ac:dyDescent="0.2">
      <c r="A8473" t="s">
        <v>4388</v>
      </c>
      <c r="B8473" t="s">
        <v>4389</v>
      </c>
      <c r="C8473">
        <v>-0.25833235999999998</v>
      </c>
      <c r="D8473">
        <v>1.38706E-2</v>
      </c>
      <c r="E8473">
        <v>-2.7629438999999998</v>
      </c>
      <c r="F8473">
        <v>-2.9893999999999998</v>
      </c>
    </row>
    <row r="8474" spans="1:6" x14ac:dyDescent="0.2">
      <c r="A8474" t="s">
        <v>5181</v>
      </c>
      <c r="B8474" t="s">
        <v>4389</v>
      </c>
      <c r="C8474">
        <v>-0.29198846000000001</v>
      </c>
      <c r="D8474">
        <v>1.6053499999999998E-2</v>
      </c>
      <c r="E8474">
        <v>-2.6917018000000001</v>
      </c>
      <c r="F8474">
        <v>-3.0785</v>
      </c>
    </row>
    <row r="8475" spans="1:6" x14ac:dyDescent="0.2">
      <c r="A8475" t="s">
        <v>15625</v>
      </c>
      <c r="B8475" t="s">
        <v>4389</v>
      </c>
      <c r="C8475">
        <v>-0.15870929</v>
      </c>
      <c r="D8475">
        <v>5.0509699999999998E-2</v>
      </c>
      <c r="E8475">
        <v>-2.1147963000000001</v>
      </c>
      <c r="F8475">
        <v>-3.7789000000000001</v>
      </c>
    </row>
    <row r="8476" spans="1:6" x14ac:dyDescent="0.2">
      <c r="A8476" t="s">
        <v>18793</v>
      </c>
      <c r="B8476" t="s">
        <v>4389</v>
      </c>
      <c r="C8476">
        <v>-0.44317972</v>
      </c>
      <c r="D8476">
        <v>6.4439399999999994E-2</v>
      </c>
      <c r="E8476">
        <v>-1.9861818</v>
      </c>
      <c r="F8476">
        <v>-3.9266000000000001</v>
      </c>
    </row>
    <row r="8477" spans="1:6" x14ac:dyDescent="0.2">
      <c r="A8477" t="s">
        <v>24126</v>
      </c>
      <c r="B8477" t="s">
        <v>4389</v>
      </c>
      <c r="C8477">
        <v>0.12834804999999999</v>
      </c>
      <c r="D8477">
        <v>9.1862399999999997E-2</v>
      </c>
      <c r="E8477">
        <v>1.7933311999999999</v>
      </c>
      <c r="F8477">
        <v>-4.1395999999999997</v>
      </c>
    </row>
    <row r="8478" spans="1:6" x14ac:dyDescent="0.2">
      <c r="A8478" t="s">
        <v>45099</v>
      </c>
      <c r="B8478" t="s">
        <v>4389</v>
      </c>
      <c r="C8478">
        <v>-6.7166770000000001E-2</v>
      </c>
      <c r="D8478">
        <v>0.24619859999999999</v>
      </c>
      <c r="E8478">
        <v>-1.2037874</v>
      </c>
      <c r="F8478">
        <v>-4.7034000000000002</v>
      </c>
    </row>
    <row r="8479" spans="1:6" x14ac:dyDescent="0.2">
      <c r="A8479" t="s">
        <v>47475</v>
      </c>
      <c r="B8479" t="s">
        <v>4389</v>
      </c>
      <c r="C8479">
        <v>-0.10174656999999999</v>
      </c>
      <c r="D8479">
        <v>0.27062930000000002</v>
      </c>
      <c r="E8479">
        <v>-1.1411226999999999</v>
      </c>
      <c r="F8479">
        <v>-4.7535999999999996</v>
      </c>
    </row>
    <row r="8480" spans="1:6" x14ac:dyDescent="0.2">
      <c r="A8480" t="s">
        <v>93708</v>
      </c>
      <c r="B8480" t="s">
        <v>4389</v>
      </c>
      <c r="C8480">
        <v>-9.8370799999999998E-3</v>
      </c>
      <c r="D8480">
        <v>0.91034409999999999</v>
      </c>
      <c r="E8480">
        <v>-0.1144019</v>
      </c>
      <c r="F8480">
        <v>-5.2194000000000003</v>
      </c>
    </row>
    <row r="8481" spans="1:6" x14ac:dyDescent="0.2">
      <c r="A8481" t="s">
        <v>98686</v>
      </c>
      <c r="B8481" t="s">
        <v>4389</v>
      </c>
      <c r="C8481">
        <v>-6.5233999999999995E-4</v>
      </c>
      <c r="D8481">
        <v>0.99446820000000002</v>
      </c>
      <c r="E8481">
        <v>-7.0423999999999999E-3</v>
      </c>
      <c r="F8481">
        <v>-5.2244000000000002</v>
      </c>
    </row>
    <row r="8482" spans="1:6" x14ac:dyDescent="0.2">
      <c r="A8482" t="s">
        <v>59320</v>
      </c>
      <c r="B8482" t="s">
        <v>59321</v>
      </c>
      <c r="C8482">
        <v>4.2750299999999998E-2</v>
      </c>
      <c r="D8482">
        <v>0.39881719999999998</v>
      </c>
      <c r="E8482">
        <v>0.86691499999999999</v>
      </c>
      <c r="F8482">
        <v>-4.9469000000000003</v>
      </c>
    </row>
    <row r="8483" spans="1:6" x14ac:dyDescent="0.2">
      <c r="A8483" t="s">
        <v>85407</v>
      </c>
      <c r="B8483" t="s">
        <v>85408</v>
      </c>
      <c r="C8483">
        <v>1.9416840000000001E-2</v>
      </c>
      <c r="D8483">
        <v>0.77390840000000005</v>
      </c>
      <c r="E8483">
        <v>0.29217910000000002</v>
      </c>
      <c r="F8483">
        <v>-5.1920000000000002</v>
      </c>
    </row>
    <row r="8484" spans="1:6" x14ac:dyDescent="0.2">
      <c r="A8484" t="s">
        <v>2825</v>
      </c>
      <c r="B8484" t="s">
        <v>2826</v>
      </c>
      <c r="C8484">
        <v>-0.75333744999999996</v>
      </c>
      <c r="D8484">
        <v>9.6326999999999992E-3</v>
      </c>
      <c r="E8484">
        <v>-2.9392116000000001</v>
      </c>
      <c r="F8484">
        <v>-2.7679999999999998</v>
      </c>
    </row>
    <row r="8485" spans="1:6" x14ac:dyDescent="0.2">
      <c r="A8485" t="s">
        <v>10780</v>
      </c>
      <c r="B8485" t="s">
        <v>10781</v>
      </c>
      <c r="C8485">
        <v>0.19101428000000001</v>
      </c>
      <c r="D8485">
        <v>3.2864999999999998E-2</v>
      </c>
      <c r="E8485">
        <v>2.3357291</v>
      </c>
      <c r="F8485">
        <v>-3.5165999999999999</v>
      </c>
    </row>
    <row r="8486" spans="1:6" x14ac:dyDescent="0.2">
      <c r="A8486" t="s">
        <v>79939</v>
      </c>
      <c r="B8486" t="s">
        <v>79940</v>
      </c>
      <c r="C8486">
        <v>4.0727819999999998E-2</v>
      </c>
      <c r="D8486">
        <v>0.68917949999999994</v>
      </c>
      <c r="E8486">
        <v>0.4073157</v>
      </c>
      <c r="F8486">
        <v>-5.1616999999999997</v>
      </c>
    </row>
    <row r="8487" spans="1:6" x14ac:dyDescent="0.2">
      <c r="A8487" t="s">
        <v>95812</v>
      </c>
      <c r="B8487" t="s">
        <v>95813</v>
      </c>
      <c r="C8487">
        <v>7.6969400000000002E-3</v>
      </c>
      <c r="D8487">
        <v>0.94482679999999997</v>
      </c>
      <c r="E8487">
        <v>7.0300199999999993E-2</v>
      </c>
      <c r="F8487">
        <v>-5.2225000000000001</v>
      </c>
    </row>
    <row r="8488" spans="1:6" x14ac:dyDescent="0.2">
      <c r="A8488" t="s">
        <v>46734</v>
      </c>
      <c r="B8488" t="s">
        <v>46735</v>
      </c>
      <c r="C8488">
        <v>0.16708639</v>
      </c>
      <c r="D8488">
        <v>0.26289750000000001</v>
      </c>
      <c r="E8488">
        <v>1.1604734000000001</v>
      </c>
      <c r="F8488">
        <v>-4.7382999999999997</v>
      </c>
    </row>
    <row r="8489" spans="1:6" x14ac:dyDescent="0.2">
      <c r="A8489" t="s">
        <v>81315</v>
      </c>
      <c r="B8489" t="s">
        <v>81316</v>
      </c>
      <c r="C8489">
        <v>-9.4721830000000007E-2</v>
      </c>
      <c r="D8489">
        <v>0.70930099999999996</v>
      </c>
      <c r="E8489">
        <v>-0.37951469999999998</v>
      </c>
      <c r="F8489">
        <v>-5.1699000000000002</v>
      </c>
    </row>
    <row r="8490" spans="1:6" x14ac:dyDescent="0.2">
      <c r="A8490" t="s">
        <v>91552</v>
      </c>
      <c r="B8490" t="s">
        <v>81316</v>
      </c>
      <c r="C8490">
        <v>-3.7457850000000001E-2</v>
      </c>
      <c r="D8490">
        <v>0.87400690000000003</v>
      </c>
      <c r="E8490">
        <v>-0.16113430000000001</v>
      </c>
      <c r="F8490">
        <v>-5.2145000000000001</v>
      </c>
    </row>
    <row r="8491" spans="1:6" x14ac:dyDescent="0.2">
      <c r="A8491" t="s">
        <v>26</v>
      </c>
      <c r="B8491" t="s">
        <v>27</v>
      </c>
      <c r="C8491">
        <v>-0.50612928999999995</v>
      </c>
      <c r="D8491">
        <v>1.5220000000000001E-4</v>
      </c>
      <c r="E8491">
        <v>-4.9266657</v>
      </c>
      <c r="F8491">
        <v>-0.42620000000000002</v>
      </c>
    </row>
    <row r="8492" spans="1:6" x14ac:dyDescent="0.2">
      <c r="A8492" t="s">
        <v>4069</v>
      </c>
      <c r="B8492" t="s">
        <v>27</v>
      </c>
      <c r="C8492">
        <v>-0.30814946999999998</v>
      </c>
      <c r="D8492">
        <v>1.29068E-2</v>
      </c>
      <c r="E8492">
        <v>-2.7979156999999999</v>
      </c>
      <c r="F8492">
        <v>-2.9455</v>
      </c>
    </row>
    <row r="8493" spans="1:6" x14ac:dyDescent="0.2">
      <c r="A8493" t="s">
        <v>74875</v>
      </c>
      <c r="B8493" t="s">
        <v>74876</v>
      </c>
      <c r="C8493">
        <v>-3.699736E-2</v>
      </c>
      <c r="D8493">
        <v>0.61356080000000002</v>
      </c>
      <c r="E8493">
        <v>-0.51506030000000003</v>
      </c>
      <c r="F8493">
        <v>-5.1246</v>
      </c>
    </row>
    <row r="8494" spans="1:6" x14ac:dyDescent="0.2">
      <c r="A8494" t="s">
        <v>45565</v>
      </c>
      <c r="B8494" t="s">
        <v>45566</v>
      </c>
      <c r="C8494">
        <v>8.6682590000000004E-2</v>
      </c>
      <c r="D8494">
        <v>0.25156539999999999</v>
      </c>
      <c r="E8494">
        <v>1.1896287999999999</v>
      </c>
      <c r="F8494">
        <v>-4.7149000000000001</v>
      </c>
    </row>
    <row r="8495" spans="1:6" x14ac:dyDescent="0.2">
      <c r="A8495" t="s">
        <v>6740</v>
      </c>
      <c r="B8495" t="s">
        <v>6741</v>
      </c>
      <c r="C8495">
        <v>-0.28302391999999998</v>
      </c>
      <c r="D8495">
        <v>2.0144700000000001E-2</v>
      </c>
      <c r="E8495">
        <v>-2.5802406000000002</v>
      </c>
      <c r="F8495">
        <v>-3.2170999999999998</v>
      </c>
    </row>
    <row r="8496" spans="1:6" x14ac:dyDescent="0.2">
      <c r="A8496" t="s">
        <v>824</v>
      </c>
      <c r="B8496" t="s">
        <v>825</v>
      </c>
      <c r="C8496">
        <v>0.25331397</v>
      </c>
      <c r="D8496">
        <v>3.6294999999999999E-3</v>
      </c>
      <c r="E8496">
        <v>3.4046064</v>
      </c>
      <c r="F8496">
        <v>-2.1840999999999999</v>
      </c>
    </row>
    <row r="8497" spans="1:6" x14ac:dyDescent="0.2">
      <c r="A8497" t="s">
        <v>48961</v>
      </c>
      <c r="B8497" t="s">
        <v>825</v>
      </c>
      <c r="C8497">
        <v>-6.601717E-2</v>
      </c>
      <c r="D8497">
        <v>0.28538859999999999</v>
      </c>
      <c r="E8497">
        <v>-1.1053062</v>
      </c>
      <c r="F8497">
        <v>-4.7812999999999999</v>
      </c>
    </row>
    <row r="8498" spans="1:6" x14ac:dyDescent="0.2">
      <c r="A8498" t="s">
        <v>61714</v>
      </c>
      <c r="B8498" t="s">
        <v>825</v>
      </c>
      <c r="C8498">
        <v>7.7690869999999995E-2</v>
      </c>
      <c r="D8498">
        <v>0.42991119999999999</v>
      </c>
      <c r="E8498">
        <v>0.8098651</v>
      </c>
      <c r="F8498">
        <v>-4.9813000000000001</v>
      </c>
    </row>
    <row r="8499" spans="1:6" x14ac:dyDescent="0.2">
      <c r="A8499" t="s">
        <v>71903</v>
      </c>
      <c r="B8499" t="s">
        <v>825</v>
      </c>
      <c r="C8499">
        <v>3.7478030000000002E-2</v>
      </c>
      <c r="D8499">
        <v>0.56916460000000002</v>
      </c>
      <c r="E8499">
        <v>0.58127240000000002</v>
      </c>
      <c r="F8499">
        <v>-5.0975999999999999</v>
      </c>
    </row>
    <row r="8500" spans="1:6" x14ac:dyDescent="0.2">
      <c r="A8500" t="s">
        <v>82692</v>
      </c>
      <c r="B8500" t="s">
        <v>82693</v>
      </c>
      <c r="C8500">
        <v>2.413498E-2</v>
      </c>
      <c r="D8500">
        <v>0.73106879999999996</v>
      </c>
      <c r="E8500">
        <v>0.34978219999999999</v>
      </c>
      <c r="F8500">
        <v>-5.1780999999999997</v>
      </c>
    </row>
    <row r="8501" spans="1:6" x14ac:dyDescent="0.2">
      <c r="A8501" t="s">
        <v>72705</v>
      </c>
      <c r="B8501" t="s">
        <v>72706</v>
      </c>
      <c r="C8501">
        <v>-3.0734330000000001E-2</v>
      </c>
      <c r="D8501">
        <v>0.58053569999999999</v>
      </c>
      <c r="E8501">
        <v>-0.56407110000000005</v>
      </c>
      <c r="F8501">
        <v>-5.1048999999999998</v>
      </c>
    </row>
    <row r="8502" spans="1:6" x14ac:dyDescent="0.2">
      <c r="A8502" t="s">
        <v>42966</v>
      </c>
      <c r="B8502" t="s">
        <v>42967</v>
      </c>
      <c r="C8502">
        <v>-0.10080847</v>
      </c>
      <c r="D8502">
        <v>0.2277295</v>
      </c>
      <c r="E8502">
        <v>-1.2544081</v>
      </c>
      <c r="F8502">
        <v>-4.6612999999999998</v>
      </c>
    </row>
    <row r="8503" spans="1:6" x14ac:dyDescent="0.2">
      <c r="A8503" t="s">
        <v>72521</v>
      </c>
      <c r="B8503" t="s">
        <v>42967</v>
      </c>
      <c r="C8503">
        <v>4.6516660000000001E-2</v>
      </c>
      <c r="D8503">
        <v>0.5779029</v>
      </c>
      <c r="E8503">
        <v>0.56803820000000005</v>
      </c>
      <c r="F8503">
        <v>-5.1032000000000002</v>
      </c>
    </row>
    <row r="8504" spans="1:6" x14ac:dyDescent="0.2">
      <c r="A8504" t="s">
        <v>56881</v>
      </c>
      <c r="B8504" t="s">
        <v>56882</v>
      </c>
      <c r="C8504">
        <v>-0.10799916</v>
      </c>
      <c r="D8504">
        <v>0.37095739999999999</v>
      </c>
      <c r="E8504">
        <v>-0.92057869999999997</v>
      </c>
      <c r="F8504">
        <v>-4.9126000000000003</v>
      </c>
    </row>
    <row r="8505" spans="1:6" x14ac:dyDescent="0.2">
      <c r="A8505" t="s">
        <v>1322</v>
      </c>
      <c r="B8505" t="s">
        <v>1323</v>
      </c>
      <c r="C8505">
        <v>-0.24337718999999999</v>
      </c>
      <c r="D8505">
        <v>5.4530000000000004E-3</v>
      </c>
      <c r="E8505">
        <v>-3.2112911</v>
      </c>
      <c r="F8505">
        <v>-2.4258000000000002</v>
      </c>
    </row>
    <row r="8506" spans="1:6" x14ac:dyDescent="0.2">
      <c r="A8506" t="s">
        <v>34636</v>
      </c>
      <c r="B8506" t="s">
        <v>1323</v>
      </c>
      <c r="C8506">
        <v>-0.15357693</v>
      </c>
      <c r="D8506">
        <v>0.1601079</v>
      </c>
      <c r="E8506">
        <v>-1.4732387</v>
      </c>
      <c r="F8506">
        <v>-4.4645000000000001</v>
      </c>
    </row>
    <row r="8507" spans="1:6" x14ac:dyDescent="0.2">
      <c r="A8507" t="s">
        <v>97425</v>
      </c>
      <c r="B8507" t="s">
        <v>1323</v>
      </c>
      <c r="C8507">
        <v>2.7123400000000002E-3</v>
      </c>
      <c r="D8507">
        <v>0.97243559999999996</v>
      </c>
      <c r="E8507">
        <v>3.5098799999999999E-2</v>
      </c>
      <c r="F8507">
        <v>-5.2239000000000004</v>
      </c>
    </row>
    <row r="8508" spans="1:6" x14ac:dyDescent="0.2">
      <c r="A8508" t="s">
        <v>3862</v>
      </c>
      <c r="B8508" t="s">
        <v>3863</v>
      </c>
      <c r="C8508">
        <v>-0.40869923000000002</v>
      </c>
      <c r="D8508">
        <v>1.23628E-2</v>
      </c>
      <c r="E8508">
        <v>-2.8187840999999998</v>
      </c>
      <c r="F8508">
        <v>-2.9194</v>
      </c>
    </row>
    <row r="8509" spans="1:6" x14ac:dyDescent="0.2">
      <c r="A8509" t="s">
        <v>4496</v>
      </c>
      <c r="B8509" t="s">
        <v>3863</v>
      </c>
      <c r="C8509">
        <v>-0.35035089000000003</v>
      </c>
      <c r="D8509">
        <v>1.42022E-2</v>
      </c>
      <c r="E8509">
        <v>-2.7514536999999999</v>
      </c>
      <c r="F8509">
        <v>-3.0038</v>
      </c>
    </row>
    <row r="8510" spans="1:6" x14ac:dyDescent="0.2">
      <c r="A8510" t="s">
        <v>8162</v>
      </c>
      <c r="B8510" t="s">
        <v>3863</v>
      </c>
      <c r="C8510">
        <v>-0.38476009</v>
      </c>
      <c r="D8510">
        <v>2.4251100000000001E-2</v>
      </c>
      <c r="E8510">
        <v>-2.4883065000000002</v>
      </c>
      <c r="F8510">
        <v>-3.3306</v>
      </c>
    </row>
    <row r="8511" spans="1:6" x14ac:dyDescent="0.2">
      <c r="A8511" t="s">
        <v>18257</v>
      </c>
      <c r="B8511" t="s">
        <v>3863</v>
      </c>
      <c r="C8511">
        <v>-0.26848572999999998</v>
      </c>
      <c r="D8511">
        <v>6.2034800000000001E-2</v>
      </c>
      <c r="E8511">
        <v>-2.0064513000000002</v>
      </c>
      <c r="F8511">
        <v>-3.9036</v>
      </c>
    </row>
    <row r="8512" spans="1:6" x14ac:dyDescent="0.2">
      <c r="A8512" t="s">
        <v>68826</v>
      </c>
      <c r="B8512" t="s">
        <v>3863</v>
      </c>
      <c r="C8512">
        <v>-5.3515569999999998E-2</v>
      </c>
      <c r="D8512">
        <v>0.52597590000000005</v>
      </c>
      <c r="E8512">
        <v>-0.64833240000000003</v>
      </c>
      <c r="F8512">
        <v>-5.0671999999999997</v>
      </c>
    </row>
    <row r="8513" spans="1:6" x14ac:dyDescent="0.2">
      <c r="A8513" t="s">
        <v>75005</v>
      </c>
      <c r="B8513" t="s">
        <v>75006</v>
      </c>
      <c r="C8513">
        <v>3.371565E-2</v>
      </c>
      <c r="D8513">
        <v>0.61535510000000004</v>
      </c>
      <c r="E8513">
        <v>0.51243519999999998</v>
      </c>
      <c r="F8513">
        <v>-5.1256000000000004</v>
      </c>
    </row>
    <row r="8514" spans="1:6" x14ac:dyDescent="0.2">
      <c r="A8514" t="s">
        <v>1425</v>
      </c>
      <c r="B8514" t="s">
        <v>1426</v>
      </c>
      <c r="C8514">
        <v>-0.36202747000000002</v>
      </c>
      <c r="D8514">
        <v>5.7156999999999998E-3</v>
      </c>
      <c r="E8514">
        <v>-3.1888966999999999</v>
      </c>
      <c r="F8514">
        <v>-2.4539</v>
      </c>
    </row>
    <row r="8515" spans="1:6" x14ac:dyDescent="0.2">
      <c r="A8515" t="s">
        <v>14717</v>
      </c>
      <c r="B8515" t="s">
        <v>1426</v>
      </c>
      <c r="C8515">
        <v>-0.13941799999999999</v>
      </c>
      <c r="D8515">
        <v>4.6892499999999997E-2</v>
      </c>
      <c r="E8515">
        <v>-2.1535039</v>
      </c>
      <c r="F8515">
        <v>-3.7336</v>
      </c>
    </row>
    <row r="8516" spans="1:6" x14ac:dyDescent="0.2">
      <c r="A8516" t="s">
        <v>39952</v>
      </c>
      <c r="B8516" t="s">
        <v>1426</v>
      </c>
      <c r="C8516">
        <v>-0.15291608000000001</v>
      </c>
      <c r="D8516">
        <v>0.20127329999999999</v>
      </c>
      <c r="E8516">
        <v>-1.332843</v>
      </c>
      <c r="F8516">
        <v>-4.5933999999999999</v>
      </c>
    </row>
    <row r="8517" spans="1:6" x14ac:dyDescent="0.2">
      <c r="A8517" t="s">
        <v>88205</v>
      </c>
      <c r="B8517" t="s">
        <v>88206</v>
      </c>
      <c r="C8517">
        <v>1.7765340000000001E-2</v>
      </c>
      <c r="D8517">
        <v>0.81679270000000004</v>
      </c>
      <c r="E8517">
        <v>0.23552500000000001</v>
      </c>
      <c r="F8517">
        <v>-5.2032999999999996</v>
      </c>
    </row>
    <row r="8518" spans="1:6" x14ac:dyDescent="0.2">
      <c r="A8518" t="s">
        <v>97580</v>
      </c>
      <c r="B8518" t="s">
        <v>88206</v>
      </c>
      <c r="C8518">
        <v>3.0409600000000001E-3</v>
      </c>
      <c r="D8518">
        <v>0.97498989999999996</v>
      </c>
      <c r="E8518">
        <v>3.1845100000000001E-2</v>
      </c>
      <c r="F8518">
        <v>-5.2240000000000002</v>
      </c>
    </row>
    <row r="8519" spans="1:6" x14ac:dyDescent="0.2">
      <c r="A8519" t="s">
        <v>8556</v>
      </c>
      <c r="B8519" t="s">
        <v>8557</v>
      </c>
      <c r="C8519">
        <v>-0.25539453000000001</v>
      </c>
      <c r="D8519">
        <v>2.5610500000000001E-2</v>
      </c>
      <c r="E8519">
        <v>-2.4611177</v>
      </c>
      <c r="F8519">
        <v>-3.3639999999999999</v>
      </c>
    </row>
    <row r="8520" spans="1:6" x14ac:dyDescent="0.2">
      <c r="A8520" t="s">
        <v>42393</v>
      </c>
      <c r="B8520" t="s">
        <v>8557</v>
      </c>
      <c r="C8520">
        <v>-0.1072741</v>
      </c>
      <c r="D8520">
        <v>0.2225126</v>
      </c>
      <c r="E8520">
        <v>-1.2692836000000001</v>
      </c>
      <c r="F8520">
        <v>-4.6486000000000001</v>
      </c>
    </row>
    <row r="8521" spans="1:6" x14ac:dyDescent="0.2">
      <c r="A8521" t="s">
        <v>53410</v>
      </c>
      <c r="B8521" t="s">
        <v>8557</v>
      </c>
      <c r="C8521">
        <v>-9.3411999999999995E-2</v>
      </c>
      <c r="D8521">
        <v>0.33099089999999998</v>
      </c>
      <c r="E8521">
        <v>-1.0026037000000001</v>
      </c>
      <c r="F8521">
        <v>-4.8567999999999998</v>
      </c>
    </row>
    <row r="8522" spans="1:6" x14ac:dyDescent="0.2">
      <c r="A8522" t="s">
        <v>62845</v>
      </c>
      <c r="B8522" t="s">
        <v>8557</v>
      </c>
      <c r="C8522">
        <v>-0.13670325999999999</v>
      </c>
      <c r="D8522">
        <v>0.44455030000000001</v>
      </c>
      <c r="E8522">
        <v>-0.78391999999999995</v>
      </c>
      <c r="F8522">
        <v>-4.9962999999999997</v>
      </c>
    </row>
    <row r="8523" spans="1:6" x14ac:dyDescent="0.2">
      <c r="A8523" t="s">
        <v>79803</v>
      </c>
      <c r="B8523" t="s">
        <v>79804</v>
      </c>
      <c r="C8523">
        <v>-3.5632999999999998E-2</v>
      </c>
      <c r="D8523">
        <v>0.68713599999999997</v>
      </c>
      <c r="E8523">
        <v>-0.4101573</v>
      </c>
      <c r="F8523">
        <v>-5.1608000000000001</v>
      </c>
    </row>
    <row r="8524" spans="1:6" x14ac:dyDescent="0.2">
      <c r="A8524" t="s">
        <v>98076</v>
      </c>
      <c r="B8524" t="s">
        <v>98077</v>
      </c>
      <c r="C8524">
        <v>1.99994E-3</v>
      </c>
      <c r="D8524">
        <v>0.98384450000000001</v>
      </c>
      <c r="E8524">
        <v>2.05685E-2</v>
      </c>
      <c r="F8524">
        <v>-5.2241999999999997</v>
      </c>
    </row>
    <row r="8525" spans="1:6" x14ac:dyDescent="0.2">
      <c r="A8525" t="s">
        <v>36876</v>
      </c>
      <c r="B8525" t="s">
        <v>36877</v>
      </c>
      <c r="C8525">
        <v>-0.26396262999999998</v>
      </c>
      <c r="D8525">
        <v>0.1770756</v>
      </c>
      <c r="E8525">
        <v>-1.4121661999999999</v>
      </c>
      <c r="F8525">
        <v>-4.5217000000000001</v>
      </c>
    </row>
    <row r="8526" spans="1:6" x14ac:dyDescent="0.2">
      <c r="A8526" t="s">
        <v>19738</v>
      </c>
      <c r="B8526" t="s">
        <v>19739</v>
      </c>
      <c r="C8526">
        <v>-0.17589871000000001</v>
      </c>
      <c r="D8526">
        <v>6.8857199999999993E-2</v>
      </c>
      <c r="E8526">
        <v>-1.9506593999999999</v>
      </c>
      <c r="F8526">
        <v>-3.9666999999999999</v>
      </c>
    </row>
    <row r="8527" spans="1:6" x14ac:dyDescent="0.2">
      <c r="A8527" t="s">
        <v>21664</v>
      </c>
      <c r="B8527" t="s">
        <v>21665</v>
      </c>
      <c r="C8527">
        <v>0.31440653000000002</v>
      </c>
      <c r="D8527">
        <v>7.8778000000000001E-2</v>
      </c>
      <c r="E8527">
        <v>1.8778147000000001</v>
      </c>
      <c r="F8527">
        <v>-4.0476999999999999</v>
      </c>
    </row>
    <row r="8528" spans="1:6" x14ac:dyDescent="0.2">
      <c r="A8528" t="s">
        <v>34339</v>
      </c>
      <c r="B8528" t="s">
        <v>21665</v>
      </c>
      <c r="C8528">
        <v>0.16214479000000001</v>
      </c>
      <c r="D8528">
        <v>0.15787960000000001</v>
      </c>
      <c r="E8528">
        <v>1.4816514000000001</v>
      </c>
      <c r="F8528">
        <v>-4.4565000000000001</v>
      </c>
    </row>
    <row r="8529" spans="1:6" x14ac:dyDescent="0.2">
      <c r="A8529" t="s">
        <v>46923</v>
      </c>
      <c r="B8529" t="s">
        <v>21665</v>
      </c>
      <c r="C8529">
        <v>-0.16605977</v>
      </c>
      <c r="D8529">
        <v>0.26473479999999999</v>
      </c>
      <c r="E8529">
        <v>-1.1558364999999999</v>
      </c>
      <c r="F8529">
        <v>-4.742</v>
      </c>
    </row>
    <row r="8530" spans="1:6" x14ac:dyDescent="0.2">
      <c r="A8530" t="s">
        <v>8372</v>
      </c>
      <c r="B8530" t="s">
        <v>8373</v>
      </c>
      <c r="C8530">
        <v>-0.90003491000000002</v>
      </c>
      <c r="D8530">
        <v>2.4915199999999998E-2</v>
      </c>
      <c r="E8530">
        <v>-2.4748486000000001</v>
      </c>
      <c r="F8530">
        <v>-3.3471000000000002</v>
      </c>
    </row>
    <row r="8531" spans="1:6" x14ac:dyDescent="0.2">
      <c r="A8531" t="s">
        <v>27015</v>
      </c>
      <c r="B8531" t="s">
        <v>8373</v>
      </c>
      <c r="C8531">
        <v>-0.29976457000000001</v>
      </c>
      <c r="D8531">
        <v>0.1086034</v>
      </c>
      <c r="E8531">
        <v>-1.6994882</v>
      </c>
      <c r="F8531">
        <v>-4.2389000000000001</v>
      </c>
    </row>
    <row r="8532" spans="1:6" x14ac:dyDescent="0.2">
      <c r="A8532" t="s">
        <v>43751</v>
      </c>
      <c r="B8532" t="s">
        <v>8373</v>
      </c>
      <c r="C8532">
        <v>-0.18035776000000001</v>
      </c>
      <c r="D8532">
        <v>0.2344232</v>
      </c>
      <c r="E8532">
        <v>-1.2357062000000001</v>
      </c>
      <c r="F8532">
        <v>-4.6769999999999996</v>
      </c>
    </row>
    <row r="8533" spans="1:6" x14ac:dyDescent="0.2">
      <c r="A8533" t="s">
        <v>9547</v>
      </c>
      <c r="B8533" t="s">
        <v>9548</v>
      </c>
      <c r="C8533">
        <v>0.28793492999999998</v>
      </c>
      <c r="D8533">
        <v>2.87344E-2</v>
      </c>
      <c r="E8533">
        <v>2.4034805000000001</v>
      </c>
      <c r="F8533">
        <v>-3.4344000000000001</v>
      </c>
    </row>
    <row r="8534" spans="1:6" x14ac:dyDescent="0.2">
      <c r="A8534" t="s">
        <v>13325</v>
      </c>
      <c r="B8534" t="s">
        <v>9548</v>
      </c>
      <c r="C8534">
        <v>0.27518309000000002</v>
      </c>
      <c r="D8534">
        <v>4.1321700000000003E-2</v>
      </c>
      <c r="E8534">
        <v>2.218871</v>
      </c>
      <c r="F8534">
        <v>-3.6564999999999999</v>
      </c>
    </row>
    <row r="8535" spans="1:6" x14ac:dyDescent="0.2">
      <c r="A8535" t="s">
        <v>47714</v>
      </c>
      <c r="B8535" t="s">
        <v>9548</v>
      </c>
      <c r="C8535">
        <v>0.17426948</v>
      </c>
      <c r="D8535">
        <v>0.27300560000000001</v>
      </c>
      <c r="E8535">
        <v>1.1352593</v>
      </c>
      <c r="F8535">
        <v>-4.7582000000000004</v>
      </c>
    </row>
    <row r="8536" spans="1:6" x14ac:dyDescent="0.2">
      <c r="A8536" t="s">
        <v>64946</v>
      </c>
      <c r="B8536" t="s">
        <v>9548</v>
      </c>
      <c r="C8536">
        <v>0.10743241000000001</v>
      </c>
      <c r="D8536">
        <v>0.47341430000000001</v>
      </c>
      <c r="E8536">
        <v>0.73427960000000003</v>
      </c>
      <c r="F8536">
        <v>-5.0236999999999998</v>
      </c>
    </row>
    <row r="8537" spans="1:6" x14ac:dyDescent="0.2">
      <c r="A8537" t="s">
        <v>59308</v>
      </c>
      <c r="B8537" t="s">
        <v>59309</v>
      </c>
      <c r="C8537">
        <v>-8.1949250000000001E-2</v>
      </c>
      <c r="D8537">
        <v>0.398729</v>
      </c>
      <c r="E8537">
        <v>-0.86708079999999998</v>
      </c>
      <c r="F8537">
        <v>-4.9467999999999996</v>
      </c>
    </row>
    <row r="8538" spans="1:6" x14ac:dyDescent="0.2">
      <c r="A8538" t="s">
        <v>62513</v>
      </c>
      <c r="B8538" t="s">
        <v>59309</v>
      </c>
      <c r="C8538">
        <v>-7.1466089999999996E-2</v>
      </c>
      <c r="D8538">
        <v>0.44012099999999998</v>
      </c>
      <c r="E8538">
        <v>-0.79171270000000005</v>
      </c>
      <c r="F8538">
        <v>-4.9917999999999996</v>
      </c>
    </row>
    <row r="8539" spans="1:6" x14ac:dyDescent="0.2">
      <c r="A8539" t="s">
        <v>90597</v>
      </c>
      <c r="B8539" t="s">
        <v>90598</v>
      </c>
      <c r="C8539">
        <v>1.055155E-2</v>
      </c>
      <c r="D8539">
        <v>0.85694669999999995</v>
      </c>
      <c r="E8539">
        <v>0.18319769999999999</v>
      </c>
      <c r="F8539">
        <v>-5.2117000000000004</v>
      </c>
    </row>
    <row r="8540" spans="1:6" x14ac:dyDescent="0.2">
      <c r="A8540" t="s">
        <v>40534</v>
      </c>
      <c r="B8540" t="s">
        <v>40535</v>
      </c>
      <c r="C8540">
        <v>0.15801780000000001</v>
      </c>
      <c r="D8540">
        <v>0.2057129</v>
      </c>
      <c r="E8540">
        <v>1.3191321</v>
      </c>
      <c r="F8540">
        <v>-4.6055000000000001</v>
      </c>
    </row>
    <row r="8541" spans="1:6" x14ac:dyDescent="0.2">
      <c r="A8541" t="s">
        <v>59043</v>
      </c>
      <c r="B8541" s="1" t="str">
        <f>VLOOKUP(A8541,From_GPL570_filtered!A:B,2,FALSE)</f>
        <v>SNAI1P1 /// SNAI1P1</v>
      </c>
      <c r="C8541">
        <v>6.956416E-2</v>
      </c>
      <c r="D8541">
        <v>0.39605479999999998</v>
      </c>
      <c r="E8541">
        <v>0.87212199999999995</v>
      </c>
      <c r="F8541">
        <v>-4.9436</v>
      </c>
    </row>
    <row r="8542" spans="1:6" x14ac:dyDescent="0.2">
      <c r="A8542" t="s">
        <v>85177</v>
      </c>
      <c r="B8542" s="1" t="str">
        <f>VLOOKUP(A8542,From_GPL570_filtered!A:B,2,FALSE)</f>
        <v>SNAI1P1 /// SNAI1P1</v>
      </c>
      <c r="C8542">
        <v>1.943073E-2</v>
      </c>
      <c r="D8542">
        <v>0.77025980000000005</v>
      </c>
      <c r="E8542">
        <v>0.29704259999999999</v>
      </c>
      <c r="F8542">
        <v>-5.1909999999999998</v>
      </c>
    </row>
    <row r="8543" spans="1:6" x14ac:dyDescent="0.2">
      <c r="A8543" t="s">
        <v>97911</v>
      </c>
      <c r="B8543" t="s">
        <v>97912</v>
      </c>
      <c r="C8543">
        <v>2.13232E-3</v>
      </c>
      <c r="D8543">
        <v>0.98059689999999999</v>
      </c>
      <c r="E8543">
        <v>2.4704E-2</v>
      </c>
      <c r="F8543">
        <v>-5.2241999999999997</v>
      </c>
    </row>
    <row r="8544" spans="1:6" x14ac:dyDescent="0.2">
      <c r="A8544" t="s">
        <v>83978</v>
      </c>
      <c r="B8544" t="s">
        <v>83979</v>
      </c>
      <c r="C8544">
        <v>1.9208139999999999E-2</v>
      </c>
      <c r="D8544">
        <v>0.75263389999999997</v>
      </c>
      <c r="E8544">
        <v>0.32064480000000001</v>
      </c>
      <c r="F8544">
        <v>-5.1855000000000002</v>
      </c>
    </row>
    <row r="8545" spans="1:6" x14ac:dyDescent="0.2">
      <c r="A8545" t="s">
        <v>52382</v>
      </c>
      <c r="B8545" t="s">
        <v>52383</v>
      </c>
      <c r="C8545">
        <v>6.5616900000000006E-2</v>
      </c>
      <c r="D8545">
        <v>0.32001940000000001</v>
      </c>
      <c r="E8545">
        <v>1.0263305</v>
      </c>
      <c r="F8545">
        <v>-4.8399000000000001</v>
      </c>
    </row>
    <row r="8546" spans="1:6" x14ac:dyDescent="0.2">
      <c r="A8546" t="s">
        <v>5981</v>
      </c>
      <c r="B8546" t="s">
        <v>5982</v>
      </c>
      <c r="C8546">
        <v>-0.47925591000000001</v>
      </c>
      <c r="D8546">
        <v>1.8232000000000002E-2</v>
      </c>
      <c r="E8546">
        <v>-2.6293540000000002</v>
      </c>
      <c r="F8546">
        <v>-3.1560999999999999</v>
      </c>
    </row>
    <row r="8547" spans="1:6" x14ac:dyDescent="0.2">
      <c r="A8547" t="s">
        <v>13538</v>
      </c>
      <c r="B8547" t="s">
        <v>13539</v>
      </c>
      <c r="C8547">
        <v>0.1996327</v>
      </c>
      <c r="D8547">
        <v>4.2175200000000003E-2</v>
      </c>
      <c r="E8547">
        <v>2.2083455999999999</v>
      </c>
      <c r="F8547">
        <v>-3.669</v>
      </c>
    </row>
    <row r="8548" spans="1:6" x14ac:dyDescent="0.2">
      <c r="A8548" t="s">
        <v>24101</v>
      </c>
      <c r="B8548" t="s">
        <v>13539</v>
      </c>
      <c r="C8548">
        <v>0.13619639</v>
      </c>
      <c r="D8548">
        <v>9.1673299999999999E-2</v>
      </c>
      <c r="E8548">
        <v>1.7944739999999999</v>
      </c>
      <c r="F8548">
        <v>-4.1383999999999999</v>
      </c>
    </row>
    <row r="8549" spans="1:6" x14ac:dyDescent="0.2">
      <c r="A8549" t="s">
        <v>87503</v>
      </c>
      <c r="B8549" t="s">
        <v>13539</v>
      </c>
      <c r="C8549">
        <v>-3.124971E-2</v>
      </c>
      <c r="D8549">
        <v>0.80665849999999995</v>
      </c>
      <c r="E8549">
        <v>-0.248834</v>
      </c>
      <c r="F8549">
        <v>-5.2008999999999999</v>
      </c>
    </row>
    <row r="8550" spans="1:6" x14ac:dyDescent="0.2">
      <c r="A8550" t="s">
        <v>15168</v>
      </c>
      <c r="B8550" t="s">
        <v>15169</v>
      </c>
      <c r="C8550">
        <v>0.14322024999999999</v>
      </c>
      <c r="D8550">
        <v>4.8676299999999999E-2</v>
      </c>
      <c r="E8550">
        <v>2.1340853000000002</v>
      </c>
      <c r="F8550">
        <v>-3.7564000000000002</v>
      </c>
    </row>
    <row r="8551" spans="1:6" x14ac:dyDescent="0.2">
      <c r="A8551" t="s">
        <v>94728</v>
      </c>
      <c r="B8551" t="s">
        <v>15169</v>
      </c>
      <c r="C8551">
        <v>7.4337800000000001E-3</v>
      </c>
      <c r="D8551">
        <v>0.92645869999999997</v>
      </c>
      <c r="E8551">
        <v>9.3768299999999999E-2</v>
      </c>
      <c r="F8551">
        <v>-5.2210999999999999</v>
      </c>
    </row>
    <row r="8552" spans="1:6" x14ac:dyDescent="0.2">
      <c r="A8552" t="s">
        <v>49689</v>
      </c>
      <c r="B8552" t="s">
        <v>49690</v>
      </c>
      <c r="C8552">
        <v>-0.10807406999999999</v>
      </c>
      <c r="D8552">
        <v>0.29287750000000001</v>
      </c>
      <c r="E8552">
        <v>-1.0876568</v>
      </c>
      <c r="F8552">
        <v>-4.7948000000000004</v>
      </c>
    </row>
    <row r="8553" spans="1:6" x14ac:dyDescent="0.2">
      <c r="A8553" t="s">
        <v>53190</v>
      </c>
      <c r="B8553" t="s">
        <v>49690</v>
      </c>
      <c r="C8553">
        <v>6.8123550000000005E-2</v>
      </c>
      <c r="D8553">
        <v>0.32882650000000002</v>
      </c>
      <c r="E8553">
        <v>1.0072395999999999</v>
      </c>
      <c r="F8553">
        <v>-4.8536000000000001</v>
      </c>
    </row>
    <row r="8554" spans="1:6" x14ac:dyDescent="0.2">
      <c r="A8554" t="s">
        <v>59023</v>
      </c>
      <c r="B8554" t="s">
        <v>49690</v>
      </c>
      <c r="C8554">
        <v>-6.9681199999999999E-2</v>
      </c>
      <c r="D8554">
        <v>0.39582659999999997</v>
      </c>
      <c r="E8554">
        <v>-0.87255320000000003</v>
      </c>
      <c r="F8554">
        <v>-4.9433999999999996</v>
      </c>
    </row>
    <row r="8555" spans="1:6" x14ac:dyDescent="0.2">
      <c r="A8555" t="s">
        <v>65162</v>
      </c>
      <c r="B8555" t="s">
        <v>49690</v>
      </c>
      <c r="C8555">
        <v>-8.8571440000000001E-2</v>
      </c>
      <c r="D8555">
        <v>0.47664299999999998</v>
      </c>
      <c r="E8555">
        <v>-0.72884289999999996</v>
      </c>
      <c r="F8555">
        <v>-5.0266000000000002</v>
      </c>
    </row>
    <row r="8556" spans="1:6" x14ac:dyDescent="0.2">
      <c r="A8556" t="s">
        <v>8744</v>
      </c>
      <c r="B8556" t="s">
        <v>8745</v>
      </c>
      <c r="C8556">
        <v>-0.22772444999999999</v>
      </c>
      <c r="D8556">
        <v>2.63042E-2</v>
      </c>
      <c r="E8556">
        <v>-2.4477663000000001</v>
      </c>
      <c r="F8556">
        <v>-3.3803000000000001</v>
      </c>
    </row>
    <row r="8557" spans="1:6" x14ac:dyDescent="0.2">
      <c r="A8557" t="s">
        <v>27013</v>
      </c>
      <c r="B8557" t="s">
        <v>8745</v>
      </c>
      <c r="C8557">
        <v>0.10855328</v>
      </c>
      <c r="D8557">
        <v>0.10858950000000001</v>
      </c>
      <c r="E8557">
        <v>1.6995606000000001</v>
      </c>
      <c r="F8557">
        <v>-4.2388000000000003</v>
      </c>
    </row>
    <row r="8558" spans="1:6" x14ac:dyDescent="0.2">
      <c r="A8558" t="s">
        <v>55963</v>
      </c>
      <c r="B8558" t="s">
        <v>8745</v>
      </c>
      <c r="C8558">
        <v>7.0079649999999993E-2</v>
      </c>
      <c r="D8558">
        <v>0.36067080000000001</v>
      </c>
      <c r="E8558">
        <v>0.94108119999999995</v>
      </c>
      <c r="F8558">
        <v>-4.8990999999999998</v>
      </c>
    </row>
    <row r="8559" spans="1:6" x14ac:dyDescent="0.2">
      <c r="A8559" t="s">
        <v>65663</v>
      </c>
      <c r="B8559" t="s">
        <v>8745</v>
      </c>
      <c r="C8559">
        <v>4.578579E-2</v>
      </c>
      <c r="D8559">
        <v>0.48332530000000001</v>
      </c>
      <c r="E8559">
        <v>0.71766030000000003</v>
      </c>
      <c r="F8559">
        <v>-5.0324999999999998</v>
      </c>
    </row>
    <row r="8560" spans="1:6" x14ac:dyDescent="0.2">
      <c r="A8560" t="s">
        <v>88989</v>
      </c>
      <c r="B8560" t="s">
        <v>8745</v>
      </c>
      <c r="C8560">
        <v>-1.850019E-2</v>
      </c>
      <c r="D8560">
        <v>0.82979210000000003</v>
      </c>
      <c r="E8560">
        <v>-0.21851699999999999</v>
      </c>
      <c r="F8560">
        <v>-5.2062999999999997</v>
      </c>
    </row>
    <row r="8561" spans="1:6" x14ac:dyDescent="0.2">
      <c r="A8561" t="s">
        <v>79046</v>
      </c>
      <c r="B8561" t="s">
        <v>79047</v>
      </c>
      <c r="C8561">
        <v>-2.9497200000000001E-2</v>
      </c>
      <c r="D8561">
        <v>0.67612329999999998</v>
      </c>
      <c r="E8561">
        <v>-0.42553220000000003</v>
      </c>
      <c r="F8561">
        <v>-5.1559999999999997</v>
      </c>
    </row>
    <row r="8562" spans="1:6" x14ac:dyDescent="0.2">
      <c r="A8562" t="s">
        <v>81634</v>
      </c>
      <c r="B8562" t="s">
        <v>79047</v>
      </c>
      <c r="C8562">
        <v>-2.7496039999999999E-2</v>
      </c>
      <c r="D8562">
        <v>0.71409529999999999</v>
      </c>
      <c r="E8562">
        <v>-0.37293670000000001</v>
      </c>
      <c r="F8562">
        <v>-5.1718000000000002</v>
      </c>
    </row>
    <row r="8563" spans="1:6" x14ac:dyDescent="0.2">
      <c r="A8563" t="s">
        <v>89526</v>
      </c>
      <c r="B8563" t="s">
        <v>79047</v>
      </c>
      <c r="C8563">
        <v>1.448497E-2</v>
      </c>
      <c r="D8563">
        <v>0.83787469999999997</v>
      </c>
      <c r="E8563">
        <v>0.2079762</v>
      </c>
      <c r="F8563">
        <v>-5.2080000000000002</v>
      </c>
    </row>
    <row r="8564" spans="1:6" x14ac:dyDescent="0.2">
      <c r="A8564" t="s">
        <v>31121</v>
      </c>
      <c r="B8564" t="s">
        <v>31122</v>
      </c>
      <c r="C8564">
        <v>-0.12921215</v>
      </c>
      <c r="D8564">
        <v>0.13463269999999999</v>
      </c>
      <c r="E8564">
        <v>-1.5759057000000001</v>
      </c>
      <c r="F8564">
        <v>-4.3647</v>
      </c>
    </row>
    <row r="8565" spans="1:6" x14ac:dyDescent="0.2">
      <c r="A8565" t="s">
        <v>50982</v>
      </c>
      <c r="B8565" t="s">
        <v>31122</v>
      </c>
      <c r="C8565">
        <v>7.8516059999999999E-2</v>
      </c>
      <c r="D8565">
        <v>0.3056547</v>
      </c>
      <c r="E8565">
        <v>1.0582947</v>
      </c>
      <c r="F8565">
        <v>-4.8167</v>
      </c>
    </row>
    <row r="8566" spans="1:6" x14ac:dyDescent="0.2">
      <c r="A8566" t="s">
        <v>98933</v>
      </c>
      <c r="B8566" t="s">
        <v>31122</v>
      </c>
      <c r="C8566">
        <v>6.533E-5</v>
      </c>
      <c r="D8566">
        <v>0.99919369999999996</v>
      </c>
      <c r="E8566">
        <v>1.0264E-3</v>
      </c>
      <c r="F8566">
        <v>-5.2244000000000002</v>
      </c>
    </row>
    <row r="8567" spans="1:6" x14ac:dyDescent="0.2">
      <c r="A8567" t="s">
        <v>59694</v>
      </c>
      <c r="B8567" t="s">
        <v>59695</v>
      </c>
      <c r="C8567">
        <v>5.5179939999999997E-2</v>
      </c>
      <c r="D8567">
        <v>0.40367239999999999</v>
      </c>
      <c r="E8567">
        <v>0.85782060000000004</v>
      </c>
      <c r="F8567">
        <v>-4.9524999999999997</v>
      </c>
    </row>
    <row r="8568" spans="1:6" x14ac:dyDescent="0.2">
      <c r="A8568" t="s">
        <v>82000</v>
      </c>
      <c r="B8568" t="s">
        <v>82001</v>
      </c>
      <c r="C8568">
        <v>3.2847500000000002E-2</v>
      </c>
      <c r="D8568">
        <v>0.72032640000000003</v>
      </c>
      <c r="E8568">
        <v>0.36441269999999998</v>
      </c>
      <c r="F8568">
        <v>-5.1741999999999999</v>
      </c>
    </row>
    <row r="8569" spans="1:6" x14ac:dyDescent="0.2">
      <c r="A8569" t="s">
        <v>3446</v>
      </c>
      <c r="B8569" t="s">
        <v>3447</v>
      </c>
      <c r="C8569">
        <v>0.26853174000000002</v>
      </c>
      <c r="D8569">
        <v>1.1209800000000001E-2</v>
      </c>
      <c r="E8569">
        <v>2.866136</v>
      </c>
      <c r="F8569">
        <v>-2.8599000000000001</v>
      </c>
    </row>
    <row r="8570" spans="1:6" x14ac:dyDescent="0.2">
      <c r="A8570" t="s">
        <v>15540</v>
      </c>
      <c r="B8570" t="s">
        <v>3447</v>
      </c>
      <c r="C8570">
        <v>0.17150302000000001</v>
      </c>
      <c r="D8570">
        <v>5.01821E-2</v>
      </c>
      <c r="E8570">
        <v>2.1181953999999998</v>
      </c>
      <c r="F8570">
        <v>-3.7749000000000001</v>
      </c>
    </row>
    <row r="8571" spans="1:6" x14ac:dyDescent="0.2">
      <c r="A8571" t="s">
        <v>77819</v>
      </c>
      <c r="B8571" t="s">
        <v>3447</v>
      </c>
      <c r="C8571">
        <v>3.3142629999999999E-2</v>
      </c>
      <c r="D8571">
        <v>0.65750569999999997</v>
      </c>
      <c r="E8571">
        <v>0.45176929999999998</v>
      </c>
      <c r="F8571">
        <v>-5.1474000000000002</v>
      </c>
    </row>
    <row r="8572" spans="1:6" x14ac:dyDescent="0.2">
      <c r="A8572" t="s">
        <v>19220</v>
      </c>
      <c r="B8572" t="s">
        <v>19221</v>
      </c>
      <c r="C8572">
        <v>-0.34103788000000002</v>
      </c>
      <c r="D8572">
        <v>6.6343100000000002E-2</v>
      </c>
      <c r="E8572">
        <v>-1.9706136000000001</v>
      </c>
      <c r="F8572">
        <v>-3.9441999999999999</v>
      </c>
    </row>
    <row r="8573" spans="1:6" x14ac:dyDescent="0.2">
      <c r="A8573" t="s">
        <v>19140</v>
      </c>
      <c r="B8573" t="s">
        <v>19141</v>
      </c>
      <c r="C8573">
        <v>-0.13017996000000001</v>
      </c>
      <c r="D8573">
        <v>6.5943100000000004E-2</v>
      </c>
      <c r="E8573">
        <v>-1.9738507000000001</v>
      </c>
      <c r="F8573">
        <v>-3.9405999999999999</v>
      </c>
    </row>
    <row r="8574" spans="1:6" x14ac:dyDescent="0.2">
      <c r="A8574" t="s">
        <v>83614</v>
      </c>
      <c r="B8574" t="s">
        <v>83615</v>
      </c>
      <c r="C8574">
        <v>2.797407E-2</v>
      </c>
      <c r="D8574">
        <v>0.74596609999999997</v>
      </c>
      <c r="E8574">
        <v>0.32962200000000003</v>
      </c>
      <c r="F8574">
        <v>-5.1833</v>
      </c>
    </row>
    <row r="8575" spans="1:6" x14ac:dyDescent="0.2">
      <c r="A8575" t="s">
        <v>9909</v>
      </c>
      <c r="B8575" t="s">
        <v>9910</v>
      </c>
      <c r="C8575">
        <v>0.16007368999999999</v>
      </c>
      <c r="D8575">
        <v>2.9920200000000001E-2</v>
      </c>
      <c r="E8575">
        <v>2.3831381999999999</v>
      </c>
      <c r="F8575">
        <v>-3.4590999999999998</v>
      </c>
    </row>
    <row r="8576" spans="1:6" x14ac:dyDescent="0.2">
      <c r="A8576" t="s">
        <v>51275</v>
      </c>
      <c r="B8576" t="s">
        <v>51276</v>
      </c>
      <c r="C8576">
        <v>6.57938E-2</v>
      </c>
      <c r="D8576">
        <v>0.30886089999999999</v>
      </c>
      <c r="E8576">
        <v>1.0510676000000001</v>
      </c>
      <c r="F8576">
        <v>-4.8220000000000001</v>
      </c>
    </row>
    <row r="8577" spans="1:6" x14ac:dyDescent="0.2">
      <c r="A8577" t="s">
        <v>53145</v>
      </c>
      <c r="B8577" t="s">
        <v>53146</v>
      </c>
      <c r="C8577">
        <v>8.7121489999999996E-2</v>
      </c>
      <c r="D8577">
        <v>0.32843109999999998</v>
      </c>
      <c r="E8577">
        <v>1.0080889</v>
      </c>
      <c r="F8577">
        <v>-4.8529999999999998</v>
      </c>
    </row>
    <row r="8578" spans="1:6" x14ac:dyDescent="0.2">
      <c r="A8578" t="s">
        <v>69690</v>
      </c>
      <c r="B8578" t="s">
        <v>53146</v>
      </c>
      <c r="C8578">
        <v>3.2663270000000001E-2</v>
      </c>
      <c r="D8578">
        <v>0.53862730000000003</v>
      </c>
      <c r="E8578">
        <v>0.62838720000000003</v>
      </c>
      <c r="F8578">
        <v>-5.0765000000000002</v>
      </c>
    </row>
    <row r="8579" spans="1:6" x14ac:dyDescent="0.2">
      <c r="A8579" t="s">
        <v>17461</v>
      </c>
      <c r="B8579" t="s">
        <v>17462</v>
      </c>
      <c r="C8579">
        <v>0.12303435</v>
      </c>
      <c r="D8579">
        <v>5.8324399999999998E-2</v>
      </c>
      <c r="E8579">
        <v>2.0391713</v>
      </c>
      <c r="F8579">
        <v>-3.8662000000000001</v>
      </c>
    </row>
    <row r="8580" spans="1:6" x14ac:dyDescent="0.2">
      <c r="A8580" t="s">
        <v>38607</v>
      </c>
      <c r="B8580" t="s">
        <v>17462</v>
      </c>
      <c r="C8580">
        <v>0.10495319</v>
      </c>
      <c r="D8580">
        <v>0.19077839999999999</v>
      </c>
      <c r="E8580">
        <v>1.3662451</v>
      </c>
      <c r="F8580">
        <v>-4.5636000000000001</v>
      </c>
    </row>
    <row r="8581" spans="1:6" x14ac:dyDescent="0.2">
      <c r="A8581" t="s">
        <v>14899</v>
      </c>
      <c r="B8581" t="s">
        <v>14900</v>
      </c>
      <c r="C8581">
        <v>-0.23184852</v>
      </c>
      <c r="D8581">
        <v>4.7555399999999998E-2</v>
      </c>
      <c r="E8581">
        <v>-2.14621</v>
      </c>
      <c r="F8581">
        <v>-3.7422</v>
      </c>
    </row>
    <row r="8582" spans="1:6" x14ac:dyDescent="0.2">
      <c r="A8582" t="s">
        <v>50889</v>
      </c>
      <c r="B8582" t="s">
        <v>14900</v>
      </c>
      <c r="C8582">
        <v>-0.17580578999999999</v>
      </c>
      <c r="D8582">
        <v>0.30443480000000001</v>
      </c>
      <c r="E8582">
        <v>-1.0610588000000001</v>
      </c>
      <c r="F8582">
        <v>-4.8146000000000004</v>
      </c>
    </row>
    <row r="8583" spans="1:6" x14ac:dyDescent="0.2">
      <c r="A8583" t="s">
        <v>39897</v>
      </c>
      <c r="B8583" t="s">
        <v>39898</v>
      </c>
      <c r="C8583">
        <v>-9.1691030000000007E-2</v>
      </c>
      <c r="D8583">
        <v>0.20078889999999999</v>
      </c>
      <c r="E8583">
        <v>-1.3343536</v>
      </c>
      <c r="F8583">
        <v>-4.5921000000000003</v>
      </c>
    </row>
    <row r="8584" spans="1:6" x14ac:dyDescent="0.2">
      <c r="A8584" t="s">
        <v>10393</v>
      </c>
      <c r="B8584" t="s">
        <v>10394</v>
      </c>
      <c r="C8584">
        <v>0.22253786</v>
      </c>
      <c r="D8584">
        <v>3.14078E-2</v>
      </c>
      <c r="E8584">
        <v>2.3586665</v>
      </c>
      <c r="F8584">
        <v>-3.4887999999999999</v>
      </c>
    </row>
    <row r="8585" spans="1:6" x14ac:dyDescent="0.2">
      <c r="A8585" t="s">
        <v>34493</v>
      </c>
      <c r="B8585" t="s">
        <v>10394</v>
      </c>
      <c r="C8585">
        <v>0.11771183</v>
      </c>
      <c r="D8585">
        <v>0.1590297</v>
      </c>
      <c r="E8585">
        <v>1.4772969</v>
      </c>
      <c r="F8585">
        <v>-4.4607000000000001</v>
      </c>
    </row>
    <row r="8586" spans="1:6" x14ac:dyDescent="0.2">
      <c r="A8586" t="s">
        <v>68136</v>
      </c>
      <c r="B8586" t="s">
        <v>10394</v>
      </c>
      <c r="C8586">
        <v>-6.6931180000000007E-2</v>
      </c>
      <c r="D8586">
        <v>0.51653289999999996</v>
      </c>
      <c r="E8586">
        <v>-0.66339499999999996</v>
      </c>
      <c r="F8586">
        <v>-5.0598999999999998</v>
      </c>
    </row>
    <row r="8587" spans="1:6" x14ac:dyDescent="0.2">
      <c r="A8587" t="s">
        <v>71086</v>
      </c>
      <c r="B8587" t="s">
        <v>10394</v>
      </c>
      <c r="C8587">
        <v>-5.1003340000000001E-2</v>
      </c>
      <c r="D8587">
        <v>0.55745750000000005</v>
      </c>
      <c r="E8587">
        <v>-0.59917089999999995</v>
      </c>
      <c r="F8587">
        <v>-5.0898000000000003</v>
      </c>
    </row>
    <row r="8588" spans="1:6" x14ac:dyDescent="0.2">
      <c r="A8588" t="s">
        <v>60843</v>
      </c>
      <c r="B8588" t="s">
        <v>60844</v>
      </c>
      <c r="C8588">
        <v>-0.10048016</v>
      </c>
      <c r="D8588">
        <v>0.41879709999999998</v>
      </c>
      <c r="E8588">
        <v>-0.82994040000000002</v>
      </c>
      <c r="F8588">
        <v>-4.9694000000000003</v>
      </c>
    </row>
    <row r="8589" spans="1:6" x14ac:dyDescent="0.2">
      <c r="A8589" t="s">
        <v>62575</v>
      </c>
      <c r="B8589" t="s">
        <v>60844</v>
      </c>
      <c r="C8589">
        <v>6.4530879999999999E-2</v>
      </c>
      <c r="D8589">
        <v>0.44118049999999998</v>
      </c>
      <c r="E8589">
        <v>0.7898442</v>
      </c>
      <c r="F8589">
        <v>-4.9928999999999997</v>
      </c>
    </row>
    <row r="8590" spans="1:6" x14ac:dyDescent="0.2">
      <c r="A8590" t="s">
        <v>84783</v>
      </c>
      <c r="B8590" t="s">
        <v>60844</v>
      </c>
      <c r="C8590">
        <v>3.4516190000000002E-2</v>
      </c>
      <c r="D8590">
        <v>0.76451999999999998</v>
      </c>
      <c r="E8590">
        <v>0.3047086</v>
      </c>
      <c r="F8590">
        <v>-5.1891999999999996</v>
      </c>
    </row>
    <row r="8591" spans="1:6" x14ac:dyDescent="0.2">
      <c r="A8591" t="s">
        <v>33873</v>
      </c>
      <c r="B8591" t="s">
        <v>33874</v>
      </c>
      <c r="C8591">
        <v>-0.29067159999999997</v>
      </c>
      <c r="D8591">
        <v>0.1537722</v>
      </c>
      <c r="E8591">
        <v>-1.4974197</v>
      </c>
      <c r="F8591">
        <v>-4.4413999999999998</v>
      </c>
    </row>
    <row r="8592" spans="1:6" x14ac:dyDescent="0.2">
      <c r="A8592" t="s">
        <v>53686</v>
      </c>
      <c r="B8592" t="s">
        <v>33874</v>
      </c>
      <c r="C8592">
        <v>7.7241500000000005E-2</v>
      </c>
      <c r="D8592">
        <v>0.33392470000000002</v>
      </c>
      <c r="E8592">
        <v>0.99635410000000002</v>
      </c>
      <c r="F8592">
        <v>-4.8612000000000002</v>
      </c>
    </row>
    <row r="8593" spans="1:6" x14ac:dyDescent="0.2">
      <c r="A8593" t="s">
        <v>4555</v>
      </c>
      <c r="B8593" t="s">
        <v>4556</v>
      </c>
      <c r="C8593">
        <v>0.37339686</v>
      </c>
      <c r="D8593">
        <v>1.44152E-2</v>
      </c>
      <c r="E8593">
        <v>2.7442091999999998</v>
      </c>
      <c r="F8593">
        <v>-3.0127999999999999</v>
      </c>
    </row>
    <row r="8594" spans="1:6" x14ac:dyDescent="0.2">
      <c r="A8594" t="s">
        <v>8212</v>
      </c>
      <c r="B8594" t="s">
        <v>4556</v>
      </c>
      <c r="C8594">
        <v>0.38111993</v>
      </c>
      <c r="D8594">
        <v>2.4389299999999999E-2</v>
      </c>
      <c r="E8594">
        <v>2.4854772000000001</v>
      </c>
      <c r="F8594">
        <v>-3.3340999999999998</v>
      </c>
    </row>
    <row r="8595" spans="1:6" x14ac:dyDescent="0.2">
      <c r="A8595" t="s">
        <v>80371</v>
      </c>
      <c r="B8595" t="s">
        <v>80372</v>
      </c>
      <c r="C8595">
        <v>2.8655779999999999E-2</v>
      </c>
      <c r="D8595">
        <v>0.69536279999999995</v>
      </c>
      <c r="E8595">
        <v>0.39873829999999999</v>
      </c>
      <c r="F8595">
        <v>-5.1642999999999999</v>
      </c>
    </row>
    <row r="8596" spans="1:6" x14ac:dyDescent="0.2">
      <c r="A8596" t="s">
        <v>74704</v>
      </c>
      <c r="B8596" t="s">
        <v>74705</v>
      </c>
      <c r="C8596">
        <v>3.4251660000000003E-2</v>
      </c>
      <c r="D8596">
        <v>0.61065979999999997</v>
      </c>
      <c r="E8596">
        <v>0.51931229999999995</v>
      </c>
      <c r="F8596">
        <v>-5.1228999999999996</v>
      </c>
    </row>
    <row r="8597" spans="1:6" x14ac:dyDescent="0.2">
      <c r="A8597" t="s">
        <v>68233</v>
      </c>
      <c r="B8597" t="s">
        <v>68234</v>
      </c>
      <c r="C8597">
        <v>-6.0123089999999997E-2</v>
      </c>
      <c r="D8597">
        <v>0.51776469999999997</v>
      </c>
      <c r="E8597">
        <v>-0.66142140000000005</v>
      </c>
      <c r="F8597">
        <v>-5.0609000000000002</v>
      </c>
    </row>
    <row r="8598" spans="1:6" x14ac:dyDescent="0.2">
      <c r="A8598" t="s">
        <v>60299</v>
      </c>
      <c r="B8598" t="s">
        <v>60300</v>
      </c>
      <c r="C8598">
        <v>-0.13593583000000001</v>
      </c>
      <c r="D8598">
        <v>0.41192260000000003</v>
      </c>
      <c r="E8598">
        <v>-0.8425298</v>
      </c>
      <c r="F8598">
        <v>-4.9619</v>
      </c>
    </row>
    <row r="8599" spans="1:6" x14ac:dyDescent="0.2">
      <c r="A8599" t="s">
        <v>2886</v>
      </c>
      <c r="B8599" t="s">
        <v>2887</v>
      </c>
      <c r="C8599">
        <v>0.22983433</v>
      </c>
      <c r="D8599">
        <v>9.8373999999999996E-3</v>
      </c>
      <c r="E8599">
        <v>2.9290923000000002</v>
      </c>
      <c r="F8599">
        <v>-2.7806999999999999</v>
      </c>
    </row>
    <row r="8600" spans="1:6" x14ac:dyDescent="0.2">
      <c r="A8600" t="s">
        <v>69641</v>
      </c>
      <c r="B8600" t="s">
        <v>2887</v>
      </c>
      <c r="C8600">
        <v>4.1774180000000001E-2</v>
      </c>
      <c r="D8600">
        <v>0.53784259999999995</v>
      </c>
      <c r="E8600">
        <v>0.62961679999999998</v>
      </c>
      <c r="F8600">
        <v>-5.0759999999999996</v>
      </c>
    </row>
    <row r="8601" spans="1:6" x14ac:dyDescent="0.2">
      <c r="A8601" t="s">
        <v>13556</v>
      </c>
      <c r="B8601" t="s">
        <v>13557</v>
      </c>
      <c r="C8601">
        <v>-0.57634468999999999</v>
      </c>
      <c r="D8601">
        <v>4.2228799999999997E-2</v>
      </c>
      <c r="E8601">
        <v>-2.2076912000000002</v>
      </c>
      <c r="F8601">
        <v>-3.6697000000000002</v>
      </c>
    </row>
    <row r="8602" spans="1:6" x14ac:dyDescent="0.2">
      <c r="A8602" t="s">
        <v>40003</v>
      </c>
      <c r="B8602" t="s">
        <v>40004</v>
      </c>
      <c r="C8602">
        <v>-0.18445181999999999</v>
      </c>
      <c r="D8602">
        <v>0.2016146</v>
      </c>
      <c r="E8602">
        <v>-1.3317806000000001</v>
      </c>
      <c r="F8602">
        <v>-4.5942999999999996</v>
      </c>
    </row>
    <row r="8603" spans="1:6" x14ac:dyDescent="0.2">
      <c r="A8603" t="s">
        <v>51947</v>
      </c>
      <c r="B8603" t="s">
        <v>40004</v>
      </c>
      <c r="C8603">
        <v>-0.11917426</v>
      </c>
      <c r="D8603">
        <v>0.31550119999999998</v>
      </c>
      <c r="E8603">
        <v>-1.0362708</v>
      </c>
      <c r="F8603">
        <v>-4.8327999999999998</v>
      </c>
    </row>
    <row r="8604" spans="1:6" x14ac:dyDescent="0.2">
      <c r="A8604" t="s">
        <v>54699</v>
      </c>
      <c r="B8604" t="s">
        <v>40004</v>
      </c>
      <c r="C8604">
        <v>-9.7910269999999994E-2</v>
      </c>
      <c r="D8604">
        <v>0.34556360000000003</v>
      </c>
      <c r="E8604">
        <v>-0.9719352</v>
      </c>
      <c r="F8604">
        <v>-4.8781999999999996</v>
      </c>
    </row>
    <row r="8605" spans="1:6" x14ac:dyDescent="0.2">
      <c r="A8605" t="s">
        <v>718</v>
      </c>
      <c r="B8605" t="s">
        <v>719</v>
      </c>
      <c r="C8605">
        <v>-0.28756097000000003</v>
      </c>
      <c r="D8605">
        <v>3.1852999999999999E-3</v>
      </c>
      <c r="E8605">
        <v>-3.4664874000000001</v>
      </c>
      <c r="F8605">
        <v>-2.1072000000000002</v>
      </c>
    </row>
    <row r="8606" spans="1:6" x14ac:dyDescent="0.2">
      <c r="A8606" t="s">
        <v>5587</v>
      </c>
      <c r="B8606" t="s">
        <v>719</v>
      </c>
      <c r="C8606">
        <v>-0.33944553999999999</v>
      </c>
      <c r="D8606">
        <v>1.7197500000000001E-2</v>
      </c>
      <c r="E8606">
        <v>-2.6580137000000001</v>
      </c>
      <c r="F8606">
        <v>-3.1204999999999998</v>
      </c>
    </row>
    <row r="8607" spans="1:6" x14ac:dyDescent="0.2">
      <c r="A8607" t="s">
        <v>19119</v>
      </c>
      <c r="B8607" t="s">
        <v>719</v>
      </c>
      <c r="C8607">
        <v>-0.10219717</v>
      </c>
      <c r="D8607">
        <v>6.5881099999999998E-2</v>
      </c>
      <c r="E8607">
        <v>-1.9743539999999999</v>
      </c>
      <c r="F8607">
        <v>-3.94</v>
      </c>
    </row>
    <row r="8608" spans="1:6" x14ac:dyDescent="0.2">
      <c r="A8608" t="s">
        <v>49212</v>
      </c>
      <c r="B8608" t="s">
        <v>719</v>
      </c>
      <c r="C8608">
        <v>-7.0268230000000001E-2</v>
      </c>
      <c r="D8608">
        <v>0.28819240000000002</v>
      </c>
      <c r="E8608">
        <v>-1.0986587000000001</v>
      </c>
      <c r="F8608">
        <v>-4.7864000000000004</v>
      </c>
    </row>
    <row r="8609" spans="1:6" x14ac:dyDescent="0.2">
      <c r="A8609" t="s">
        <v>59196</v>
      </c>
      <c r="B8609" t="s">
        <v>719</v>
      </c>
      <c r="C8609">
        <v>8.5497690000000001E-2</v>
      </c>
      <c r="D8609">
        <v>0.39747189999999999</v>
      </c>
      <c r="E8609">
        <v>0.86944779999999999</v>
      </c>
      <c r="F8609">
        <v>-4.9452999999999996</v>
      </c>
    </row>
    <row r="8610" spans="1:6" x14ac:dyDescent="0.2">
      <c r="A8610" t="s">
        <v>83236</v>
      </c>
      <c r="B8610" t="s">
        <v>719</v>
      </c>
      <c r="C8610">
        <v>-1.9420440000000001E-2</v>
      </c>
      <c r="D8610">
        <v>0.74003680000000005</v>
      </c>
      <c r="E8610">
        <v>-0.3376286</v>
      </c>
      <c r="F8610">
        <v>-5.1811999999999996</v>
      </c>
    </row>
    <row r="8611" spans="1:6" x14ac:dyDescent="0.2">
      <c r="A8611" t="s">
        <v>15674</v>
      </c>
      <c r="B8611" t="s">
        <v>15675</v>
      </c>
      <c r="C8611">
        <v>0.32620226000000002</v>
      </c>
      <c r="D8611">
        <v>5.0690800000000001E-2</v>
      </c>
      <c r="E8611">
        <v>2.1129267</v>
      </c>
      <c r="F8611">
        <v>-3.7810000000000001</v>
      </c>
    </row>
    <row r="8612" spans="1:6" x14ac:dyDescent="0.2">
      <c r="A8612" t="s">
        <v>18828</v>
      </c>
      <c r="B8612" t="s">
        <v>18829</v>
      </c>
      <c r="C8612">
        <v>0.29162651000000001</v>
      </c>
      <c r="D8612">
        <v>6.4660099999999998E-2</v>
      </c>
      <c r="E8612">
        <v>1.9843559</v>
      </c>
      <c r="F8612">
        <v>-3.9287000000000001</v>
      </c>
    </row>
    <row r="8613" spans="1:6" x14ac:dyDescent="0.2">
      <c r="A8613" t="s">
        <v>23831</v>
      </c>
      <c r="B8613" t="s">
        <v>23832</v>
      </c>
      <c r="C8613">
        <v>0.15207040999999999</v>
      </c>
      <c r="D8613">
        <v>9.0297699999999995E-2</v>
      </c>
      <c r="E8613">
        <v>1.8028515000000001</v>
      </c>
      <c r="F8613">
        <v>-4.1294000000000004</v>
      </c>
    </row>
    <row r="8614" spans="1:6" x14ac:dyDescent="0.2">
      <c r="A8614" t="s">
        <v>48911</v>
      </c>
      <c r="B8614" t="s">
        <v>23832</v>
      </c>
      <c r="C8614">
        <v>-7.6827770000000004E-2</v>
      </c>
      <c r="D8614">
        <v>0.28472069999999999</v>
      </c>
      <c r="E8614">
        <v>-1.1068969</v>
      </c>
      <c r="F8614">
        <v>-4.7801</v>
      </c>
    </row>
    <row r="8615" spans="1:6" x14ac:dyDescent="0.2">
      <c r="A8615" t="s">
        <v>82444</v>
      </c>
      <c r="B8615" t="s">
        <v>23832</v>
      </c>
      <c r="C8615">
        <v>-2.2937989999999998E-2</v>
      </c>
      <c r="D8615">
        <v>0.72730969999999995</v>
      </c>
      <c r="E8615">
        <v>-0.3548926</v>
      </c>
      <c r="F8615">
        <v>-5.1767000000000003</v>
      </c>
    </row>
    <row r="8616" spans="1:6" x14ac:dyDescent="0.2">
      <c r="A8616" t="s">
        <v>87733</v>
      </c>
      <c r="B8616" t="s">
        <v>23832</v>
      </c>
      <c r="C8616">
        <v>-1.679315E-2</v>
      </c>
      <c r="D8616">
        <v>0.81020360000000002</v>
      </c>
      <c r="E8616">
        <v>-0.24417320000000001</v>
      </c>
      <c r="F8616">
        <v>-5.2018000000000004</v>
      </c>
    </row>
    <row r="8617" spans="1:6" x14ac:dyDescent="0.2">
      <c r="A8617" t="s">
        <v>90223</v>
      </c>
      <c r="B8617" t="s">
        <v>23832</v>
      </c>
      <c r="C8617">
        <v>-1.411712E-2</v>
      </c>
      <c r="D8617">
        <v>0.85034699999999996</v>
      </c>
      <c r="E8617">
        <v>-0.19175780000000001</v>
      </c>
      <c r="F8617">
        <v>-5.2103999999999999</v>
      </c>
    </row>
    <row r="8618" spans="1:6" x14ac:dyDescent="0.2">
      <c r="A8618" t="s">
        <v>47910</v>
      </c>
      <c r="B8618" t="s">
        <v>47911</v>
      </c>
      <c r="C8618">
        <v>0.25468232000000002</v>
      </c>
      <c r="D8618">
        <v>0.27495239999999999</v>
      </c>
      <c r="E8618">
        <v>1.1304839</v>
      </c>
      <c r="F8618">
        <v>-4.7618999999999998</v>
      </c>
    </row>
    <row r="8619" spans="1:6" x14ac:dyDescent="0.2">
      <c r="A8619" t="s">
        <v>3452</v>
      </c>
      <c r="B8619" t="s">
        <v>3453</v>
      </c>
      <c r="C8619">
        <v>-0.21415407</v>
      </c>
      <c r="D8619">
        <v>1.12269E-2</v>
      </c>
      <c r="E8619">
        <v>-2.865399</v>
      </c>
      <c r="F8619">
        <v>-2.8607999999999998</v>
      </c>
    </row>
    <row r="8620" spans="1:6" x14ac:dyDescent="0.2">
      <c r="A8620" t="s">
        <v>84604</v>
      </c>
      <c r="B8620" t="s">
        <v>84605</v>
      </c>
      <c r="C8620">
        <v>-1.9001279999999999E-2</v>
      </c>
      <c r="D8620">
        <v>0.76185219999999998</v>
      </c>
      <c r="E8620">
        <v>-0.30827830000000001</v>
      </c>
      <c r="F8620">
        <v>-5.1883999999999997</v>
      </c>
    </row>
    <row r="8621" spans="1:6" x14ac:dyDescent="0.2">
      <c r="A8621" t="s">
        <v>43807</v>
      </c>
      <c r="B8621" t="s">
        <v>43808</v>
      </c>
      <c r="C8621">
        <v>6.1202409999999999E-2</v>
      </c>
      <c r="D8621">
        <v>0.2348517</v>
      </c>
      <c r="E8621">
        <v>1.2345231000000001</v>
      </c>
      <c r="F8621">
        <v>-4.6779999999999999</v>
      </c>
    </row>
    <row r="8622" spans="1:6" x14ac:dyDescent="0.2">
      <c r="A8622" t="s">
        <v>59038</v>
      </c>
      <c r="B8622" t="s">
        <v>43808</v>
      </c>
      <c r="C8622">
        <v>5.5870709999999997E-2</v>
      </c>
      <c r="D8622">
        <v>0.39601429999999999</v>
      </c>
      <c r="E8622">
        <v>0.87219860000000005</v>
      </c>
      <c r="F8622">
        <v>-4.9436</v>
      </c>
    </row>
    <row r="8623" spans="1:6" x14ac:dyDescent="0.2">
      <c r="A8623" t="s">
        <v>28073</v>
      </c>
      <c r="B8623" t="s">
        <v>28074</v>
      </c>
      <c r="C8623">
        <v>-0.1680016</v>
      </c>
      <c r="D8623">
        <v>0.11512409999999999</v>
      </c>
      <c r="E8623">
        <v>-1.6663193000000001</v>
      </c>
      <c r="F8623">
        <v>-4.2732999999999999</v>
      </c>
    </row>
    <row r="8624" spans="1:6" x14ac:dyDescent="0.2">
      <c r="A8624" t="s">
        <v>79181</v>
      </c>
      <c r="B8624" t="s">
        <v>79182</v>
      </c>
      <c r="C8624">
        <v>-3.3638990000000001E-2</v>
      </c>
      <c r="D8624">
        <v>0.67804549999999997</v>
      </c>
      <c r="E8624">
        <v>-0.42284119999999997</v>
      </c>
      <c r="F8624">
        <v>-5.1569000000000003</v>
      </c>
    </row>
    <row r="8625" spans="1:6" x14ac:dyDescent="0.2">
      <c r="A8625" t="s">
        <v>41569</v>
      </c>
      <c r="B8625" t="s">
        <v>41570</v>
      </c>
      <c r="C8625">
        <v>-7.7476859999999995E-2</v>
      </c>
      <c r="D8625">
        <v>0.21467939999999999</v>
      </c>
      <c r="E8625">
        <v>-1.2921425</v>
      </c>
      <c r="F8625">
        <v>-4.6289999999999996</v>
      </c>
    </row>
    <row r="8626" spans="1:6" x14ac:dyDescent="0.2">
      <c r="A8626" t="s">
        <v>92968</v>
      </c>
      <c r="B8626" t="s">
        <v>41570</v>
      </c>
      <c r="C8626">
        <v>1.205464E-2</v>
      </c>
      <c r="D8626">
        <v>0.89728490000000005</v>
      </c>
      <c r="E8626">
        <v>0.1311609</v>
      </c>
      <c r="F8626">
        <v>-5.2179000000000002</v>
      </c>
    </row>
    <row r="8627" spans="1:6" x14ac:dyDescent="0.2">
      <c r="A8627" t="s">
        <v>12275</v>
      </c>
      <c r="B8627" t="s">
        <v>12276</v>
      </c>
      <c r="C8627">
        <v>-0.16521458</v>
      </c>
      <c r="D8627">
        <v>3.8100000000000002E-2</v>
      </c>
      <c r="E8627">
        <v>-2.2605064000000001</v>
      </c>
      <c r="F8627">
        <v>-3.6069</v>
      </c>
    </row>
    <row r="8628" spans="1:6" x14ac:dyDescent="0.2">
      <c r="A8628" t="s">
        <v>63194</v>
      </c>
      <c r="B8628" t="s">
        <v>63195</v>
      </c>
      <c r="C8628">
        <v>-0.16005506999999999</v>
      </c>
      <c r="D8628">
        <v>0.44904699999999997</v>
      </c>
      <c r="E8628">
        <v>-0.77605840000000004</v>
      </c>
      <c r="F8628">
        <v>-5.0007000000000001</v>
      </c>
    </row>
    <row r="8629" spans="1:6" x14ac:dyDescent="0.2">
      <c r="A8629" t="s">
        <v>52083</v>
      </c>
      <c r="B8629" t="s">
        <v>52084</v>
      </c>
      <c r="C8629">
        <v>-7.5644290000000003E-2</v>
      </c>
      <c r="D8629">
        <v>0.31695630000000002</v>
      </c>
      <c r="E8629">
        <v>-1.0330584</v>
      </c>
      <c r="F8629">
        <v>-4.8350999999999997</v>
      </c>
    </row>
    <row r="8630" spans="1:6" x14ac:dyDescent="0.2">
      <c r="A8630" t="s">
        <v>18215</v>
      </c>
      <c r="B8630" t="s">
        <v>18216</v>
      </c>
      <c r="C8630">
        <v>-0.15198333999999999</v>
      </c>
      <c r="D8630">
        <v>6.1784400000000003E-2</v>
      </c>
      <c r="E8630">
        <v>-2.0086032</v>
      </c>
      <c r="F8630">
        <v>-3.9011999999999998</v>
      </c>
    </row>
    <row r="8631" spans="1:6" x14ac:dyDescent="0.2">
      <c r="A8631" t="s">
        <v>31433</v>
      </c>
      <c r="B8631" t="s">
        <v>18216</v>
      </c>
      <c r="C8631">
        <v>0.13021613000000001</v>
      </c>
      <c r="D8631">
        <v>0.13655439999999999</v>
      </c>
      <c r="E8631">
        <v>1.5676158</v>
      </c>
      <c r="F8631">
        <v>-4.3730000000000002</v>
      </c>
    </row>
    <row r="8632" spans="1:6" x14ac:dyDescent="0.2">
      <c r="A8632" t="s">
        <v>59431</v>
      </c>
      <c r="B8632" t="s">
        <v>18216</v>
      </c>
      <c r="C8632">
        <v>-7.656992E-2</v>
      </c>
      <c r="D8632">
        <v>0.4004606</v>
      </c>
      <c r="E8632">
        <v>-0.86382859999999995</v>
      </c>
      <c r="F8632">
        <v>-4.9488000000000003</v>
      </c>
    </row>
    <row r="8633" spans="1:6" x14ac:dyDescent="0.2">
      <c r="A8633" t="s">
        <v>59764</v>
      </c>
      <c r="B8633" t="s">
        <v>18216</v>
      </c>
      <c r="C8633">
        <v>5.8239819999999998E-2</v>
      </c>
      <c r="D8633">
        <v>0.4047695</v>
      </c>
      <c r="E8633">
        <v>0.85577550000000002</v>
      </c>
      <c r="F8633">
        <v>-4.9538000000000002</v>
      </c>
    </row>
    <row r="8634" spans="1:6" x14ac:dyDescent="0.2">
      <c r="A8634" t="s">
        <v>88200</v>
      </c>
      <c r="B8634" t="s">
        <v>18216</v>
      </c>
      <c r="C8634">
        <v>2.333638E-2</v>
      </c>
      <c r="D8634">
        <v>0.81668490000000005</v>
      </c>
      <c r="E8634">
        <v>0.2356663</v>
      </c>
      <c r="F8634">
        <v>-5.2032999999999996</v>
      </c>
    </row>
    <row r="8635" spans="1:6" x14ac:dyDescent="0.2">
      <c r="A8635" t="s">
        <v>49039</v>
      </c>
      <c r="B8635" t="s">
        <v>49040</v>
      </c>
      <c r="C8635">
        <v>-8.0573519999999996E-2</v>
      </c>
      <c r="D8635">
        <v>0.28641349999999999</v>
      </c>
      <c r="E8635">
        <v>-1.1028707</v>
      </c>
      <c r="F8635">
        <v>-4.7831999999999999</v>
      </c>
    </row>
    <row r="8636" spans="1:6" x14ac:dyDescent="0.2">
      <c r="A8636" t="s">
        <v>68322</v>
      </c>
      <c r="B8636" t="s">
        <v>49040</v>
      </c>
      <c r="C8636">
        <v>4.7344030000000002E-2</v>
      </c>
      <c r="D8636">
        <v>0.5188159</v>
      </c>
      <c r="E8636">
        <v>0.65973930000000003</v>
      </c>
      <c r="F8636">
        <v>-5.0617000000000001</v>
      </c>
    </row>
    <row r="8637" spans="1:6" x14ac:dyDescent="0.2">
      <c r="A8637" t="s">
        <v>75288</v>
      </c>
      <c r="B8637" t="s">
        <v>49040</v>
      </c>
      <c r="C8637">
        <v>-8.5061349999999994E-2</v>
      </c>
      <c r="D8637">
        <v>0.61934659999999997</v>
      </c>
      <c r="E8637">
        <v>-0.50660870000000002</v>
      </c>
      <c r="F8637">
        <v>-5.1277999999999997</v>
      </c>
    </row>
    <row r="8638" spans="1:6" x14ac:dyDescent="0.2">
      <c r="A8638" t="s">
        <v>15122</v>
      </c>
      <c r="B8638" t="s">
        <v>15123</v>
      </c>
      <c r="C8638">
        <v>-0.20182011999999999</v>
      </c>
      <c r="D8638">
        <v>4.8478399999999998E-2</v>
      </c>
      <c r="E8638">
        <v>-2.1362070000000002</v>
      </c>
      <c r="F8638">
        <v>-3.7538999999999998</v>
      </c>
    </row>
    <row r="8639" spans="1:6" x14ac:dyDescent="0.2">
      <c r="A8639" t="s">
        <v>51083</v>
      </c>
      <c r="B8639" t="s">
        <v>15123</v>
      </c>
      <c r="C8639">
        <v>7.2091879999999997E-2</v>
      </c>
      <c r="D8639">
        <v>0.30684820000000002</v>
      </c>
      <c r="E8639">
        <v>1.0555981000000001</v>
      </c>
      <c r="F8639">
        <v>-4.8186</v>
      </c>
    </row>
    <row r="8640" spans="1:6" x14ac:dyDescent="0.2">
      <c r="A8640" t="s">
        <v>8412</v>
      </c>
      <c r="B8640" t="s">
        <v>8413</v>
      </c>
      <c r="C8640">
        <v>-0.28557663</v>
      </c>
      <c r="D8640">
        <v>2.5037799999999999E-2</v>
      </c>
      <c r="E8640">
        <v>-2.4724013</v>
      </c>
      <c r="F8640">
        <v>-3.3500999999999999</v>
      </c>
    </row>
    <row r="8641" spans="1:6" x14ac:dyDescent="0.2">
      <c r="A8641" t="s">
        <v>40406</v>
      </c>
      <c r="B8641" t="s">
        <v>8413</v>
      </c>
      <c r="C8641">
        <v>-8.6654919999999996E-2</v>
      </c>
      <c r="D8641">
        <v>0.2046481</v>
      </c>
      <c r="E8641">
        <v>-1.3223988</v>
      </c>
      <c r="F8641">
        <v>-4.6025999999999998</v>
      </c>
    </row>
    <row r="8642" spans="1:6" x14ac:dyDescent="0.2">
      <c r="A8642" t="s">
        <v>44980</v>
      </c>
      <c r="B8642" t="s">
        <v>8413</v>
      </c>
      <c r="C8642">
        <v>-9.0979480000000001E-2</v>
      </c>
      <c r="D8642">
        <v>0.24527850000000001</v>
      </c>
      <c r="E8642">
        <v>-1.2062387000000001</v>
      </c>
      <c r="F8642">
        <v>-4.7013999999999996</v>
      </c>
    </row>
    <row r="8643" spans="1:6" x14ac:dyDescent="0.2">
      <c r="A8643" t="s">
        <v>64750</v>
      </c>
      <c r="B8643" t="s">
        <v>64751</v>
      </c>
      <c r="C8643">
        <v>-7.2949890000000003E-2</v>
      </c>
      <c r="D8643">
        <v>0.47038140000000001</v>
      </c>
      <c r="E8643">
        <v>-0.73940700000000004</v>
      </c>
      <c r="F8643">
        <v>-5.0209000000000001</v>
      </c>
    </row>
    <row r="8644" spans="1:6" x14ac:dyDescent="0.2">
      <c r="A8644" t="s">
        <v>53092</v>
      </c>
      <c r="B8644" t="s">
        <v>53093</v>
      </c>
      <c r="C8644">
        <v>-0.20941339</v>
      </c>
      <c r="D8644">
        <v>0.32772289999999998</v>
      </c>
      <c r="E8644">
        <v>-1.0096118000000001</v>
      </c>
      <c r="F8644">
        <v>-4.8518999999999997</v>
      </c>
    </row>
    <row r="8645" spans="1:6" x14ac:dyDescent="0.2">
      <c r="A8645" t="s">
        <v>21315</v>
      </c>
      <c r="B8645" t="s">
        <v>21316</v>
      </c>
      <c r="C8645">
        <v>0.11572415</v>
      </c>
      <c r="D8645">
        <v>7.6903600000000003E-2</v>
      </c>
      <c r="E8645">
        <v>1.8909232</v>
      </c>
      <c r="F8645">
        <v>-4.0331999999999999</v>
      </c>
    </row>
    <row r="8646" spans="1:6" x14ac:dyDescent="0.2">
      <c r="A8646" t="s">
        <v>44287</v>
      </c>
      <c r="B8646" t="s">
        <v>21316</v>
      </c>
      <c r="C8646">
        <v>9.6745970000000001E-2</v>
      </c>
      <c r="D8646">
        <v>0.23900379999999999</v>
      </c>
      <c r="E8646">
        <v>1.2231459</v>
      </c>
      <c r="F8646">
        <v>-4.6874000000000002</v>
      </c>
    </row>
    <row r="8647" spans="1:6" x14ac:dyDescent="0.2">
      <c r="A8647" t="s">
        <v>55835</v>
      </c>
      <c r="B8647" t="s">
        <v>21316</v>
      </c>
      <c r="C8647">
        <v>-8.5852960000000006E-2</v>
      </c>
      <c r="D8647">
        <v>0.35926239999999998</v>
      </c>
      <c r="E8647">
        <v>-0.94391950000000002</v>
      </c>
      <c r="F8647">
        <v>-4.8971999999999998</v>
      </c>
    </row>
    <row r="8648" spans="1:6" x14ac:dyDescent="0.2">
      <c r="A8648" t="s">
        <v>60106</v>
      </c>
      <c r="B8648" t="s">
        <v>60107</v>
      </c>
      <c r="C8648">
        <v>-9.254097E-2</v>
      </c>
      <c r="D8648">
        <v>0.40953499999999998</v>
      </c>
      <c r="E8648">
        <v>-0.84693430000000003</v>
      </c>
      <c r="F8648">
        <v>-4.9592000000000001</v>
      </c>
    </row>
    <row r="8649" spans="1:6" x14ac:dyDescent="0.2">
      <c r="A8649" t="s">
        <v>54985</v>
      </c>
      <c r="B8649" t="s">
        <v>54986</v>
      </c>
      <c r="C8649">
        <v>7.1187799999999996E-2</v>
      </c>
      <c r="D8649">
        <v>0.34918359999999998</v>
      </c>
      <c r="E8649">
        <v>0.96445789999999998</v>
      </c>
      <c r="F8649">
        <v>-4.8833000000000002</v>
      </c>
    </row>
    <row r="8650" spans="1:6" x14ac:dyDescent="0.2">
      <c r="A8650" t="s">
        <v>37067</v>
      </c>
      <c r="B8650" t="s">
        <v>37068</v>
      </c>
      <c r="C8650">
        <v>0.12398379</v>
      </c>
      <c r="D8650">
        <v>0.17860899999999999</v>
      </c>
      <c r="E8650">
        <v>1.4068868000000001</v>
      </c>
      <c r="F8650">
        <v>-4.5266000000000002</v>
      </c>
    </row>
    <row r="8651" spans="1:6" x14ac:dyDescent="0.2">
      <c r="A8651" t="s">
        <v>55924</v>
      </c>
      <c r="B8651" t="s">
        <v>37068</v>
      </c>
      <c r="C8651">
        <v>7.3965450000000002E-2</v>
      </c>
      <c r="D8651">
        <v>0.36026819999999998</v>
      </c>
      <c r="E8651">
        <v>0.94189179999999995</v>
      </c>
      <c r="F8651">
        <v>-4.8985000000000003</v>
      </c>
    </row>
    <row r="8652" spans="1:6" x14ac:dyDescent="0.2">
      <c r="A8652" t="s">
        <v>85266</v>
      </c>
      <c r="B8652" t="s">
        <v>37068</v>
      </c>
      <c r="C8652">
        <v>1.8218069999999999E-2</v>
      </c>
      <c r="D8652">
        <v>0.77160010000000001</v>
      </c>
      <c r="E8652">
        <v>0.2952552</v>
      </c>
      <c r="F8652">
        <v>-5.1913999999999998</v>
      </c>
    </row>
    <row r="8653" spans="1:6" x14ac:dyDescent="0.2">
      <c r="A8653" t="s">
        <v>69654</v>
      </c>
      <c r="B8653" t="s">
        <v>69655</v>
      </c>
      <c r="C8653">
        <v>-3.7068869999999997E-2</v>
      </c>
      <c r="D8653">
        <v>0.53806880000000001</v>
      </c>
      <c r="E8653">
        <v>-0.62926230000000005</v>
      </c>
      <c r="F8653">
        <v>-5.0761000000000003</v>
      </c>
    </row>
    <row r="8654" spans="1:6" x14ac:dyDescent="0.2">
      <c r="A8654" t="s">
        <v>83309</v>
      </c>
      <c r="B8654" t="s">
        <v>83310</v>
      </c>
      <c r="C8654">
        <v>-1.9848040000000001E-2</v>
      </c>
      <c r="D8654">
        <v>0.74114659999999999</v>
      </c>
      <c r="E8654">
        <v>-0.33612829999999999</v>
      </c>
      <c r="F8654">
        <v>-5.1816000000000004</v>
      </c>
    </row>
    <row r="8655" spans="1:6" x14ac:dyDescent="0.2">
      <c r="A8655" t="s">
        <v>84736</v>
      </c>
      <c r="B8655" t="s">
        <v>83310</v>
      </c>
      <c r="C8655">
        <v>-1.8252750000000002E-2</v>
      </c>
      <c r="D8655">
        <v>0.76378699999999999</v>
      </c>
      <c r="E8655">
        <v>-0.30568899999999999</v>
      </c>
      <c r="F8655">
        <v>-5.1890000000000001</v>
      </c>
    </row>
    <row r="8656" spans="1:6" x14ac:dyDescent="0.2">
      <c r="A8656" t="s">
        <v>44095</v>
      </c>
      <c r="B8656" t="s">
        <v>44096</v>
      </c>
      <c r="C8656">
        <v>-0.10392261999999999</v>
      </c>
      <c r="D8656">
        <v>0.23730999999999999</v>
      </c>
      <c r="E8656">
        <v>-1.2277685</v>
      </c>
      <c r="F8656">
        <v>-4.6836000000000002</v>
      </c>
    </row>
    <row r="8657" spans="1:6" x14ac:dyDescent="0.2">
      <c r="A8657" t="s">
        <v>62859</v>
      </c>
      <c r="B8657" t="s">
        <v>44096</v>
      </c>
      <c r="C8657">
        <v>-7.907045E-2</v>
      </c>
      <c r="D8657">
        <v>0.44465850000000001</v>
      </c>
      <c r="E8657">
        <v>-0.78373040000000005</v>
      </c>
      <c r="F8657">
        <v>-4.9964000000000004</v>
      </c>
    </row>
    <row r="8658" spans="1:6" x14ac:dyDescent="0.2">
      <c r="A8658" t="s">
        <v>63273</v>
      </c>
      <c r="B8658" t="s">
        <v>44096</v>
      </c>
      <c r="C8658">
        <v>0.13502179</v>
      </c>
      <c r="D8658">
        <v>0.45019759999999998</v>
      </c>
      <c r="E8658">
        <v>0.77405469999999998</v>
      </c>
      <c r="F8658">
        <v>-5.0018000000000002</v>
      </c>
    </row>
    <row r="8659" spans="1:6" x14ac:dyDescent="0.2">
      <c r="A8659" t="s">
        <v>81606</v>
      </c>
      <c r="B8659" t="s">
        <v>44096</v>
      </c>
      <c r="C8659">
        <v>-2.8343230000000001E-2</v>
      </c>
      <c r="D8659">
        <v>0.7135534</v>
      </c>
      <c r="E8659">
        <v>-0.37367939999999999</v>
      </c>
      <c r="F8659">
        <v>-5.1715999999999998</v>
      </c>
    </row>
    <row r="8660" spans="1:6" x14ac:dyDescent="0.2">
      <c r="A8660" t="s">
        <v>93639</v>
      </c>
      <c r="B8660" t="s">
        <v>44096</v>
      </c>
      <c r="C8660">
        <v>-9.1259900000000005E-3</v>
      </c>
      <c r="D8660">
        <v>0.90924780000000005</v>
      </c>
      <c r="E8660">
        <v>-0.1158073</v>
      </c>
      <c r="F8660">
        <v>-5.2192999999999996</v>
      </c>
    </row>
    <row r="8661" spans="1:6" x14ac:dyDescent="0.2">
      <c r="A8661" t="s">
        <v>25641</v>
      </c>
      <c r="B8661" t="s">
        <v>25642</v>
      </c>
      <c r="C8661">
        <v>0.12209482000000001</v>
      </c>
      <c r="D8661">
        <v>0.1010882</v>
      </c>
      <c r="E8661">
        <v>1.7399294000000001</v>
      </c>
      <c r="F8661">
        <v>-4.1965000000000003</v>
      </c>
    </row>
    <row r="8662" spans="1:6" x14ac:dyDescent="0.2">
      <c r="A8662" t="s">
        <v>95465</v>
      </c>
      <c r="B8662" t="s">
        <v>25642</v>
      </c>
      <c r="C8662">
        <v>-6.5197600000000003E-3</v>
      </c>
      <c r="D8662">
        <v>0.93888990000000005</v>
      </c>
      <c r="E8662">
        <v>-7.78803E-2</v>
      </c>
      <c r="F8662">
        <v>-5.2221000000000002</v>
      </c>
    </row>
    <row r="8663" spans="1:6" x14ac:dyDescent="0.2">
      <c r="A8663" t="s">
        <v>26941</v>
      </c>
      <c r="B8663" t="s">
        <v>26942</v>
      </c>
      <c r="C8663">
        <v>0.10973623</v>
      </c>
      <c r="D8663">
        <v>0.1082577</v>
      </c>
      <c r="E8663">
        <v>1.7012942</v>
      </c>
      <c r="F8663">
        <v>-4.2370000000000001</v>
      </c>
    </row>
    <row r="8664" spans="1:6" x14ac:dyDescent="0.2">
      <c r="A8664" t="s">
        <v>34346</v>
      </c>
      <c r="B8664" t="s">
        <v>26942</v>
      </c>
      <c r="C8664">
        <v>8.8561529999999999E-2</v>
      </c>
      <c r="D8664">
        <v>0.1579178</v>
      </c>
      <c r="E8664">
        <v>1.4815062999999999</v>
      </c>
      <c r="F8664">
        <v>-4.4566999999999997</v>
      </c>
    </row>
    <row r="8665" spans="1:6" x14ac:dyDescent="0.2">
      <c r="A8665" t="s">
        <v>2491</v>
      </c>
      <c r="B8665" t="s">
        <v>2492</v>
      </c>
      <c r="C8665">
        <v>-0.52644312000000004</v>
      </c>
      <c r="D8665">
        <v>8.7378999999999998E-3</v>
      </c>
      <c r="E8665">
        <v>-2.9860513000000002</v>
      </c>
      <c r="F8665">
        <v>-2.7090999999999998</v>
      </c>
    </row>
    <row r="8666" spans="1:6" x14ac:dyDescent="0.2">
      <c r="A8666" t="s">
        <v>59479</v>
      </c>
      <c r="B8666" t="s">
        <v>59480</v>
      </c>
      <c r="C8666">
        <v>0.14054332999999999</v>
      </c>
      <c r="D8666">
        <v>0.40128960000000002</v>
      </c>
      <c r="E8666">
        <v>0.86227489999999996</v>
      </c>
      <c r="F8666">
        <v>-4.9497999999999998</v>
      </c>
    </row>
    <row r="8667" spans="1:6" x14ac:dyDescent="0.2">
      <c r="A8667" t="s">
        <v>8808</v>
      </c>
      <c r="B8667" t="s">
        <v>8809</v>
      </c>
      <c r="C8667">
        <v>-0.26042960999999998</v>
      </c>
      <c r="D8667">
        <v>2.6509700000000001E-2</v>
      </c>
      <c r="E8667">
        <v>-2.4438748000000001</v>
      </c>
      <c r="F8667">
        <v>-3.3851</v>
      </c>
    </row>
    <row r="8668" spans="1:6" x14ac:dyDescent="0.2">
      <c r="A8668" t="s">
        <v>67297</v>
      </c>
      <c r="B8668" t="s">
        <v>8809</v>
      </c>
      <c r="C8668">
        <v>-5.1309029999999999E-2</v>
      </c>
      <c r="D8668">
        <v>0.50492020000000004</v>
      </c>
      <c r="E8668">
        <v>-0.68213489999999999</v>
      </c>
      <c r="F8668">
        <v>-5.0507</v>
      </c>
    </row>
    <row r="8669" spans="1:6" x14ac:dyDescent="0.2">
      <c r="A8669" t="s">
        <v>73777</v>
      </c>
      <c r="B8669" t="s">
        <v>8809</v>
      </c>
      <c r="C8669">
        <v>6.1130980000000001E-2</v>
      </c>
      <c r="D8669">
        <v>0.59648489999999998</v>
      </c>
      <c r="E8669">
        <v>0.54023279999999996</v>
      </c>
      <c r="F8669">
        <v>-5.1147</v>
      </c>
    </row>
    <row r="8670" spans="1:6" x14ac:dyDescent="0.2">
      <c r="A8670" t="s">
        <v>23327</v>
      </c>
      <c r="B8670" t="s">
        <v>23328</v>
      </c>
      <c r="C8670">
        <v>-9.8884310000000003E-2</v>
      </c>
      <c r="D8670">
        <v>8.7483900000000003E-2</v>
      </c>
      <c r="E8670">
        <v>-1.8203446000000001</v>
      </c>
      <c r="F8670">
        <v>-4.1105</v>
      </c>
    </row>
    <row r="8671" spans="1:6" x14ac:dyDescent="0.2">
      <c r="A8671" t="s">
        <v>48007</v>
      </c>
      <c r="B8671" t="s">
        <v>23328</v>
      </c>
      <c r="C8671">
        <v>-7.6118649999999996E-2</v>
      </c>
      <c r="D8671">
        <v>0.27607039999999999</v>
      </c>
      <c r="E8671">
        <v>-1.127753</v>
      </c>
      <c r="F8671">
        <v>-4.7640000000000002</v>
      </c>
    </row>
    <row r="8672" spans="1:6" x14ac:dyDescent="0.2">
      <c r="A8672" t="s">
        <v>48390</v>
      </c>
      <c r="B8672" t="s">
        <v>23328</v>
      </c>
      <c r="C8672">
        <v>7.0382799999999995E-2</v>
      </c>
      <c r="D8672">
        <v>0.28019270000000002</v>
      </c>
      <c r="E8672">
        <v>1.1177541</v>
      </c>
      <c r="F8672">
        <v>-4.7717999999999998</v>
      </c>
    </row>
    <row r="8673" spans="1:6" x14ac:dyDescent="0.2">
      <c r="A8673" t="s">
        <v>54742</v>
      </c>
      <c r="B8673" t="s">
        <v>23328</v>
      </c>
      <c r="C8673">
        <v>-6.2601530000000002E-2</v>
      </c>
      <c r="D8673">
        <v>0.34625620000000001</v>
      </c>
      <c r="E8673">
        <v>-0.97050040000000004</v>
      </c>
      <c r="F8673">
        <v>-4.8792</v>
      </c>
    </row>
    <row r="8674" spans="1:6" x14ac:dyDescent="0.2">
      <c r="A8674" t="s">
        <v>69081</v>
      </c>
      <c r="B8674" t="s">
        <v>23328</v>
      </c>
      <c r="C8674">
        <v>-6.9427660000000002E-2</v>
      </c>
      <c r="D8674">
        <v>0.5298581</v>
      </c>
      <c r="E8674">
        <v>-0.64218410000000004</v>
      </c>
      <c r="F8674">
        <v>-5.0701000000000001</v>
      </c>
    </row>
    <row r="8675" spans="1:6" x14ac:dyDescent="0.2">
      <c r="A8675" t="s">
        <v>32991</v>
      </c>
      <c r="B8675" t="s">
        <v>32992</v>
      </c>
      <c r="C8675">
        <v>0.10661236</v>
      </c>
      <c r="D8675">
        <v>0.14714930000000001</v>
      </c>
      <c r="E8675">
        <v>1.5236008000000001</v>
      </c>
      <c r="F8675">
        <v>-4.4161000000000001</v>
      </c>
    </row>
    <row r="8676" spans="1:6" x14ac:dyDescent="0.2">
      <c r="A8676" t="s">
        <v>64532</v>
      </c>
      <c r="B8676" t="s">
        <v>64533</v>
      </c>
      <c r="C8676">
        <v>6.6194000000000003E-2</v>
      </c>
      <c r="D8676">
        <v>0.46757379999999998</v>
      </c>
      <c r="E8676">
        <v>0.74417140000000004</v>
      </c>
      <c r="F8676">
        <v>-5.0183</v>
      </c>
    </row>
    <row r="8677" spans="1:6" x14ac:dyDescent="0.2">
      <c r="A8677" t="s">
        <v>42376</v>
      </c>
      <c r="B8677" t="s">
        <v>42377</v>
      </c>
      <c r="C8677">
        <v>0.14383327000000001</v>
      </c>
      <c r="D8677">
        <v>0.2222616</v>
      </c>
      <c r="E8677">
        <v>1.2700064</v>
      </c>
      <c r="F8677">
        <v>-4.6479999999999997</v>
      </c>
    </row>
    <row r="8678" spans="1:6" x14ac:dyDescent="0.2">
      <c r="A8678" t="s">
        <v>33124</v>
      </c>
      <c r="B8678" t="s">
        <v>33125</v>
      </c>
      <c r="C8678">
        <v>8.3455440000000006E-2</v>
      </c>
      <c r="D8678">
        <v>0.14815919999999999</v>
      </c>
      <c r="E8678">
        <v>1.5195459</v>
      </c>
      <c r="F8678">
        <v>-4.4200999999999997</v>
      </c>
    </row>
    <row r="8679" spans="1:6" x14ac:dyDescent="0.2">
      <c r="A8679" t="s">
        <v>79739</v>
      </c>
      <c r="B8679" t="s">
        <v>79740</v>
      </c>
      <c r="C8679">
        <v>-3.7287090000000002E-2</v>
      </c>
      <c r="D8679">
        <v>0.68619940000000001</v>
      </c>
      <c r="E8679">
        <v>-0.41146090000000002</v>
      </c>
      <c r="F8679">
        <v>-5.1604000000000001</v>
      </c>
    </row>
    <row r="8680" spans="1:6" x14ac:dyDescent="0.2">
      <c r="A8680" t="s">
        <v>55386</v>
      </c>
      <c r="B8680" t="s">
        <v>55387</v>
      </c>
      <c r="C8680">
        <v>7.8074829999999998E-2</v>
      </c>
      <c r="D8680">
        <v>0.35442089999999998</v>
      </c>
      <c r="E8680">
        <v>0.95373509999999995</v>
      </c>
      <c r="F8680">
        <v>-4.8906000000000001</v>
      </c>
    </row>
    <row r="8681" spans="1:6" x14ac:dyDescent="0.2">
      <c r="A8681" t="s">
        <v>56008</v>
      </c>
      <c r="B8681" t="s">
        <v>55387</v>
      </c>
      <c r="C8681">
        <v>8.3653829999999998E-2</v>
      </c>
      <c r="D8681">
        <v>0.36103259999999998</v>
      </c>
      <c r="E8681">
        <v>0.94035340000000001</v>
      </c>
      <c r="F8681">
        <v>-4.8996000000000004</v>
      </c>
    </row>
    <row r="8682" spans="1:6" x14ac:dyDescent="0.2">
      <c r="A8682" t="s">
        <v>57362</v>
      </c>
      <c r="B8682" t="s">
        <v>55387</v>
      </c>
      <c r="C8682">
        <v>8.9879319999999999E-2</v>
      </c>
      <c r="D8682">
        <v>0.37649569999999999</v>
      </c>
      <c r="E8682">
        <v>0.90970019999999996</v>
      </c>
      <c r="F8682">
        <v>-4.9196999999999997</v>
      </c>
    </row>
    <row r="8683" spans="1:6" x14ac:dyDescent="0.2">
      <c r="A8683" t="s">
        <v>64851</v>
      </c>
      <c r="B8683" t="s">
        <v>55387</v>
      </c>
      <c r="C8683">
        <v>0.10904168</v>
      </c>
      <c r="D8683">
        <v>0.47192590000000001</v>
      </c>
      <c r="E8683">
        <v>0.73679340000000004</v>
      </c>
      <c r="F8683">
        <v>-5.0223000000000004</v>
      </c>
    </row>
    <row r="8684" spans="1:6" x14ac:dyDescent="0.2">
      <c r="A8684" t="s">
        <v>77812</v>
      </c>
      <c r="B8684" t="s">
        <v>55387</v>
      </c>
      <c r="C8684">
        <v>-4.5787319999999999E-2</v>
      </c>
      <c r="D8684">
        <v>0.65738050000000003</v>
      </c>
      <c r="E8684">
        <v>-0.45194679999999998</v>
      </c>
      <c r="F8684">
        <v>-5.1473000000000004</v>
      </c>
    </row>
    <row r="8685" spans="1:6" x14ac:dyDescent="0.2">
      <c r="A8685" t="s">
        <v>92482</v>
      </c>
      <c r="B8685" t="s">
        <v>55387</v>
      </c>
      <c r="C8685">
        <v>1.3524629999999999E-2</v>
      </c>
      <c r="D8685">
        <v>0.88881290000000002</v>
      </c>
      <c r="E8685">
        <v>0.1420536</v>
      </c>
      <c r="F8685">
        <v>-5.2167000000000003</v>
      </c>
    </row>
    <row r="8686" spans="1:6" x14ac:dyDescent="0.2">
      <c r="A8686" t="s">
        <v>3437</v>
      </c>
      <c r="B8686" t="s">
        <v>3438</v>
      </c>
      <c r="C8686">
        <v>0.23266895000000001</v>
      </c>
      <c r="D8686">
        <v>1.1194300000000001E-2</v>
      </c>
      <c r="E8686">
        <v>2.8668024999999999</v>
      </c>
      <c r="F8686">
        <v>-2.8591000000000002</v>
      </c>
    </row>
    <row r="8687" spans="1:6" x14ac:dyDescent="0.2">
      <c r="A8687" t="s">
        <v>40596</v>
      </c>
      <c r="B8687" t="s">
        <v>3438</v>
      </c>
      <c r="C8687">
        <v>0.12797144999999999</v>
      </c>
      <c r="D8687">
        <v>0.20622199999999999</v>
      </c>
      <c r="E8687">
        <v>1.3175749000000001</v>
      </c>
      <c r="F8687">
        <v>-4.6069000000000004</v>
      </c>
    </row>
    <row r="8688" spans="1:6" x14ac:dyDescent="0.2">
      <c r="A8688" t="s">
        <v>92191</v>
      </c>
      <c r="B8688" t="s">
        <v>92192</v>
      </c>
      <c r="C8688">
        <v>-1.2680790000000001E-2</v>
      </c>
      <c r="D8688">
        <v>0.88400230000000002</v>
      </c>
      <c r="E8688">
        <v>-0.14824680000000001</v>
      </c>
      <c r="F8688">
        <v>-5.2160000000000002</v>
      </c>
    </row>
    <row r="8689" spans="1:6" x14ac:dyDescent="0.2">
      <c r="A8689" t="s">
        <v>9112</v>
      </c>
      <c r="B8689" t="s">
        <v>9113</v>
      </c>
      <c r="C8689">
        <v>0.20601644</v>
      </c>
      <c r="D8689">
        <v>2.74912E-2</v>
      </c>
      <c r="E8689">
        <v>2.4256736999999999</v>
      </c>
      <c r="F8689">
        <v>-3.4073000000000002</v>
      </c>
    </row>
    <row r="8690" spans="1:6" x14ac:dyDescent="0.2">
      <c r="A8690" t="s">
        <v>66927</v>
      </c>
      <c r="B8690" t="s">
        <v>9113</v>
      </c>
      <c r="C8690">
        <v>3.9987219999999997E-2</v>
      </c>
      <c r="D8690">
        <v>0.49998550000000003</v>
      </c>
      <c r="E8690">
        <v>0.69017329999999999</v>
      </c>
      <c r="F8690">
        <v>-5.0465999999999998</v>
      </c>
    </row>
    <row r="8691" spans="1:6" x14ac:dyDescent="0.2">
      <c r="A8691" t="s">
        <v>96186</v>
      </c>
      <c r="B8691" t="s">
        <v>9113</v>
      </c>
      <c r="C8691">
        <v>-5.2051500000000004E-3</v>
      </c>
      <c r="D8691">
        <v>0.95109069999999996</v>
      </c>
      <c r="E8691">
        <v>-6.2307300000000003E-2</v>
      </c>
      <c r="F8691">
        <v>-5.2229000000000001</v>
      </c>
    </row>
    <row r="8692" spans="1:6" x14ac:dyDescent="0.2">
      <c r="A8692" t="s">
        <v>31762</v>
      </c>
      <c r="B8692" t="s">
        <v>31763</v>
      </c>
      <c r="C8692">
        <v>0.11411629</v>
      </c>
      <c r="D8692">
        <v>0.13864860000000001</v>
      </c>
      <c r="E8692">
        <v>1.5586930000000001</v>
      </c>
      <c r="F8692">
        <v>-4.3818000000000001</v>
      </c>
    </row>
    <row r="8693" spans="1:6" x14ac:dyDescent="0.2">
      <c r="A8693" t="s">
        <v>50573</v>
      </c>
      <c r="B8693" t="s">
        <v>31763</v>
      </c>
      <c r="C8693">
        <v>0.11308358</v>
      </c>
      <c r="D8693">
        <v>0.30116379999999998</v>
      </c>
      <c r="E8693">
        <v>1.0685107</v>
      </c>
      <c r="F8693">
        <v>-4.8090999999999999</v>
      </c>
    </row>
    <row r="8694" spans="1:6" x14ac:dyDescent="0.2">
      <c r="A8694" t="s">
        <v>62086</v>
      </c>
      <c r="B8694" t="s">
        <v>31763</v>
      </c>
      <c r="C8694">
        <v>8.1069630000000004E-2</v>
      </c>
      <c r="D8694">
        <v>0.43437110000000001</v>
      </c>
      <c r="E8694">
        <v>0.80190249999999996</v>
      </c>
      <c r="F8694">
        <v>-4.9859999999999998</v>
      </c>
    </row>
    <row r="8695" spans="1:6" x14ac:dyDescent="0.2">
      <c r="A8695" t="s">
        <v>45907</v>
      </c>
      <c r="B8695" t="s">
        <v>45908</v>
      </c>
      <c r="C8695">
        <v>-0.13580802</v>
      </c>
      <c r="D8695">
        <v>0.2546564</v>
      </c>
      <c r="E8695">
        <v>-1.1815787</v>
      </c>
      <c r="F8695">
        <v>-4.7214</v>
      </c>
    </row>
    <row r="8696" spans="1:6" x14ac:dyDescent="0.2">
      <c r="A8696" t="s">
        <v>77481</v>
      </c>
      <c r="B8696" t="s">
        <v>45908</v>
      </c>
      <c r="C8696">
        <v>4.57305E-2</v>
      </c>
      <c r="D8696">
        <v>0.65266999999999997</v>
      </c>
      <c r="E8696">
        <v>0.45863690000000001</v>
      </c>
      <c r="F8696">
        <v>-5.1451000000000002</v>
      </c>
    </row>
    <row r="8697" spans="1:6" x14ac:dyDescent="0.2">
      <c r="A8697" t="s">
        <v>83866</v>
      </c>
      <c r="B8697" t="s">
        <v>45908</v>
      </c>
      <c r="C8697">
        <v>-6.3066090000000005E-2</v>
      </c>
      <c r="D8697">
        <v>0.75031829999999999</v>
      </c>
      <c r="E8697">
        <v>-0.32375920000000002</v>
      </c>
      <c r="F8697">
        <v>-5.1847000000000003</v>
      </c>
    </row>
    <row r="8698" spans="1:6" x14ac:dyDescent="0.2">
      <c r="A8698" t="s">
        <v>89145</v>
      </c>
      <c r="B8698" t="s">
        <v>45908</v>
      </c>
      <c r="C8698">
        <v>1.4278040000000001E-2</v>
      </c>
      <c r="D8698">
        <v>0.83211080000000004</v>
      </c>
      <c r="E8698">
        <v>0.2154906</v>
      </c>
      <c r="F8698">
        <v>-5.2068000000000003</v>
      </c>
    </row>
    <row r="8699" spans="1:6" x14ac:dyDescent="0.2">
      <c r="A8699" t="s">
        <v>77376</v>
      </c>
      <c r="B8699" t="s">
        <v>77377</v>
      </c>
      <c r="C8699">
        <v>7.249651E-2</v>
      </c>
      <c r="D8699">
        <v>0.65107159999999997</v>
      </c>
      <c r="E8699">
        <v>0.46091199999999999</v>
      </c>
      <c r="F8699">
        <v>-5.1443000000000003</v>
      </c>
    </row>
    <row r="8700" spans="1:6" x14ac:dyDescent="0.2">
      <c r="A8700" t="s">
        <v>91844</v>
      </c>
      <c r="B8700" t="s">
        <v>77377</v>
      </c>
      <c r="C8700">
        <v>1.993143E-2</v>
      </c>
      <c r="D8700">
        <v>0.87854790000000005</v>
      </c>
      <c r="E8700">
        <v>0.155276</v>
      </c>
      <c r="F8700">
        <v>-5.2152000000000003</v>
      </c>
    </row>
    <row r="8701" spans="1:6" x14ac:dyDescent="0.2">
      <c r="A8701" t="s">
        <v>45480</v>
      </c>
      <c r="B8701" t="s">
        <v>45481</v>
      </c>
      <c r="C8701">
        <v>7.7988569999999993E-2</v>
      </c>
      <c r="D8701">
        <v>0.25055110000000003</v>
      </c>
      <c r="E8701">
        <v>1.1922868</v>
      </c>
      <c r="F8701">
        <v>-4.7126999999999999</v>
      </c>
    </row>
    <row r="8702" spans="1:6" x14ac:dyDescent="0.2">
      <c r="A8702" t="s">
        <v>17062</v>
      </c>
      <c r="B8702" t="s">
        <v>17063</v>
      </c>
      <c r="C8702">
        <v>0.27491711000000002</v>
      </c>
      <c r="D8702">
        <v>5.6519899999999998E-2</v>
      </c>
      <c r="E8702">
        <v>2.0557740999999998</v>
      </c>
      <c r="F8702">
        <v>-3.8472</v>
      </c>
    </row>
    <row r="8703" spans="1:6" x14ac:dyDescent="0.2">
      <c r="A8703" t="s">
        <v>19332</v>
      </c>
      <c r="B8703" t="s">
        <v>17063</v>
      </c>
      <c r="C8703">
        <v>0.12826889</v>
      </c>
      <c r="D8703">
        <v>6.6994499999999998E-2</v>
      </c>
      <c r="E8703">
        <v>1.9653786</v>
      </c>
      <c r="F8703">
        <v>-3.9500999999999999</v>
      </c>
    </row>
    <row r="8704" spans="1:6" x14ac:dyDescent="0.2">
      <c r="A8704" t="s">
        <v>37161</v>
      </c>
      <c r="B8704" t="s">
        <v>17063</v>
      </c>
      <c r="C8704">
        <v>0.10905616</v>
      </c>
      <c r="D8704">
        <v>0.1793997</v>
      </c>
      <c r="E8704">
        <v>1.4041789</v>
      </c>
      <c r="F8704">
        <v>-4.5290999999999997</v>
      </c>
    </row>
    <row r="8705" spans="1:6" x14ac:dyDescent="0.2">
      <c r="A8705" t="s">
        <v>50592</v>
      </c>
      <c r="B8705" t="s">
        <v>17063</v>
      </c>
      <c r="C8705">
        <v>0.10138548999999999</v>
      </c>
      <c r="D8705">
        <v>0.30133080000000001</v>
      </c>
      <c r="E8705">
        <v>1.0681288</v>
      </c>
      <c r="F8705">
        <v>-4.8094000000000001</v>
      </c>
    </row>
    <row r="8706" spans="1:6" x14ac:dyDescent="0.2">
      <c r="A8706" t="s">
        <v>72643</v>
      </c>
      <c r="B8706" s="1" t="str">
        <f>VLOOKUP(A8706,From_GPL570_filtered!A:B,2,FALSE)</f>
        <v>SMARCE1P2 /// SMARCE1P2</v>
      </c>
      <c r="C8706">
        <v>-6.3855510000000004E-2</v>
      </c>
      <c r="D8706">
        <v>0.57967919999999995</v>
      </c>
      <c r="E8706">
        <v>-0.56536059999999999</v>
      </c>
      <c r="F8706">
        <v>-5.1044</v>
      </c>
    </row>
    <row r="8707" spans="1:6" x14ac:dyDescent="0.2">
      <c r="A8707" t="s">
        <v>38854</v>
      </c>
      <c r="B8707" t="s">
        <v>38855</v>
      </c>
      <c r="C8707">
        <v>0.15791073</v>
      </c>
      <c r="D8707">
        <v>0.19298460000000001</v>
      </c>
      <c r="E8707">
        <v>1.3591028999999999</v>
      </c>
      <c r="F8707">
        <v>-4.57</v>
      </c>
    </row>
    <row r="8708" spans="1:6" x14ac:dyDescent="0.2">
      <c r="A8708" t="s">
        <v>41602</v>
      </c>
      <c r="B8708" t="s">
        <v>38855</v>
      </c>
      <c r="C8708">
        <v>-0.21429666999999999</v>
      </c>
      <c r="D8708">
        <v>0.21500710000000001</v>
      </c>
      <c r="E8708">
        <v>-1.2911729999999999</v>
      </c>
      <c r="F8708">
        <v>-4.6298000000000004</v>
      </c>
    </row>
    <row r="8709" spans="1:6" x14ac:dyDescent="0.2">
      <c r="A8709" t="s">
        <v>52420</v>
      </c>
      <c r="B8709" t="s">
        <v>38855</v>
      </c>
      <c r="C8709">
        <v>-7.9175200000000001E-2</v>
      </c>
      <c r="D8709">
        <v>0.32039430000000002</v>
      </c>
      <c r="E8709">
        <v>-1.0255103999999999</v>
      </c>
      <c r="F8709">
        <v>-4.8404999999999996</v>
      </c>
    </row>
    <row r="8710" spans="1:6" x14ac:dyDescent="0.2">
      <c r="A8710" t="s">
        <v>80135</v>
      </c>
      <c r="B8710" t="s">
        <v>38855</v>
      </c>
      <c r="C8710">
        <v>2.847908E-2</v>
      </c>
      <c r="D8710">
        <v>0.69182239999999995</v>
      </c>
      <c r="E8710">
        <v>0.4036457</v>
      </c>
      <c r="F8710">
        <v>-5.1627999999999998</v>
      </c>
    </row>
    <row r="8711" spans="1:6" x14ac:dyDescent="0.2">
      <c r="A8711" t="s">
        <v>59894</v>
      </c>
      <c r="B8711" t="s">
        <v>59895</v>
      </c>
      <c r="C8711">
        <v>-8.7816340000000007E-2</v>
      </c>
      <c r="D8711">
        <v>0.40653699999999998</v>
      </c>
      <c r="E8711">
        <v>-0.85248849999999998</v>
      </c>
      <c r="F8711">
        <v>-4.9558</v>
      </c>
    </row>
    <row r="8712" spans="1:6" x14ac:dyDescent="0.2">
      <c r="A8712" t="s">
        <v>95459</v>
      </c>
      <c r="B8712" t="s">
        <v>59895</v>
      </c>
      <c r="C8712">
        <v>6.3162100000000001E-3</v>
      </c>
      <c r="D8712">
        <v>0.93876999999999999</v>
      </c>
      <c r="E8712">
        <v>7.8033500000000006E-2</v>
      </c>
      <c r="F8712">
        <v>-5.2221000000000002</v>
      </c>
    </row>
    <row r="8713" spans="1:6" x14ac:dyDescent="0.2">
      <c r="A8713" t="s">
        <v>17638</v>
      </c>
      <c r="B8713" t="s">
        <v>17639</v>
      </c>
      <c r="C8713">
        <v>0.18734258000000001</v>
      </c>
      <c r="D8713">
        <v>5.9228000000000003E-2</v>
      </c>
      <c r="E8713">
        <v>2.0310321999999998</v>
      </c>
      <c r="F8713">
        <v>-3.8755999999999999</v>
      </c>
    </row>
    <row r="8714" spans="1:6" x14ac:dyDescent="0.2">
      <c r="A8714" t="s">
        <v>4903</v>
      </c>
      <c r="B8714" t="s">
        <v>4904</v>
      </c>
      <c r="C8714">
        <v>0.20040637</v>
      </c>
      <c r="D8714">
        <v>1.52835E-2</v>
      </c>
      <c r="E8714">
        <v>2.7157035</v>
      </c>
      <c r="F8714">
        <v>-3.0485000000000002</v>
      </c>
    </row>
    <row r="8715" spans="1:6" x14ac:dyDescent="0.2">
      <c r="A8715" t="s">
        <v>42286</v>
      </c>
      <c r="B8715" t="s">
        <v>4904</v>
      </c>
      <c r="C8715">
        <v>0.10554846</v>
      </c>
      <c r="D8715">
        <v>0.22133410000000001</v>
      </c>
      <c r="E8715">
        <v>1.2726820999999999</v>
      </c>
      <c r="F8715">
        <v>-4.6456999999999997</v>
      </c>
    </row>
    <row r="8716" spans="1:6" x14ac:dyDescent="0.2">
      <c r="A8716" t="s">
        <v>49956</v>
      </c>
      <c r="B8716" t="s">
        <v>49957</v>
      </c>
      <c r="C8716">
        <v>9.2369209999999993E-2</v>
      </c>
      <c r="D8716">
        <v>0.29536849999999998</v>
      </c>
      <c r="E8716">
        <v>1.0818599</v>
      </c>
      <c r="F8716">
        <v>-4.7991000000000001</v>
      </c>
    </row>
    <row r="8717" spans="1:6" x14ac:dyDescent="0.2">
      <c r="A8717" t="s">
        <v>54051</v>
      </c>
      <c r="B8717" t="s">
        <v>49957</v>
      </c>
      <c r="C8717">
        <v>6.4428949999999999E-2</v>
      </c>
      <c r="D8717">
        <v>0.3383565</v>
      </c>
      <c r="E8717">
        <v>0.98698649999999999</v>
      </c>
      <c r="F8717">
        <v>-4.8677999999999999</v>
      </c>
    </row>
    <row r="8718" spans="1:6" x14ac:dyDescent="0.2">
      <c r="A8718" t="s">
        <v>78181</v>
      </c>
      <c r="B8718" t="s">
        <v>49957</v>
      </c>
      <c r="C8718">
        <v>4.8617960000000002E-2</v>
      </c>
      <c r="D8718">
        <v>0.66385229999999995</v>
      </c>
      <c r="E8718">
        <v>0.4427895</v>
      </c>
      <c r="F8718">
        <v>-5.1504000000000003</v>
      </c>
    </row>
    <row r="8719" spans="1:6" x14ac:dyDescent="0.2">
      <c r="A8719" t="s">
        <v>1847</v>
      </c>
      <c r="B8719" t="s">
        <v>1848</v>
      </c>
      <c r="C8719">
        <v>0.37875500000000001</v>
      </c>
      <c r="D8719">
        <v>7.0546000000000003E-3</v>
      </c>
      <c r="E8719">
        <v>3.0885129</v>
      </c>
      <c r="F8719">
        <v>-2.5800999999999998</v>
      </c>
    </row>
    <row r="8720" spans="1:6" x14ac:dyDescent="0.2">
      <c r="A8720" t="s">
        <v>2615</v>
      </c>
      <c r="B8720" t="s">
        <v>1848</v>
      </c>
      <c r="C8720">
        <v>0.32313541000000001</v>
      </c>
      <c r="D8720">
        <v>9.0413000000000004E-3</v>
      </c>
      <c r="E8720">
        <v>2.9696655999999999</v>
      </c>
      <c r="F8720">
        <v>-2.7296999999999998</v>
      </c>
    </row>
    <row r="8721" spans="1:6" x14ac:dyDescent="0.2">
      <c r="A8721" t="s">
        <v>5331</v>
      </c>
      <c r="B8721" t="s">
        <v>1848</v>
      </c>
      <c r="C8721">
        <v>0.2139161</v>
      </c>
      <c r="D8721">
        <v>1.6505100000000002E-2</v>
      </c>
      <c r="E8721">
        <v>2.6781366000000002</v>
      </c>
      <c r="F8721">
        <v>-3.0954000000000002</v>
      </c>
    </row>
    <row r="8722" spans="1:6" x14ac:dyDescent="0.2">
      <c r="A8722" t="s">
        <v>93927</v>
      </c>
      <c r="B8722" t="s">
        <v>1848</v>
      </c>
      <c r="C8722">
        <v>7.9545399999999995E-3</v>
      </c>
      <c r="D8722">
        <v>0.91333699999999995</v>
      </c>
      <c r="E8722">
        <v>0.1105661</v>
      </c>
      <c r="F8722">
        <v>-5.2198000000000002</v>
      </c>
    </row>
    <row r="8723" spans="1:6" x14ac:dyDescent="0.2">
      <c r="A8723" t="s">
        <v>37437</v>
      </c>
      <c r="B8723" t="s">
        <v>37438</v>
      </c>
      <c r="C8723">
        <v>-9.8804500000000003E-2</v>
      </c>
      <c r="D8723">
        <v>0.18174380000000001</v>
      </c>
      <c r="E8723">
        <v>-1.3962076999999999</v>
      </c>
      <c r="F8723">
        <v>-4.5364000000000004</v>
      </c>
    </row>
    <row r="8724" spans="1:6" x14ac:dyDescent="0.2">
      <c r="A8724" t="s">
        <v>55131</v>
      </c>
      <c r="B8724" t="s">
        <v>37438</v>
      </c>
      <c r="C8724">
        <v>9.6714129999999995E-2</v>
      </c>
      <c r="D8724">
        <v>0.35082999999999998</v>
      </c>
      <c r="E8724">
        <v>0.96107520000000002</v>
      </c>
      <c r="F8724">
        <v>-4.8856000000000002</v>
      </c>
    </row>
    <row r="8725" spans="1:6" x14ac:dyDescent="0.2">
      <c r="A8725" t="s">
        <v>64072</v>
      </c>
      <c r="B8725" t="s">
        <v>37438</v>
      </c>
      <c r="C8725">
        <v>5.3670950000000002E-2</v>
      </c>
      <c r="D8725">
        <v>0.46118870000000001</v>
      </c>
      <c r="E8725">
        <v>0.75507190000000002</v>
      </c>
      <c r="F8725">
        <v>-5.0124000000000004</v>
      </c>
    </row>
    <row r="8726" spans="1:6" x14ac:dyDescent="0.2">
      <c r="A8726" t="s">
        <v>52154</v>
      </c>
      <c r="B8726" t="s">
        <v>52155</v>
      </c>
      <c r="C8726">
        <v>5.881807E-2</v>
      </c>
      <c r="D8726">
        <v>0.31779619999999997</v>
      </c>
      <c r="E8726">
        <v>1.031209</v>
      </c>
      <c r="F8726">
        <v>-4.8364000000000003</v>
      </c>
    </row>
    <row r="8727" spans="1:6" x14ac:dyDescent="0.2">
      <c r="A8727" t="s">
        <v>73056</v>
      </c>
      <c r="B8727" t="s">
        <v>73057</v>
      </c>
      <c r="C8727">
        <v>-4.2544459999999999E-2</v>
      </c>
      <c r="D8727">
        <v>0.58613309999999996</v>
      </c>
      <c r="E8727">
        <v>-0.55566760000000004</v>
      </c>
      <c r="F8727">
        <v>-5.1083999999999996</v>
      </c>
    </row>
    <row r="8728" spans="1:6" x14ac:dyDescent="0.2">
      <c r="A8728" t="s">
        <v>23564</v>
      </c>
      <c r="B8728" t="s">
        <v>23565</v>
      </c>
      <c r="C8728">
        <v>0.14590374</v>
      </c>
      <c r="D8728">
        <v>8.8747900000000005E-2</v>
      </c>
      <c r="E8728">
        <v>1.8124258</v>
      </c>
      <c r="F8728">
        <v>-4.1189999999999998</v>
      </c>
    </row>
    <row r="8729" spans="1:6" x14ac:dyDescent="0.2">
      <c r="A8729" t="s">
        <v>84290</v>
      </c>
      <c r="B8729" t="s">
        <v>23565</v>
      </c>
      <c r="C8729">
        <v>3.236E-2</v>
      </c>
      <c r="D8729">
        <v>0.75804269999999996</v>
      </c>
      <c r="E8729">
        <v>0.31338250000000001</v>
      </c>
      <c r="F8729">
        <v>-5.1871999999999998</v>
      </c>
    </row>
    <row r="8730" spans="1:6" x14ac:dyDescent="0.2">
      <c r="A8730" t="s">
        <v>91025</v>
      </c>
      <c r="B8730" t="s">
        <v>23565</v>
      </c>
      <c r="C8730">
        <v>-1.708782E-2</v>
      </c>
      <c r="D8730">
        <v>0.8645311</v>
      </c>
      <c r="E8730">
        <v>-0.173378</v>
      </c>
      <c r="F8730">
        <v>-5.2130000000000001</v>
      </c>
    </row>
    <row r="8731" spans="1:6" x14ac:dyDescent="0.2">
      <c r="A8731" t="s">
        <v>21257</v>
      </c>
      <c r="B8731" t="s">
        <v>21258</v>
      </c>
      <c r="C8731">
        <v>-0.18120457000000001</v>
      </c>
      <c r="D8731">
        <v>7.6665700000000003E-2</v>
      </c>
      <c r="E8731">
        <v>-1.8926075</v>
      </c>
      <c r="F8731">
        <v>-4.0313999999999997</v>
      </c>
    </row>
    <row r="8732" spans="1:6" x14ac:dyDescent="0.2">
      <c r="A8732" t="s">
        <v>22940</v>
      </c>
      <c r="B8732" t="s">
        <v>21258</v>
      </c>
      <c r="C8732">
        <v>-0.21520528</v>
      </c>
      <c r="D8732">
        <v>8.5209499999999994E-2</v>
      </c>
      <c r="E8732">
        <v>-1.8348509</v>
      </c>
      <c r="F8732">
        <v>-4.0946999999999996</v>
      </c>
    </row>
    <row r="8733" spans="1:6" x14ac:dyDescent="0.2">
      <c r="A8733" t="s">
        <v>28364</v>
      </c>
      <c r="B8733" t="s">
        <v>21258</v>
      </c>
      <c r="C8733">
        <v>-0.13476102000000001</v>
      </c>
      <c r="D8733">
        <v>0.11698649999999999</v>
      </c>
      <c r="E8733">
        <v>-1.657144</v>
      </c>
      <c r="F8733">
        <v>-4.2827000000000002</v>
      </c>
    </row>
    <row r="8734" spans="1:6" x14ac:dyDescent="0.2">
      <c r="A8734" t="s">
        <v>38192</v>
      </c>
      <c r="B8734" t="s">
        <v>21258</v>
      </c>
      <c r="C8734">
        <v>-0.1174567</v>
      </c>
      <c r="D8734">
        <v>0.18760560000000001</v>
      </c>
      <c r="E8734">
        <v>-1.3766338</v>
      </c>
      <c r="F8734">
        <v>-4.5541999999999998</v>
      </c>
    </row>
    <row r="8735" spans="1:6" x14ac:dyDescent="0.2">
      <c r="A8735" t="s">
        <v>42424</v>
      </c>
      <c r="B8735" t="s">
        <v>21258</v>
      </c>
      <c r="C8735">
        <v>-7.5872949999999995E-2</v>
      </c>
      <c r="D8735">
        <v>0.22278719999999999</v>
      </c>
      <c r="E8735">
        <v>-1.2684939</v>
      </c>
      <c r="F8735">
        <v>-4.6493000000000002</v>
      </c>
    </row>
    <row r="8736" spans="1:6" x14ac:dyDescent="0.2">
      <c r="A8736" t="s">
        <v>48195</v>
      </c>
      <c r="B8736" t="s">
        <v>21258</v>
      </c>
      <c r="C8736">
        <v>0.16446171000000001</v>
      </c>
      <c r="D8736">
        <v>0.27799600000000002</v>
      </c>
      <c r="E8736">
        <v>1.1230686000000001</v>
      </c>
      <c r="F8736">
        <v>-4.7676999999999996</v>
      </c>
    </row>
    <row r="8737" spans="1:6" x14ac:dyDescent="0.2">
      <c r="A8737" t="s">
        <v>52738</v>
      </c>
      <c r="B8737" t="s">
        <v>21258</v>
      </c>
      <c r="C8737">
        <v>6.1645270000000002E-2</v>
      </c>
      <c r="D8737">
        <v>0.32359690000000002</v>
      </c>
      <c r="E8737">
        <v>1.0185310999999999</v>
      </c>
      <c r="F8737">
        <v>-4.8455000000000004</v>
      </c>
    </row>
    <row r="8738" spans="1:6" x14ac:dyDescent="0.2">
      <c r="A8738" t="s">
        <v>65289</v>
      </c>
      <c r="B8738" t="s">
        <v>21258</v>
      </c>
      <c r="C8738">
        <v>5.4470629999999999E-2</v>
      </c>
      <c r="D8738">
        <v>0.47843059999999998</v>
      </c>
      <c r="E8738">
        <v>0.72584219999999999</v>
      </c>
      <c r="F8738">
        <v>-5.0282</v>
      </c>
    </row>
    <row r="8739" spans="1:6" x14ac:dyDescent="0.2">
      <c r="A8739" t="s">
        <v>83097</v>
      </c>
      <c r="B8739" t="s">
        <v>21258</v>
      </c>
      <c r="C8739">
        <v>2.453864E-2</v>
      </c>
      <c r="D8739">
        <v>0.73751540000000004</v>
      </c>
      <c r="E8739">
        <v>0.34104020000000002</v>
      </c>
      <c r="F8739">
        <v>-5.1803999999999997</v>
      </c>
    </row>
    <row r="8740" spans="1:6" x14ac:dyDescent="0.2">
      <c r="A8740" t="s">
        <v>2810</v>
      </c>
      <c r="B8740" t="s">
        <v>2811</v>
      </c>
      <c r="C8740">
        <v>-0.36194322000000001</v>
      </c>
      <c r="D8740">
        <v>9.6214999999999998E-3</v>
      </c>
      <c r="E8740">
        <v>-2.9397734</v>
      </c>
      <c r="F8740">
        <v>-2.7673000000000001</v>
      </c>
    </row>
    <row r="8741" spans="1:6" x14ac:dyDescent="0.2">
      <c r="A8741" t="s">
        <v>4016</v>
      </c>
      <c r="B8741" t="s">
        <v>2811</v>
      </c>
      <c r="C8741">
        <v>-0.40282738000000001</v>
      </c>
      <c r="D8741">
        <v>1.27571E-2</v>
      </c>
      <c r="E8741">
        <v>-2.8035706</v>
      </c>
      <c r="F8741">
        <v>-2.9384999999999999</v>
      </c>
    </row>
    <row r="8742" spans="1:6" x14ac:dyDescent="0.2">
      <c r="A8742" t="s">
        <v>6398</v>
      </c>
      <c r="B8742" t="s">
        <v>2811</v>
      </c>
      <c r="C8742">
        <v>-0.34458614999999998</v>
      </c>
      <c r="D8742">
        <v>1.9363600000000002E-2</v>
      </c>
      <c r="E8742">
        <v>-2.5997341</v>
      </c>
      <c r="F8742">
        <v>-3.1928999999999998</v>
      </c>
    </row>
    <row r="8743" spans="1:6" x14ac:dyDescent="0.2">
      <c r="A8743" t="s">
        <v>14042</v>
      </c>
      <c r="B8743" t="s">
        <v>2811</v>
      </c>
      <c r="C8743">
        <v>-0.20019027</v>
      </c>
      <c r="D8743">
        <v>4.4167699999999997E-2</v>
      </c>
      <c r="E8743">
        <v>-2.1845227</v>
      </c>
      <c r="F8743">
        <v>-3.6970999999999998</v>
      </c>
    </row>
    <row r="8744" spans="1:6" x14ac:dyDescent="0.2">
      <c r="A8744" t="s">
        <v>23428</v>
      </c>
      <c r="B8744" t="s">
        <v>2811</v>
      </c>
      <c r="C8744">
        <v>-0.12064128</v>
      </c>
      <c r="D8744">
        <v>8.80166E-2</v>
      </c>
      <c r="E8744">
        <v>-1.8169949000000001</v>
      </c>
      <c r="F8744">
        <v>-4.1140999999999996</v>
      </c>
    </row>
    <row r="8745" spans="1:6" x14ac:dyDescent="0.2">
      <c r="A8745" t="s">
        <v>46761</v>
      </c>
      <c r="B8745" t="s">
        <v>2811</v>
      </c>
      <c r="C8745">
        <v>-8.9836990000000005E-2</v>
      </c>
      <c r="D8745">
        <v>0.2631696</v>
      </c>
      <c r="E8745">
        <v>-1.1597850999999999</v>
      </c>
      <c r="F8745">
        <v>-4.7389000000000001</v>
      </c>
    </row>
    <row r="8746" spans="1:6" x14ac:dyDescent="0.2">
      <c r="A8746" t="s">
        <v>91232</v>
      </c>
      <c r="B8746" t="s">
        <v>2811</v>
      </c>
      <c r="C8746">
        <v>1.7317849999999999E-2</v>
      </c>
      <c r="D8746">
        <v>0.86796470000000003</v>
      </c>
      <c r="E8746">
        <v>0.16893839999999999</v>
      </c>
      <c r="F8746">
        <v>-5.2135999999999996</v>
      </c>
    </row>
    <row r="8747" spans="1:6" x14ac:dyDescent="0.2">
      <c r="A8747" t="s">
        <v>14338</v>
      </c>
      <c r="B8747" t="s">
        <v>14339</v>
      </c>
      <c r="C8747">
        <v>-0.31890241000000003</v>
      </c>
      <c r="D8747">
        <v>4.5330799999999997E-2</v>
      </c>
      <c r="E8747">
        <v>-2.1710726999999999</v>
      </c>
      <c r="F8747">
        <v>-3.7130000000000001</v>
      </c>
    </row>
    <row r="8748" spans="1:6" x14ac:dyDescent="0.2">
      <c r="A8748" t="s">
        <v>29188</v>
      </c>
      <c r="B8748" t="s">
        <v>14339</v>
      </c>
      <c r="C8748">
        <v>-0.12956160999999999</v>
      </c>
      <c r="D8748">
        <v>0.1218924</v>
      </c>
      <c r="E8748">
        <v>-1.6335611000000001</v>
      </c>
      <c r="F8748">
        <v>-4.3068</v>
      </c>
    </row>
    <row r="8749" spans="1:6" x14ac:dyDescent="0.2">
      <c r="A8749" t="s">
        <v>33006</v>
      </c>
      <c r="B8749" t="s">
        <v>14339</v>
      </c>
      <c r="C8749">
        <v>-0.18270328999999999</v>
      </c>
      <c r="D8749">
        <v>0.14729510000000001</v>
      </c>
      <c r="E8749">
        <v>-1.5230138</v>
      </c>
      <c r="F8749">
        <v>-4.4166999999999996</v>
      </c>
    </row>
    <row r="8750" spans="1:6" x14ac:dyDescent="0.2">
      <c r="A8750" t="s">
        <v>49209</v>
      </c>
      <c r="B8750" t="s">
        <v>14339</v>
      </c>
      <c r="C8750">
        <v>7.9112260000000004E-2</v>
      </c>
      <c r="D8750">
        <v>0.28812700000000002</v>
      </c>
      <c r="E8750">
        <v>1.0988131999999999</v>
      </c>
      <c r="F8750">
        <v>-4.7862999999999998</v>
      </c>
    </row>
    <row r="8751" spans="1:6" x14ac:dyDescent="0.2">
      <c r="A8751" t="s">
        <v>25859</v>
      </c>
      <c r="B8751" t="s">
        <v>25860</v>
      </c>
      <c r="C8751">
        <v>-0.27369222999999998</v>
      </c>
      <c r="D8751">
        <v>0.1023303</v>
      </c>
      <c r="E8751">
        <v>-1.7330687</v>
      </c>
      <c r="F8751">
        <v>-4.2037000000000004</v>
      </c>
    </row>
    <row r="8752" spans="1:6" x14ac:dyDescent="0.2">
      <c r="A8752" t="s">
        <v>34851</v>
      </c>
      <c r="B8752" t="s">
        <v>34852</v>
      </c>
      <c r="C8752">
        <v>-0.10951705</v>
      </c>
      <c r="D8752">
        <v>0.16168479999999999</v>
      </c>
      <c r="E8752">
        <v>-1.467344</v>
      </c>
      <c r="F8752">
        <v>-4.4701000000000004</v>
      </c>
    </row>
    <row r="8753" spans="1:6" x14ac:dyDescent="0.2">
      <c r="A8753" t="s">
        <v>52001</v>
      </c>
      <c r="B8753" t="s">
        <v>52002</v>
      </c>
      <c r="C8753">
        <v>9.0805689999999994E-2</v>
      </c>
      <c r="D8753">
        <v>0.31627909999999998</v>
      </c>
      <c r="E8753">
        <v>1.0345522</v>
      </c>
      <c r="F8753">
        <v>-4.8339999999999996</v>
      </c>
    </row>
    <row r="8754" spans="1:6" x14ac:dyDescent="0.2">
      <c r="A8754" t="s">
        <v>24439</v>
      </c>
      <c r="B8754" t="s">
        <v>24440</v>
      </c>
      <c r="C8754">
        <v>0.27786413999999998</v>
      </c>
      <c r="D8754">
        <v>9.3690300000000004E-2</v>
      </c>
      <c r="E8754">
        <v>1.7823879</v>
      </c>
      <c r="F8754">
        <v>-4.1513</v>
      </c>
    </row>
    <row r="8755" spans="1:6" x14ac:dyDescent="0.2">
      <c r="A8755" t="s">
        <v>64957</v>
      </c>
      <c r="B8755" t="s">
        <v>24440</v>
      </c>
      <c r="C8755">
        <v>6.9304580000000005E-2</v>
      </c>
      <c r="D8755">
        <v>0.4735799</v>
      </c>
      <c r="E8755">
        <v>0.73400010000000004</v>
      </c>
      <c r="F8755">
        <v>-5.0237999999999996</v>
      </c>
    </row>
    <row r="8756" spans="1:6" x14ac:dyDescent="0.2">
      <c r="A8756" t="s">
        <v>19458</v>
      </c>
      <c r="B8756" t="s">
        <v>19459</v>
      </c>
      <c r="C8756">
        <v>0.28300309000000001</v>
      </c>
      <c r="D8756">
        <v>6.7565799999999995E-2</v>
      </c>
      <c r="E8756">
        <v>1.9608253</v>
      </c>
      <c r="F8756">
        <v>-3.9552999999999998</v>
      </c>
    </row>
    <row r="8757" spans="1:6" x14ac:dyDescent="0.2">
      <c r="A8757" t="s">
        <v>19058</v>
      </c>
      <c r="B8757" t="s">
        <v>19059</v>
      </c>
      <c r="C8757">
        <v>0.31540223000000001</v>
      </c>
      <c r="D8757">
        <v>6.56278E-2</v>
      </c>
      <c r="E8757">
        <v>1.9764155999999999</v>
      </c>
      <c r="F8757">
        <v>-3.9377</v>
      </c>
    </row>
    <row r="8758" spans="1:6" x14ac:dyDescent="0.2">
      <c r="A8758" t="s">
        <v>65212</v>
      </c>
      <c r="B8758" t="s">
        <v>19059</v>
      </c>
      <c r="C8758">
        <v>6.3377489999999995E-2</v>
      </c>
      <c r="D8758">
        <v>0.47724060000000001</v>
      </c>
      <c r="E8758">
        <v>0.72783889999999996</v>
      </c>
      <c r="F8758">
        <v>-5.0270999999999999</v>
      </c>
    </row>
    <row r="8759" spans="1:6" x14ac:dyDescent="0.2">
      <c r="A8759" t="s">
        <v>87925</v>
      </c>
      <c r="B8759" t="s">
        <v>19059</v>
      </c>
      <c r="C8759">
        <v>1.6121090000000001E-2</v>
      </c>
      <c r="D8759">
        <v>0.81309319999999996</v>
      </c>
      <c r="E8759">
        <v>0.24037819999999999</v>
      </c>
      <c r="F8759">
        <v>-5.2024999999999997</v>
      </c>
    </row>
    <row r="8760" spans="1:6" x14ac:dyDescent="0.2">
      <c r="A8760" t="s">
        <v>97054</v>
      </c>
      <c r="B8760" t="s">
        <v>19059</v>
      </c>
      <c r="C8760">
        <v>3.20915E-3</v>
      </c>
      <c r="D8760">
        <v>0.96616869999999999</v>
      </c>
      <c r="E8760">
        <v>4.3083400000000001E-2</v>
      </c>
      <c r="F8760">
        <v>-5.2237</v>
      </c>
    </row>
    <row r="8761" spans="1:6" x14ac:dyDescent="0.2">
      <c r="A8761" t="s">
        <v>96904</v>
      </c>
      <c r="B8761" t="s">
        <v>96905</v>
      </c>
      <c r="C8761">
        <v>-3.3501E-3</v>
      </c>
      <c r="D8761">
        <v>0.96373929999999997</v>
      </c>
      <c r="E8761">
        <v>-4.6179400000000002E-2</v>
      </c>
      <c r="F8761">
        <v>-5.2236000000000002</v>
      </c>
    </row>
    <row r="8762" spans="1:6" x14ac:dyDescent="0.2">
      <c r="A8762" t="s">
        <v>26342</v>
      </c>
      <c r="B8762" t="s">
        <v>26343</v>
      </c>
      <c r="C8762">
        <v>0.14945516</v>
      </c>
      <c r="D8762">
        <v>0.1052259</v>
      </c>
      <c r="E8762">
        <v>1.717352</v>
      </c>
      <c r="F8762">
        <v>-4.2202000000000002</v>
      </c>
    </row>
    <row r="8763" spans="1:6" x14ac:dyDescent="0.2">
      <c r="A8763" t="s">
        <v>37298</v>
      </c>
      <c r="B8763" t="s">
        <v>26343</v>
      </c>
      <c r="C8763">
        <v>0.15466843</v>
      </c>
      <c r="D8763">
        <v>0.1805599</v>
      </c>
      <c r="E8763">
        <v>1.4002228000000001</v>
      </c>
      <c r="F8763">
        <v>-4.5327000000000002</v>
      </c>
    </row>
    <row r="8764" spans="1:6" x14ac:dyDescent="0.2">
      <c r="A8764" t="s">
        <v>45906</v>
      </c>
      <c r="B8764" t="s">
        <v>26343</v>
      </c>
      <c r="C8764">
        <v>9.5679479999999997E-2</v>
      </c>
      <c r="D8764">
        <v>0.25465159999999998</v>
      </c>
      <c r="E8764">
        <v>1.1815912</v>
      </c>
      <c r="F8764">
        <v>-4.7214</v>
      </c>
    </row>
    <row r="8765" spans="1:6" x14ac:dyDescent="0.2">
      <c r="A8765" t="s">
        <v>46733</v>
      </c>
      <c r="B8765" t="s">
        <v>26343</v>
      </c>
      <c r="C8765">
        <v>0.14861594</v>
      </c>
      <c r="D8765">
        <v>0.26286880000000001</v>
      </c>
      <c r="E8765">
        <v>1.1605459</v>
      </c>
      <c r="F8765">
        <v>-4.7382999999999997</v>
      </c>
    </row>
    <row r="8766" spans="1:6" x14ac:dyDescent="0.2">
      <c r="A8766" t="s">
        <v>73421</v>
      </c>
      <c r="B8766" t="s">
        <v>26343</v>
      </c>
      <c r="C8766">
        <v>6.0516880000000002E-2</v>
      </c>
      <c r="D8766">
        <v>0.59122300000000005</v>
      </c>
      <c r="E8766">
        <v>0.54806140000000003</v>
      </c>
      <c r="F8766">
        <v>-5.1115000000000004</v>
      </c>
    </row>
    <row r="8767" spans="1:6" x14ac:dyDescent="0.2">
      <c r="A8767" t="s">
        <v>40506</v>
      </c>
      <c r="B8767" t="s">
        <v>40507</v>
      </c>
      <c r="C8767">
        <v>0.13129969</v>
      </c>
      <c r="D8767">
        <v>0.20554410000000001</v>
      </c>
      <c r="E8767">
        <v>1.3196490999999999</v>
      </c>
      <c r="F8767">
        <v>-4.6050000000000004</v>
      </c>
    </row>
    <row r="8768" spans="1:6" x14ac:dyDescent="0.2">
      <c r="A8768" t="s">
        <v>63203</v>
      </c>
      <c r="B8768" t="s">
        <v>40507</v>
      </c>
      <c r="C8768">
        <v>5.9693860000000001E-2</v>
      </c>
      <c r="D8768">
        <v>0.44917200000000002</v>
      </c>
      <c r="E8768">
        <v>0.77584059999999999</v>
      </c>
      <c r="F8768">
        <v>-5.0007999999999999</v>
      </c>
    </row>
    <row r="8769" spans="1:6" x14ac:dyDescent="0.2">
      <c r="A8769" t="s">
        <v>68958</v>
      </c>
      <c r="B8769" t="s">
        <v>40507</v>
      </c>
      <c r="C8769">
        <v>-6.7495540000000007E-2</v>
      </c>
      <c r="D8769">
        <v>0.52814709999999998</v>
      </c>
      <c r="E8769">
        <v>-0.64489070000000004</v>
      </c>
      <c r="F8769">
        <v>-5.0688000000000004</v>
      </c>
    </row>
    <row r="8770" spans="1:6" x14ac:dyDescent="0.2">
      <c r="A8770" t="s">
        <v>88260</v>
      </c>
      <c r="B8770" t="s">
        <v>40507</v>
      </c>
      <c r="C8770">
        <v>1.440285E-2</v>
      </c>
      <c r="D8770">
        <v>0.81771309999999997</v>
      </c>
      <c r="E8770">
        <v>0.23431840000000001</v>
      </c>
      <c r="F8770">
        <v>-5.2035999999999998</v>
      </c>
    </row>
    <row r="8771" spans="1:6" x14ac:dyDescent="0.2">
      <c r="A8771" t="s">
        <v>90203</v>
      </c>
      <c r="B8771" t="s">
        <v>40507</v>
      </c>
      <c r="C8771">
        <v>1.501595E-2</v>
      </c>
      <c r="D8771">
        <v>0.85017330000000002</v>
      </c>
      <c r="E8771">
        <v>0.1919833</v>
      </c>
      <c r="F8771">
        <v>-5.2103999999999999</v>
      </c>
    </row>
    <row r="8772" spans="1:6" x14ac:dyDescent="0.2">
      <c r="A8772" t="s">
        <v>6628</v>
      </c>
      <c r="B8772" t="s">
        <v>6629</v>
      </c>
      <c r="C8772">
        <v>-0.18430794</v>
      </c>
      <c r="D8772">
        <v>1.9921100000000001E-2</v>
      </c>
      <c r="E8772">
        <v>-2.5857461000000002</v>
      </c>
      <c r="F8772">
        <v>-3.2103000000000002</v>
      </c>
    </row>
    <row r="8773" spans="1:6" x14ac:dyDescent="0.2">
      <c r="A8773" t="s">
        <v>7669</v>
      </c>
      <c r="B8773" t="s">
        <v>6629</v>
      </c>
      <c r="C8773">
        <v>-0.21288992000000001</v>
      </c>
      <c r="D8773">
        <v>2.2638399999999999E-2</v>
      </c>
      <c r="E8773">
        <v>-2.5225037000000001</v>
      </c>
      <c r="F8773">
        <v>-3.2885</v>
      </c>
    </row>
    <row r="8774" spans="1:6" x14ac:dyDescent="0.2">
      <c r="A8774" t="s">
        <v>12419</v>
      </c>
      <c r="B8774" t="s">
        <v>6629</v>
      </c>
      <c r="C8774">
        <v>-0.38248030999999999</v>
      </c>
      <c r="D8774">
        <v>3.8485800000000001E-2</v>
      </c>
      <c r="E8774">
        <v>-2.2553511999999998</v>
      </c>
      <c r="F8774">
        <v>-3.6131000000000002</v>
      </c>
    </row>
    <row r="8775" spans="1:6" x14ac:dyDescent="0.2">
      <c r="A8775" t="s">
        <v>56068</v>
      </c>
      <c r="B8775" t="s">
        <v>6629</v>
      </c>
      <c r="C8775">
        <v>8.8509379999999999E-2</v>
      </c>
      <c r="D8775">
        <v>0.36167670000000002</v>
      </c>
      <c r="E8775">
        <v>0.93905879999999997</v>
      </c>
      <c r="F8775">
        <v>-4.9004000000000003</v>
      </c>
    </row>
    <row r="8776" spans="1:6" x14ac:dyDescent="0.2">
      <c r="A8776" t="s">
        <v>1490</v>
      </c>
      <c r="B8776" t="s">
        <v>1491</v>
      </c>
      <c r="C8776">
        <v>0.31228468999999998</v>
      </c>
      <c r="D8776">
        <v>5.8922999999999996E-3</v>
      </c>
      <c r="E8776">
        <v>3.1743979000000002</v>
      </c>
      <c r="F8776">
        <v>-2.4721000000000002</v>
      </c>
    </row>
    <row r="8777" spans="1:6" x14ac:dyDescent="0.2">
      <c r="A8777" t="s">
        <v>30553</v>
      </c>
      <c r="B8777" t="s">
        <v>1491</v>
      </c>
      <c r="C8777">
        <v>-0.17106895</v>
      </c>
      <c r="D8777">
        <v>0.13084270000000001</v>
      </c>
      <c r="E8777">
        <v>-1.5925541000000001</v>
      </c>
      <c r="F8777">
        <v>-4.3480999999999996</v>
      </c>
    </row>
    <row r="8778" spans="1:6" x14ac:dyDescent="0.2">
      <c r="A8778" t="s">
        <v>49134</v>
      </c>
      <c r="B8778" t="s">
        <v>1491</v>
      </c>
      <c r="C8778">
        <v>9.6056420000000003E-2</v>
      </c>
      <c r="D8778">
        <v>0.28744989999999998</v>
      </c>
      <c r="E8778">
        <v>1.1004144</v>
      </c>
      <c r="F8778">
        <v>-4.7850999999999999</v>
      </c>
    </row>
    <row r="8779" spans="1:6" x14ac:dyDescent="0.2">
      <c r="A8779" t="s">
        <v>68003</v>
      </c>
      <c r="B8779" t="s">
        <v>1491</v>
      </c>
      <c r="C8779">
        <v>3.6826619999999997E-2</v>
      </c>
      <c r="D8779">
        <v>0.51483540000000005</v>
      </c>
      <c r="E8779">
        <v>0.66611929999999997</v>
      </c>
      <c r="F8779">
        <v>-5.0586000000000002</v>
      </c>
    </row>
    <row r="8780" spans="1:6" x14ac:dyDescent="0.2">
      <c r="A8780" t="s">
        <v>71573</v>
      </c>
      <c r="B8780" t="s">
        <v>1491</v>
      </c>
      <c r="C8780">
        <v>-4.3735490000000002E-2</v>
      </c>
      <c r="D8780">
        <v>0.56444559999999999</v>
      </c>
      <c r="E8780">
        <v>-0.58846330000000002</v>
      </c>
      <c r="F8780">
        <v>-5.0945</v>
      </c>
    </row>
    <row r="8781" spans="1:6" x14ac:dyDescent="0.2">
      <c r="A8781" t="s">
        <v>91938</v>
      </c>
      <c r="B8781" t="s">
        <v>1491</v>
      </c>
      <c r="C8781">
        <v>1.041125E-2</v>
      </c>
      <c r="D8781">
        <v>0.87997970000000003</v>
      </c>
      <c r="E8781">
        <v>0.15343000000000001</v>
      </c>
      <c r="F8781">
        <v>-5.2154999999999996</v>
      </c>
    </row>
    <row r="8782" spans="1:6" x14ac:dyDescent="0.2">
      <c r="A8782" t="s">
        <v>80004</v>
      </c>
      <c r="B8782" t="s">
        <v>80005</v>
      </c>
      <c r="C8782">
        <v>-2.8293769999999999E-2</v>
      </c>
      <c r="D8782">
        <v>0.6901678</v>
      </c>
      <c r="E8782">
        <v>-0.40594259999999999</v>
      </c>
      <c r="F8782">
        <v>-5.1620999999999997</v>
      </c>
    </row>
    <row r="8783" spans="1:6" x14ac:dyDescent="0.2">
      <c r="A8783" t="s">
        <v>43906</v>
      </c>
      <c r="B8783" t="s">
        <v>43907</v>
      </c>
      <c r="C8783">
        <v>-0.16827196</v>
      </c>
      <c r="D8783">
        <v>0.23565269999999999</v>
      </c>
      <c r="E8783">
        <v>-1.2323162000000001</v>
      </c>
      <c r="F8783">
        <v>-4.6798000000000002</v>
      </c>
    </row>
    <row r="8784" spans="1:6" x14ac:dyDescent="0.2">
      <c r="A8784" t="s">
        <v>69671</v>
      </c>
      <c r="B8784" t="s">
        <v>43907</v>
      </c>
      <c r="C8784">
        <v>-9.9468879999999996E-2</v>
      </c>
      <c r="D8784">
        <v>0.53832500000000005</v>
      </c>
      <c r="E8784">
        <v>-0.6288608</v>
      </c>
      <c r="F8784">
        <v>-5.0762999999999998</v>
      </c>
    </row>
    <row r="8785" spans="1:6" x14ac:dyDescent="0.2">
      <c r="A8785" t="s">
        <v>75769</v>
      </c>
      <c r="B8785" t="s">
        <v>43907</v>
      </c>
      <c r="C8785">
        <v>-5.8564709999999999E-2</v>
      </c>
      <c r="D8785">
        <v>0.62657280000000004</v>
      </c>
      <c r="E8785">
        <v>-0.49610589999999999</v>
      </c>
      <c r="F8785">
        <v>-5.1317000000000004</v>
      </c>
    </row>
    <row r="8786" spans="1:6" x14ac:dyDescent="0.2">
      <c r="A8786" t="s">
        <v>37558</v>
      </c>
      <c r="B8786" t="s">
        <v>37559</v>
      </c>
      <c r="C8786">
        <v>0.42910902000000001</v>
      </c>
      <c r="D8786">
        <v>0.18265149999999999</v>
      </c>
      <c r="E8786">
        <v>1.3931433</v>
      </c>
      <c r="F8786">
        <v>-4.5392000000000001</v>
      </c>
    </row>
    <row r="8787" spans="1:6" x14ac:dyDescent="0.2">
      <c r="A8787" t="s">
        <v>50386</v>
      </c>
      <c r="B8787" t="s">
        <v>37559</v>
      </c>
      <c r="C8787">
        <v>0.18430709000000001</v>
      </c>
      <c r="D8787">
        <v>0.29933409999999999</v>
      </c>
      <c r="E8787">
        <v>1.072705</v>
      </c>
      <c r="F8787">
        <v>-4.806</v>
      </c>
    </row>
    <row r="8788" spans="1:6" x14ac:dyDescent="0.2">
      <c r="A8788" t="s">
        <v>55556</v>
      </c>
      <c r="B8788" t="s">
        <v>55557</v>
      </c>
      <c r="C8788">
        <v>7.3545299999999994E-2</v>
      </c>
      <c r="D8788">
        <v>0.35634880000000002</v>
      </c>
      <c r="E8788">
        <v>0.94981539999999998</v>
      </c>
      <c r="F8788">
        <v>-4.8932000000000002</v>
      </c>
    </row>
    <row r="8789" spans="1:6" x14ac:dyDescent="0.2">
      <c r="A8789" t="s">
        <v>86745</v>
      </c>
      <c r="B8789" t="s">
        <v>55557</v>
      </c>
      <c r="C8789">
        <v>-2.3154250000000001E-2</v>
      </c>
      <c r="D8789">
        <v>0.79487549999999996</v>
      </c>
      <c r="E8789">
        <v>-0.26436759999999998</v>
      </c>
      <c r="F8789">
        <v>-5.1978999999999997</v>
      </c>
    </row>
    <row r="8790" spans="1:6" x14ac:dyDescent="0.2">
      <c r="A8790" t="s">
        <v>31376</v>
      </c>
      <c r="B8790" t="s">
        <v>31377</v>
      </c>
      <c r="C8790">
        <v>0.13162499</v>
      </c>
      <c r="D8790">
        <v>0.1361347</v>
      </c>
      <c r="E8790">
        <v>1.5694178999999999</v>
      </c>
      <c r="F8790">
        <v>-4.3712</v>
      </c>
    </row>
    <row r="8791" spans="1:6" x14ac:dyDescent="0.2">
      <c r="A8791" t="s">
        <v>88998</v>
      </c>
      <c r="B8791" t="s">
        <v>31377</v>
      </c>
      <c r="C8791">
        <v>1.6870400000000001E-2</v>
      </c>
      <c r="D8791">
        <v>0.82987520000000004</v>
      </c>
      <c r="E8791">
        <v>0.21840850000000001</v>
      </c>
      <c r="F8791">
        <v>-5.2062999999999997</v>
      </c>
    </row>
    <row r="8792" spans="1:6" x14ac:dyDescent="0.2">
      <c r="A8792" t="s">
        <v>19325</v>
      </c>
      <c r="B8792" t="s">
        <v>19326</v>
      </c>
      <c r="C8792">
        <v>0.20264335999999999</v>
      </c>
      <c r="D8792">
        <v>6.6968E-2</v>
      </c>
      <c r="E8792">
        <v>1.9655910000000001</v>
      </c>
      <c r="F8792">
        <v>-3.9499</v>
      </c>
    </row>
    <row r="8793" spans="1:6" x14ac:dyDescent="0.2">
      <c r="A8793" t="s">
        <v>72026</v>
      </c>
      <c r="B8793" t="s">
        <v>19326</v>
      </c>
      <c r="C8793">
        <v>5.3225149999999999E-2</v>
      </c>
      <c r="D8793">
        <v>0.57094730000000005</v>
      </c>
      <c r="E8793">
        <v>0.57856390000000002</v>
      </c>
      <c r="F8793">
        <v>-5.0987999999999998</v>
      </c>
    </row>
    <row r="8794" spans="1:6" x14ac:dyDescent="0.2">
      <c r="A8794" t="s">
        <v>64857</v>
      </c>
      <c r="B8794" t="s">
        <v>64858</v>
      </c>
      <c r="C8794">
        <v>5.525004E-2</v>
      </c>
      <c r="D8794">
        <v>0.47212700000000002</v>
      </c>
      <c r="E8794">
        <v>0.73645349999999998</v>
      </c>
      <c r="F8794">
        <v>-5.0225</v>
      </c>
    </row>
    <row r="8795" spans="1:6" x14ac:dyDescent="0.2">
      <c r="A8795" t="s">
        <v>34249</v>
      </c>
      <c r="B8795" t="s">
        <v>34250</v>
      </c>
      <c r="C8795">
        <v>0.13387935000000001</v>
      </c>
      <c r="D8795">
        <v>0.1571458</v>
      </c>
      <c r="E8795">
        <v>1.4844432000000001</v>
      </c>
      <c r="F8795">
        <v>-4.4539</v>
      </c>
    </row>
    <row r="8796" spans="1:6" x14ac:dyDescent="0.2">
      <c r="A8796" t="s">
        <v>24063</v>
      </c>
      <c r="B8796" t="s">
        <v>24064</v>
      </c>
      <c r="C8796">
        <v>0.14219385000000001</v>
      </c>
      <c r="D8796">
        <v>9.1508300000000001E-2</v>
      </c>
      <c r="E8796">
        <v>1.7954729</v>
      </c>
      <c r="F8796">
        <v>-4.1372999999999998</v>
      </c>
    </row>
    <row r="8797" spans="1:6" x14ac:dyDescent="0.2">
      <c r="A8797" t="s">
        <v>66291</v>
      </c>
      <c r="B8797" t="s">
        <v>66292</v>
      </c>
      <c r="C8797">
        <v>-5.8045069999999997E-2</v>
      </c>
      <c r="D8797">
        <v>0.49177929999999997</v>
      </c>
      <c r="E8797">
        <v>-0.70364400000000005</v>
      </c>
      <c r="F8797">
        <v>-5.0396999999999998</v>
      </c>
    </row>
    <row r="8798" spans="1:6" x14ac:dyDescent="0.2">
      <c r="A8798" t="s">
        <v>5884</v>
      </c>
      <c r="B8798" t="s">
        <v>5885</v>
      </c>
      <c r="C8798">
        <v>-0.18485871000000001</v>
      </c>
      <c r="D8798">
        <v>1.79787E-2</v>
      </c>
      <c r="E8798">
        <v>-2.6362250999999999</v>
      </c>
      <c r="F8798">
        <v>-3.1476000000000002</v>
      </c>
    </row>
    <row r="8799" spans="1:6" x14ac:dyDescent="0.2">
      <c r="A8799" t="s">
        <v>39625</v>
      </c>
      <c r="B8799" t="s">
        <v>5885</v>
      </c>
      <c r="C8799">
        <v>-0.15858024000000001</v>
      </c>
      <c r="D8799">
        <v>0.19908049999999999</v>
      </c>
      <c r="E8799">
        <v>-1.3397045000000001</v>
      </c>
      <c r="F8799">
        <v>-4.5872999999999999</v>
      </c>
    </row>
    <row r="8800" spans="1:6" x14ac:dyDescent="0.2">
      <c r="A8800" t="s">
        <v>64069</v>
      </c>
      <c r="B8800" t="s">
        <v>64070</v>
      </c>
      <c r="C8800">
        <v>5.5297699999999998E-2</v>
      </c>
      <c r="D8800">
        <v>0.46118710000000002</v>
      </c>
      <c r="E8800">
        <v>0.75507460000000004</v>
      </c>
      <c r="F8800">
        <v>-5.0124000000000004</v>
      </c>
    </row>
    <row r="8801" spans="1:6" x14ac:dyDescent="0.2">
      <c r="A8801" t="s">
        <v>69755</v>
      </c>
      <c r="B8801" t="s">
        <v>69756</v>
      </c>
      <c r="C8801">
        <v>4.3333459999999997E-2</v>
      </c>
      <c r="D8801">
        <v>0.53943010000000002</v>
      </c>
      <c r="E8801">
        <v>0.62713039999999998</v>
      </c>
      <c r="F8801">
        <v>-5.0770999999999997</v>
      </c>
    </row>
    <row r="8802" spans="1:6" x14ac:dyDescent="0.2">
      <c r="A8802" t="s">
        <v>49615</v>
      </c>
      <c r="B8802" t="s">
        <v>49616</v>
      </c>
      <c r="C8802">
        <v>-0.13208262000000001</v>
      </c>
      <c r="D8802">
        <v>0.29225489999999998</v>
      </c>
      <c r="E8802">
        <v>-1.0891114</v>
      </c>
      <c r="F8802">
        <v>-4.7937000000000003</v>
      </c>
    </row>
    <row r="8803" spans="1:6" x14ac:dyDescent="0.2">
      <c r="A8803" t="s">
        <v>13064</v>
      </c>
      <c r="B8803" t="s">
        <v>13065</v>
      </c>
      <c r="C8803">
        <v>-0.29463900999999998</v>
      </c>
      <c r="D8803">
        <v>4.0595899999999997E-2</v>
      </c>
      <c r="E8803">
        <v>-2.2279798999999998</v>
      </c>
      <c r="F8803">
        <v>-3.6457000000000002</v>
      </c>
    </row>
    <row r="8804" spans="1:6" x14ac:dyDescent="0.2">
      <c r="A8804" t="s">
        <v>14103</v>
      </c>
      <c r="B8804" t="s">
        <v>13065</v>
      </c>
      <c r="C8804">
        <v>-0.32122130999999998</v>
      </c>
      <c r="D8804">
        <v>4.4398100000000003E-2</v>
      </c>
      <c r="E8804">
        <v>-2.1818327000000002</v>
      </c>
      <c r="F8804">
        <v>-3.7002999999999999</v>
      </c>
    </row>
    <row r="8805" spans="1:6" x14ac:dyDescent="0.2">
      <c r="A8805" t="s">
        <v>27530</v>
      </c>
      <c r="B8805" t="s">
        <v>13065</v>
      </c>
      <c r="C8805">
        <v>-0.30312344000000002</v>
      </c>
      <c r="D8805">
        <v>0.11162030000000001</v>
      </c>
      <c r="E8805">
        <v>-1.6839344999999999</v>
      </c>
      <c r="F8805">
        <v>-4.2550999999999997</v>
      </c>
    </row>
    <row r="8806" spans="1:6" x14ac:dyDescent="0.2">
      <c r="A8806" t="s">
        <v>88555</v>
      </c>
      <c r="B8806" t="s">
        <v>13065</v>
      </c>
      <c r="C8806">
        <v>1.344509E-2</v>
      </c>
      <c r="D8806">
        <v>0.82264000000000004</v>
      </c>
      <c r="E8806">
        <v>0.22786600000000001</v>
      </c>
      <c r="F8806">
        <v>-5.2046999999999999</v>
      </c>
    </row>
    <row r="8807" spans="1:6" x14ac:dyDescent="0.2">
      <c r="A8807" t="s">
        <v>11562</v>
      </c>
      <c r="B8807" t="s">
        <v>11563</v>
      </c>
      <c r="C8807">
        <v>-0.3494179</v>
      </c>
      <c r="D8807">
        <v>3.5488499999999999E-2</v>
      </c>
      <c r="E8807">
        <v>-2.2967341000000001</v>
      </c>
      <c r="F8807">
        <v>-3.5634999999999999</v>
      </c>
    </row>
    <row r="8808" spans="1:6" x14ac:dyDescent="0.2">
      <c r="A8808" t="s">
        <v>24479</v>
      </c>
      <c r="B8808" t="s">
        <v>11563</v>
      </c>
      <c r="C8808">
        <v>-0.28804952</v>
      </c>
      <c r="D8808">
        <v>9.3916399999999997E-2</v>
      </c>
      <c r="E8808">
        <v>-1.7810476</v>
      </c>
      <c r="F8808">
        <v>-4.1528</v>
      </c>
    </row>
    <row r="8809" spans="1:6" x14ac:dyDescent="0.2">
      <c r="A8809" t="s">
        <v>28972</v>
      </c>
      <c r="B8809" t="s">
        <v>28973</v>
      </c>
      <c r="C8809">
        <v>-0.38685395</v>
      </c>
      <c r="D8809">
        <v>0.120506</v>
      </c>
      <c r="E8809">
        <v>-1.640142</v>
      </c>
      <c r="F8809">
        <v>-4.3000999999999996</v>
      </c>
    </row>
    <row r="8810" spans="1:6" x14ac:dyDescent="0.2">
      <c r="A8810" t="s">
        <v>33057</v>
      </c>
      <c r="B8810" t="s">
        <v>28973</v>
      </c>
      <c r="C8810">
        <v>-0.30627890000000002</v>
      </c>
      <c r="D8810">
        <v>0.14773320000000001</v>
      </c>
      <c r="E8810">
        <v>-1.5212534</v>
      </c>
      <c r="F8810">
        <v>-4.4184000000000001</v>
      </c>
    </row>
    <row r="8811" spans="1:6" x14ac:dyDescent="0.2">
      <c r="A8811" t="s">
        <v>51812</v>
      </c>
      <c r="B8811" t="s">
        <v>28973</v>
      </c>
      <c r="C8811">
        <v>0.14056757</v>
      </c>
      <c r="D8811">
        <v>0.3139209</v>
      </c>
      <c r="E8811">
        <v>1.0397718</v>
      </c>
      <c r="F8811">
        <v>-4.8301999999999996</v>
      </c>
    </row>
    <row r="8812" spans="1:6" x14ac:dyDescent="0.2">
      <c r="A8812" t="s">
        <v>15847</v>
      </c>
      <c r="B8812" t="s">
        <v>15848</v>
      </c>
      <c r="C8812">
        <v>-0.45225573000000002</v>
      </c>
      <c r="D8812">
        <v>5.1311700000000002E-2</v>
      </c>
      <c r="E8812">
        <v>-2.1065599000000002</v>
      </c>
      <c r="F8812">
        <v>-3.7884000000000002</v>
      </c>
    </row>
    <row r="8813" spans="1:6" x14ac:dyDescent="0.2">
      <c r="A8813" t="s">
        <v>28336</v>
      </c>
      <c r="B8813" t="s">
        <v>15848</v>
      </c>
      <c r="C8813">
        <v>-0.19810964</v>
      </c>
      <c r="D8813">
        <v>0.1168396</v>
      </c>
      <c r="E8813">
        <v>-1.6578632</v>
      </c>
      <c r="F8813">
        <v>-4.2819000000000003</v>
      </c>
    </row>
    <row r="8814" spans="1:6" x14ac:dyDescent="0.2">
      <c r="A8814" t="s">
        <v>8670</v>
      </c>
      <c r="B8814" t="s">
        <v>8671</v>
      </c>
      <c r="C8814">
        <v>-0.84511510000000001</v>
      </c>
      <c r="D8814">
        <v>2.60559E-2</v>
      </c>
      <c r="E8814">
        <v>-2.4525065000000001</v>
      </c>
      <c r="F8814">
        <v>-3.3744999999999998</v>
      </c>
    </row>
    <row r="8815" spans="1:6" x14ac:dyDescent="0.2">
      <c r="A8815" t="s">
        <v>53824</v>
      </c>
      <c r="B8815" t="s">
        <v>8671</v>
      </c>
      <c r="C8815">
        <v>-0.23148769999999999</v>
      </c>
      <c r="D8815">
        <v>0.3356498</v>
      </c>
      <c r="E8815">
        <v>-0.9926973</v>
      </c>
      <c r="F8815">
        <v>-4.8638000000000003</v>
      </c>
    </row>
    <row r="8816" spans="1:6" x14ac:dyDescent="0.2">
      <c r="A8816" t="s">
        <v>32130</v>
      </c>
      <c r="B8816" t="s">
        <v>32131</v>
      </c>
      <c r="C8816">
        <v>-0.29444668000000002</v>
      </c>
      <c r="D8816">
        <v>0.14100109999999999</v>
      </c>
      <c r="E8816">
        <v>-1.5488042</v>
      </c>
      <c r="F8816">
        <v>-4.3914999999999997</v>
      </c>
    </row>
    <row r="8817" spans="1:6" x14ac:dyDescent="0.2">
      <c r="A8817" t="s">
        <v>79472</v>
      </c>
      <c r="B8817" t="s">
        <v>79473</v>
      </c>
      <c r="C8817">
        <v>4.7885919999999998E-2</v>
      </c>
      <c r="D8817">
        <v>0.68199580000000004</v>
      </c>
      <c r="E8817">
        <v>0.41732069999999999</v>
      </c>
      <c r="F8817">
        <v>-5.1585999999999999</v>
      </c>
    </row>
    <row r="8818" spans="1:6" x14ac:dyDescent="0.2">
      <c r="A8818" t="s">
        <v>20382</v>
      </c>
      <c r="B8818" t="s">
        <v>20383</v>
      </c>
      <c r="C8818">
        <v>0.21176376999999999</v>
      </c>
      <c r="D8818">
        <v>7.1982099999999993E-2</v>
      </c>
      <c r="E8818">
        <v>1.926752</v>
      </c>
      <c r="F8818">
        <v>-3.9933999999999998</v>
      </c>
    </row>
    <row r="8819" spans="1:6" x14ac:dyDescent="0.2">
      <c r="A8819" t="s">
        <v>17448</v>
      </c>
      <c r="B8819" t="s">
        <v>17449</v>
      </c>
      <c r="C8819">
        <v>-0.20211082</v>
      </c>
      <c r="D8819">
        <v>5.8290099999999997E-2</v>
      </c>
      <c r="E8819">
        <v>-2.0394827000000002</v>
      </c>
      <c r="F8819">
        <v>-3.8658999999999999</v>
      </c>
    </row>
    <row r="8820" spans="1:6" x14ac:dyDescent="0.2">
      <c r="A8820" t="s">
        <v>58975</v>
      </c>
      <c r="B8820" t="s">
        <v>17449</v>
      </c>
      <c r="C8820">
        <v>-6.4495499999999997E-2</v>
      </c>
      <c r="D8820">
        <v>0.39527610000000002</v>
      </c>
      <c r="E8820">
        <v>-0.87359410000000004</v>
      </c>
      <c r="F8820">
        <v>-4.9427000000000003</v>
      </c>
    </row>
    <row r="8821" spans="1:6" x14ac:dyDescent="0.2">
      <c r="A8821" t="s">
        <v>92260</v>
      </c>
      <c r="B8821" t="s">
        <v>17449</v>
      </c>
      <c r="C8821">
        <v>1.2980709999999999E-2</v>
      </c>
      <c r="D8821">
        <v>0.88491350000000002</v>
      </c>
      <c r="E8821">
        <v>0.14707329999999999</v>
      </c>
      <c r="F8821">
        <v>-5.2161999999999997</v>
      </c>
    </row>
    <row r="8822" spans="1:6" x14ac:dyDescent="0.2">
      <c r="A8822" t="s">
        <v>28082</v>
      </c>
      <c r="B8822" t="s">
        <v>28083</v>
      </c>
      <c r="C8822">
        <v>9.7630679999999997E-2</v>
      </c>
      <c r="D8822">
        <v>0.11513660000000001</v>
      </c>
      <c r="E8822">
        <v>1.6662573000000001</v>
      </c>
      <c r="F8822">
        <v>-4.2732999999999999</v>
      </c>
    </row>
    <row r="8823" spans="1:6" x14ac:dyDescent="0.2">
      <c r="A8823" t="s">
        <v>10899</v>
      </c>
      <c r="B8823" t="s">
        <v>10900</v>
      </c>
      <c r="C8823">
        <v>-0.24876242000000001</v>
      </c>
      <c r="D8823">
        <v>3.3264700000000001E-2</v>
      </c>
      <c r="E8823">
        <v>-2.3296046000000001</v>
      </c>
      <c r="F8823">
        <v>-3.524</v>
      </c>
    </row>
    <row r="8824" spans="1:6" x14ac:dyDescent="0.2">
      <c r="A8824" t="s">
        <v>13935</v>
      </c>
      <c r="B8824" t="s">
        <v>10900</v>
      </c>
      <c r="C8824">
        <v>-0.51466146000000002</v>
      </c>
      <c r="D8824">
        <v>4.37139E-2</v>
      </c>
      <c r="E8824">
        <v>-2.1898605999999998</v>
      </c>
      <c r="F8824">
        <v>-3.6907999999999999</v>
      </c>
    </row>
    <row r="8825" spans="1:6" x14ac:dyDescent="0.2">
      <c r="A8825" t="s">
        <v>63942</v>
      </c>
      <c r="B8825" t="s">
        <v>10900</v>
      </c>
      <c r="C8825">
        <v>-0.13603604</v>
      </c>
      <c r="D8825">
        <v>0.45920280000000002</v>
      </c>
      <c r="E8825">
        <v>-0.75848110000000002</v>
      </c>
      <c r="F8825">
        <v>-5.0105000000000004</v>
      </c>
    </row>
    <row r="8826" spans="1:6" x14ac:dyDescent="0.2">
      <c r="A8826" t="s">
        <v>59652</v>
      </c>
      <c r="B8826" t="s">
        <v>59653</v>
      </c>
      <c r="C8826">
        <v>9.7275449999999999E-2</v>
      </c>
      <c r="D8826">
        <v>0.4032599</v>
      </c>
      <c r="E8826">
        <v>0.85859039999999998</v>
      </c>
      <c r="F8826">
        <v>-4.952</v>
      </c>
    </row>
    <row r="8827" spans="1:6" x14ac:dyDescent="0.2">
      <c r="A8827" t="s">
        <v>45902</v>
      </c>
      <c r="B8827" t="s">
        <v>45903</v>
      </c>
      <c r="C8827">
        <v>0.17327611000000001</v>
      </c>
      <c r="D8827">
        <v>0.25455290000000003</v>
      </c>
      <c r="E8827">
        <v>1.1818470999999999</v>
      </c>
      <c r="F8827">
        <v>-4.7211999999999996</v>
      </c>
    </row>
    <row r="8828" spans="1:6" x14ac:dyDescent="0.2">
      <c r="A8828" t="s">
        <v>93424</v>
      </c>
      <c r="B8828" t="s">
        <v>45903</v>
      </c>
      <c r="C8828">
        <v>-1.1485799999999999E-2</v>
      </c>
      <c r="D8828">
        <v>0.90542290000000003</v>
      </c>
      <c r="E8828">
        <v>-0.120713</v>
      </c>
      <c r="F8828">
        <v>-5.2188999999999997</v>
      </c>
    </row>
    <row r="8829" spans="1:6" x14ac:dyDescent="0.2">
      <c r="A8829" t="s">
        <v>21441</v>
      </c>
      <c r="B8829" t="s">
        <v>21442</v>
      </c>
      <c r="C8829">
        <v>-0.24400993000000001</v>
      </c>
      <c r="D8829">
        <v>7.7621300000000004E-2</v>
      </c>
      <c r="E8829">
        <v>-1.8858705</v>
      </c>
      <c r="F8829">
        <v>-4.0388000000000002</v>
      </c>
    </row>
    <row r="8830" spans="1:6" x14ac:dyDescent="0.2">
      <c r="A8830" t="s">
        <v>2954</v>
      </c>
      <c r="B8830" t="s">
        <v>2955</v>
      </c>
      <c r="C8830">
        <v>0.23044387999999999</v>
      </c>
      <c r="D8830">
        <v>1.00071E-2</v>
      </c>
      <c r="E8830">
        <v>2.9208637</v>
      </c>
      <c r="F8830">
        <v>-2.7911000000000001</v>
      </c>
    </row>
    <row r="8831" spans="1:6" x14ac:dyDescent="0.2">
      <c r="A8831" t="s">
        <v>61490</v>
      </c>
      <c r="B8831" t="s">
        <v>61491</v>
      </c>
      <c r="C8831">
        <v>-4.1277889999999998E-2</v>
      </c>
      <c r="D8831">
        <v>0.42696099999999998</v>
      </c>
      <c r="E8831">
        <v>-0.81516140000000004</v>
      </c>
      <c r="F8831">
        <v>-4.9782000000000002</v>
      </c>
    </row>
    <row r="8832" spans="1:6" x14ac:dyDescent="0.2">
      <c r="A8832" t="s">
        <v>91420</v>
      </c>
      <c r="B8832" t="s">
        <v>61491</v>
      </c>
      <c r="C8832">
        <v>-1.147716E-2</v>
      </c>
      <c r="D8832">
        <v>0.87187079999999995</v>
      </c>
      <c r="E8832">
        <v>-0.16389200000000001</v>
      </c>
      <c r="F8832">
        <v>-5.2141999999999999</v>
      </c>
    </row>
    <row r="8833" spans="1:6" x14ac:dyDescent="0.2">
      <c r="A8833" t="s">
        <v>9836</v>
      </c>
      <c r="B8833" t="s">
        <v>9837</v>
      </c>
      <c r="C8833">
        <v>0.22272665999999999</v>
      </c>
      <c r="D8833">
        <v>2.9664800000000002E-2</v>
      </c>
      <c r="E8833">
        <v>2.3874548999999998</v>
      </c>
      <c r="F8833">
        <v>-3.4539</v>
      </c>
    </row>
    <row r="8834" spans="1:6" x14ac:dyDescent="0.2">
      <c r="A8834" t="s">
        <v>47366</v>
      </c>
      <c r="B8834" t="s">
        <v>9837</v>
      </c>
      <c r="C8834">
        <v>0.14290261000000001</v>
      </c>
      <c r="D8834">
        <v>0.26964529999999998</v>
      </c>
      <c r="E8834">
        <v>1.1435622999999999</v>
      </c>
      <c r="F8834">
        <v>-4.7516999999999996</v>
      </c>
    </row>
    <row r="8835" spans="1:6" x14ac:dyDescent="0.2">
      <c r="A8835" t="s">
        <v>57905</v>
      </c>
      <c r="B8835" t="s">
        <v>9837</v>
      </c>
      <c r="C8835">
        <v>7.0566719999999999E-2</v>
      </c>
      <c r="D8835">
        <v>0.38337399999999999</v>
      </c>
      <c r="E8835">
        <v>0.8963392</v>
      </c>
      <c r="F8835">
        <v>-4.9283000000000001</v>
      </c>
    </row>
    <row r="8836" spans="1:6" x14ac:dyDescent="0.2">
      <c r="A8836" t="s">
        <v>58218</v>
      </c>
      <c r="B8836" t="s">
        <v>9837</v>
      </c>
      <c r="C8836">
        <v>5.7412779999999997E-2</v>
      </c>
      <c r="D8836">
        <v>0.38657540000000001</v>
      </c>
      <c r="E8836">
        <v>0.89017550000000001</v>
      </c>
      <c r="F8836">
        <v>-4.9322999999999997</v>
      </c>
    </row>
    <row r="8837" spans="1:6" x14ac:dyDescent="0.2">
      <c r="A8837" t="s">
        <v>76021</v>
      </c>
      <c r="B8837" t="s">
        <v>9837</v>
      </c>
      <c r="C8837">
        <v>4.2497550000000002E-2</v>
      </c>
      <c r="D8837">
        <v>0.63024290000000005</v>
      </c>
      <c r="E8837">
        <v>0.4907936</v>
      </c>
      <c r="F8837">
        <v>-5.1337000000000002</v>
      </c>
    </row>
    <row r="8838" spans="1:6" x14ac:dyDescent="0.2">
      <c r="A8838" t="s">
        <v>89427</v>
      </c>
      <c r="B8838" t="s">
        <v>9837</v>
      </c>
      <c r="C8838">
        <v>-1.5877700000000002E-2</v>
      </c>
      <c r="D8838">
        <v>0.83667499999999995</v>
      </c>
      <c r="E8838">
        <v>-0.20953920000000001</v>
      </c>
      <c r="F8838">
        <v>-5.2077</v>
      </c>
    </row>
    <row r="8839" spans="1:6" x14ac:dyDescent="0.2">
      <c r="A8839" t="s">
        <v>71840</v>
      </c>
      <c r="B8839" t="s">
        <v>71841</v>
      </c>
      <c r="C8839">
        <v>-3.537498E-2</v>
      </c>
      <c r="D8839">
        <v>0.56811400000000001</v>
      </c>
      <c r="E8839">
        <v>-0.58287060000000002</v>
      </c>
      <c r="F8839">
        <v>-5.0968999999999998</v>
      </c>
    </row>
    <row r="8840" spans="1:6" x14ac:dyDescent="0.2">
      <c r="A8840" t="s">
        <v>96312</v>
      </c>
      <c r="B8840" t="s">
        <v>71841</v>
      </c>
      <c r="C8840">
        <v>-3.76429E-3</v>
      </c>
      <c r="D8840">
        <v>0.9531617</v>
      </c>
      <c r="E8840">
        <v>-5.9665599999999999E-2</v>
      </c>
      <c r="F8840">
        <v>-5.2229999999999999</v>
      </c>
    </row>
    <row r="8841" spans="1:6" x14ac:dyDescent="0.2">
      <c r="A8841" t="s">
        <v>9718</v>
      </c>
      <c r="B8841" t="s">
        <v>9719</v>
      </c>
      <c r="C8841">
        <v>0.19811501000000001</v>
      </c>
      <c r="D8841">
        <v>2.9291999999999999E-2</v>
      </c>
      <c r="E8841">
        <v>2.3938185999999999</v>
      </c>
      <c r="F8841">
        <v>-3.4460999999999999</v>
      </c>
    </row>
    <row r="8842" spans="1:6" x14ac:dyDescent="0.2">
      <c r="A8842" t="s">
        <v>79828</v>
      </c>
      <c r="B8842" t="s">
        <v>79829</v>
      </c>
      <c r="C8842">
        <v>5.4974120000000001E-2</v>
      </c>
      <c r="D8842">
        <v>0.6873861</v>
      </c>
      <c r="E8842">
        <v>0.40980939999999999</v>
      </c>
      <c r="F8842">
        <v>-5.1608999999999998</v>
      </c>
    </row>
    <row r="8843" spans="1:6" x14ac:dyDescent="0.2">
      <c r="A8843" t="s">
        <v>381</v>
      </c>
      <c r="B8843" t="s">
        <v>382</v>
      </c>
      <c r="C8843">
        <v>0.41090740999999997</v>
      </c>
      <c r="D8843">
        <v>1.9338999999999999E-3</v>
      </c>
      <c r="E8843">
        <v>3.7028232000000001</v>
      </c>
      <c r="F8843">
        <v>-1.8164</v>
      </c>
    </row>
    <row r="8844" spans="1:6" x14ac:dyDescent="0.2">
      <c r="A8844" t="s">
        <v>10148</v>
      </c>
      <c r="B8844" t="s">
        <v>382</v>
      </c>
      <c r="C8844">
        <v>0.24974107000000001</v>
      </c>
      <c r="D8844">
        <v>3.05916E-2</v>
      </c>
      <c r="E8844">
        <v>2.3719553000000002</v>
      </c>
      <c r="F8844">
        <v>-3.4727000000000001</v>
      </c>
    </row>
    <row r="8845" spans="1:6" x14ac:dyDescent="0.2">
      <c r="A8845" t="s">
        <v>38618</v>
      </c>
      <c r="B8845" t="s">
        <v>382</v>
      </c>
      <c r="C8845">
        <v>0.14402367999999999</v>
      </c>
      <c r="D8845">
        <v>0.19084780000000001</v>
      </c>
      <c r="E8845">
        <v>1.3660190999999999</v>
      </c>
      <c r="F8845">
        <v>-4.5637999999999996</v>
      </c>
    </row>
    <row r="8846" spans="1:6" x14ac:dyDescent="0.2">
      <c r="A8846" t="s">
        <v>60077</v>
      </c>
      <c r="B8846" t="s">
        <v>382</v>
      </c>
      <c r="C8846">
        <v>0.12381378</v>
      </c>
      <c r="D8846">
        <v>0.40892109999999998</v>
      </c>
      <c r="E8846">
        <v>0.84806950000000003</v>
      </c>
      <c r="F8846">
        <v>-4.9584999999999999</v>
      </c>
    </row>
    <row r="8847" spans="1:6" x14ac:dyDescent="0.2">
      <c r="A8847" t="s">
        <v>30435</v>
      </c>
      <c r="B8847" t="s">
        <v>30436</v>
      </c>
      <c r="C8847">
        <v>-8.9762159999999994E-2</v>
      </c>
      <c r="D8847">
        <v>0.13011159999999999</v>
      </c>
      <c r="E8847">
        <v>-1.5958125999999999</v>
      </c>
      <c r="F8847">
        <v>-4.3449</v>
      </c>
    </row>
    <row r="8848" spans="1:6" x14ac:dyDescent="0.2">
      <c r="A8848" t="s">
        <v>47000</v>
      </c>
      <c r="B8848" t="s">
        <v>30436</v>
      </c>
      <c r="C8848">
        <v>-0.20323155000000001</v>
      </c>
      <c r="D8848">
        <v>0.26539889999999999</v>
      </c>
      <c r="E8848">
        <v>-1.1541665999999999</v>
      </c>
      <c r="F8848">
        <v>-4.7432999999999996</v>
      </c>
    </row>
    <row r="8849" spans="1:6" x14ac:dyDescent="0.2">
      <c r="A8849" t="s">
        <v>15347</v>
      </c>
      <c r="B8849" t="s">
        <v>15348</v>
      </c>
      <c r="C8849">
        <v>-0.11847344</v>
      </c>
      <c r="D8849">
        <v>4.93737E-2</v>
      </c>
      <c r="E8849">
        <v>-2.1266707</v>
      </c>
      <c r="F8849">
        <v>-3.7650000000000001</v>
      </c>
    </row>
    <row r="8850" spans="1:6" x14ac:dyDescent="0.2">
      <c r="A8850" t="s">
        <v>9544</v>
      </c>
      <c r="B8850" t="s">
        <v>9545</v>
      </c>
      <c r="C8850">
        <v>0.18259701</v>
      </c>
      <c r="D8850">
        <v>2.8733499999999999E-2</v>
      </c>
      <c r="E8850">
        <v>2.4034958</v>
      </c>
      <c r="F8850">
        <v>-3.4344000000000001</v>
      </c>
    </row>
    <row r="8851" spans="1:6" x14ac:dyDescent="0.2">
      <c r="A8851" t="s">
        <v>96676</v>
      </c>
      <c r="B8851" t="s">
        <v>9545</v>
      </c>
      <c r="C8851">
        <v>8.0398699999999993E-3</v>
      </c>
      <c r="D8851">
        <v>0.9597559</v>
      </c>
      <c r="E8851">
        <v>5.1256999999999997E-2</v>
      </c>
      <c r="F8851">
        <v>-5.2233999999999998</v>
      </c>
    </row>
    <row r="8852" spans="1:6" x14ac:dyDescent="0.2">
      <c r="A8852" t="s">
        <v>88325</v>
      </c>
      <c r="B8852" t="s">
        <v>88326</v>
      </c>
      <c r="C8852">
        <v>1.585276E-2</v>
      </c>
      <c r="D8852">
        <v>0.81879780000000002</v>
      </c>
      <c r="E8852">
        <v>0.23289699999999999</v>
      </c>
      <c r="F8852">
        <v>-5.2038000000000002</v>
      </c>
    </row>
    <row r="8853" spans="1:6" x14ac:dyDescent="0.2">
      <c r="A8853" t="s">
        <v>94506</v>
      </c>
      <c r="B8853" t="s">
        <v>88326</v>
      </c>
      <c r="C8853">
        <v>-4.9950799999999998E-3</v>
      </c>
      <c r="D8853">
        <v>0.92305459999999995</v>
      </c>
      <c r="E8853">
        <v>-9.8123199999999994E-2</v>
      </c>
      <c r="F8853">
        <v>-5.2206999999999999</v>
      </c>
    </row>
    <row r="8854" spans="1:6" x14ac:dyDescent="0.2">
      <c r="A8854" t="s">
        <v>39260</v>
      </c>
      <c r="B8854" t="s">
        <v>39261</v>
      </c>
      <c r="C8854">
        <v>-7.7683070000000007E-2</v>
      </c>
      <c r="D8854">
        <v>0.19635040000000001</v>
      </c>
      <c r="E8854">
        <v>-1.3483324000000001</v>
      </c>
      <c r="F8854">
        <v>-4.5796000000000001</v>
      </c>
    </row>
    <row r="8855" spans="1:6" x14ac:dyDescent="0.2">
      <c r="A8855" t="s">
        <v>37879</v>
      </c>
      <c r="B8855" t="s">
        <v>37880</v>
      </c>
      <c r="C8855">
        <v>0.11252093000000001</v>
      </c>
      <c r="D8855">
        <v>0.1849471</v>
      </c>
      <c r="E8855">
        <v>1.3854489000000001</v>
      </c>
      <c r="F8855">
        <v>-4.5461999999999998</v>
      </c>
    </row>
    <row r="8856" spans="1:6" x14ac:dyDescent="0.2">
      <c r="A8856" t="s">
        <v>49423</v>
      </c>
      <c r="B8856" t="s">
        <v>37880</v>
      </c>
      <c r="C8856">
        <v>0.40119842</v>
      </c>
      <c r="D8856">
        <v>0.29034860000000001</v>
      </c>
      <c r="E8856">
        <v>1.0935792</v>
      </c>
      <c r="F8856">
        <v>-4.7903000000000002</v>
      </c>
    </row>
    <row r="8857" spans="1:6" x14ac:dyDescent="0.2">
      <c r="A8857" t="s">
        <v>4382</v>
      </c>
      <c r="B8857" t="s">
        <v>4383</v>
      </c>
      <c r="C8857">
        <v>0.49488345</v>
      </c>
      <c r="D8857">
        <v>1.3854699999999999E-2</v>
      </c>
      <c r="E8857">
        <v>2.7635006</v>
      </c>
      <c r="F8857">
        <v>-2.9887000000000001</v>
      </c>
    </row>
    <row r="8858" spans="1:6" x14ac:dyDescent="0.2">
      <c r="A8858" t="s">
        <v>23862</v>
      </c>
      <c r="B8858" t="s">
        <v>4383</v>
      </c>
      <c r="C8858">
        <v>0.39631745000000002</v>
      </c>
      <c r="D8858">
        <v>9.0452400000000002E-2</v>
      </c>
      <c r="E8858">
        <v>1.801904</v>
      </c>
      <c r="F8858">
        <v>-4.1303999999999998</v>
      </c>
    </row>
    <row r="8859" spans="1:6" x14ac:dyDescent="0.2">
      <c r="A8859" t="s">
        <v>25769</v>
      </c>
      <c r="B8859" t="s">
        <v>4383</v>
      </c>
      <c r="C8859">
        <v>0.30816386000000001</v>
      </c>
      <c r="D8859">
        <v>0.1018849</v>
      </c>
      <c r="E8859">
        <v>1.7355201</v>
      </c>
      <c r="F8859">
        <v>-4.2011000000000003</v>
      </c>
    </row>
    <row r="8860" spans="1:6" x14ac:dyDescent="0.2">
      <c r="A8860" t="s">
        <v>45363</v>
      </c>
      <c r="B8860" t="s">
        <v>4383</v>
      </c>
      <c r="C8860">
        <v>0.14828710000000001</v>
      </c>
      <c r="D8860">
        <v>0.24940570000000001</v>
      </c>
      <c r="E8860">
        <v>1.1952984</v>
      </c>
      <c r="F8860">
        <v>-4.7103000000000002</v>
      </c>
    </row>
    <row r="8861" spans="1:6" x14ac:dyDescent="0.2">
      <c r="A8861" t="s">
        <v>6142</v>
      </c>
      <c r="B8861" t="s">
        <v>6143</v>
      </c>
      <c r="C8861">
        <v>0.23775979</v>
      </c>
      <c r="D8861">
        <v>1.8616500000000001E-2</v>
      </c>
      <c r="E8861">
        <v>2.6190954999999998</v>
      </c>
      <c r="F8861">
        <v>-3.1688999999999998</v>
      </c>
    </row>
    <row r="8862" spans="1:6" x14ac:dyDescent="0.2">
      <c r="A8862" t="s">
        <v>49800</v>
      </c>
      <c r="B8862" t="s">
        <v>6143</v>
      </c>
      <c r="C8862">
        <v>8.7453939999999994E-2</v>
      </c>
      <c r="D8862">
        <v>0.29407650000000002</v>
      </c>
      <c r="E8862">
        <v>1.084862</v>
      </c>
      <c r="F8862">
        <v>-4.7968999999999999</v>
      </c>
    </row>
    <row r="8863" spans="1:6" x14ac:dyDescent="0.2">
      <c r="A8863" t="s">
        <v>64608</v>
      </c>
      <c r="B8863" t="s">
        <v>6143</v>
      </c>
      <c r="C8863">
        <v>8.169129E-2</v>
      </c>
      <c r="D8863">
        <v>0.46835589999999999</v>
      </c>
      <c r="E8863">
        <v>0.74284249999999996</v>
      </c>
      <c r="F8863">
        <v>-5.0190999999999999</v>
      </c>
    </row>
    <row r="8864" spans="1:6" x14ac:dyDescent="0.2">
      <c r="A8864" t="s">
        <v>52872</v>
      </c>
      <c r="B8864" t="s">
        <v>52873</v>
      </c>
      <c r="C8864">
        <v>8.6570069999999999E-2</v>
      </c>
      <c r="D8864">
        <v>0.32495499999999999</v>
      </c>
      <c r="E8864">
        <v>1.0155863000000001</v>
      </c>
      <c r="F8864">
        <v>-4.8475999999999999</v>
      </c>
    </row>
    <row r="8865" spans="1:6" x14ac:dyDescent="0.2">
      <c r="A8865" t="s">
        <v>21477</v>
      </c>
      <c r="B8865" t="s">
        <v>21478</v>
      </c>
      <c r="C8865">
        <v>-0.19006123</v>
      </c>
      <c r="D8865">
        <v>7.7839500000000006E-2</v>
      </c>
      <c r="E8865">
        <v>-1.8843430000000001</v>
      </c>
      <c r="F8865">
        <v>-4.0404999999999998</v>
      </c>
    </row>
    <row r="8866" spans="1:6" x14ac:dyDescent="0.2">
      <c r="A8866" t="s">
        <v>73714</v>
      </c>
      <c r="B8866" t="s">
        <v>21478</v>
      </c>
      <c r="C8866">
        <v>-8.6568080000000006E-2</v>
      </c>
      <c r="D8866">
        <v>0.59571689999999999</v>
      </c>
      <c r="E8866">
        <v>-0.5413732</v>
      </c>
      <c r="F8866">
        <v>-5.1142000000000003</v>
      </c>
    </row>
    <row r="8867" spans="1:6" x14ac:dyDescent="0.2">
      <c r="A8867" t="s">
        <v>77236</v>
      </c>
      <c r="B8867" t="s">
        <v>77237</v>
      </c>
      <c r="C8867">
        <v>-2.6682790000000001E-2</v>
      </c>
      <c r="D8867">
        <v>0.64881180000000005</v>
      </c>
      <c r="E8867">
        <v>-0.46413270000000001</v>
      </c>
      <c r="F8867">
        <v>-5.1432000000000002</v>
      </c>
    </row>
    <row r="8868" spans="1:6" x14ac:dyDescent="0.2">
      <c r="A8868" t="s">
        <v>48565</v>
      </c>
      <c r="B8868" t="s">
        <v>48566</v>
      </c>
      <c r="C8868">
        <v>6.6977969999999998E-2</v>
      </c>
      <c r="D8868">
        <v>0.28150350000000002</v>
      </c>
      <c r="E8868">
        <v>1.1145978000000001</v>
      </c>
      <c r="F8868">
        <v>-4.7742000000000004</v>
      </c>
    </row>
    <row r="8869" spans="1:6" x14ac:dyDescent="0.2">
      <c r="A8869" t="s">
        <v>15918</v>
      </c>
      <c r="B8869" t="s">
        <v>15919</v>
      </c>
      <c r="C8869">
        <v>0.43888970999999999</v>
      </c>
      <c r="D8869">
        <v>5.16333E-2</v>
      </c>
      <c r="E8869">
        <v>2.1032907999999999</v>
      </c>
      <c r="F8869">
        <v>-3.7921999999999998</v>
      </c>
    </row>
    <row r="8870" spans="1:6" x14ac:dyDescent="0.2">
      <c r="A8870" t="s">
        <v>16826</v>
      </c>
      <c r="B8870" t="s">
        <v>15919</v>
      </c>
      <c r="C8870">
        <v>0.48948503999999998</v>
      </c>
      <c r="D8870">
        <v>5.54324E-2</v>
      </c>
      <c r="E8870">
        <v>2.0660150000000002</v>
      </c>
      <c r="F8870">
        <v>-3.8353999999999999</v>
      </c>
    </row>
    <row r="8871" spans="1:6" x14ac:dyDescent="0.2">
      <c r="A8871" t="s">
        <v>34779</v>
      </c>
      <c r="B8871" t="s">
        <v>15919</v>
      </c>
      <c r="C8871">
        <v>0.21730126</v>
      </c>
      <c r="D8871">
        <v>0.16107640000000001</v>
      </c>
      <c r="E8871">
        <v>1.4696127000000001</v>
      </c>
      <c r="F8871">
        <v>-4.468</v>
      </c>
    </row>
    <row r="8872" spans="1:6" x14ac:dyDescent="0.2">
      <c r="A8872" t="s">
        <v>74243</v>
      </c>
      <c r="B8872" t="s">
        <v>74244</v>
      </c>
      <c r="C8872">
        <v>3.8620019999999998E-2</v>
      </c>
      <c r="D8872">
        <v>0.60447850000000003</v>
      </c>
      <c r="E8872">
        <v>0.52840540000000003</v>
      </c>
      <c r="F8872">
        <v>-5.1193999999999997</v>
      </c>
    </row>
    <row r="8873" spans="1:6" x14ac:dyDescent="0.2">
      <c r="A8873" t="s">
        <v>88747</v>
      </c>
      <c r="B8873" t="s">
        <v>74244</v>
      </c>
      <c r="C8873">
        <v>-1.6167529999999999E-2</v>
      </c>
      <c r="D8873">
        <v>0.82588620000000001</v>
      </c>
      <c r="E8873">
        <v>-0.22362009999999999</v>
      </c>
      <c r="F8873">
        <v>-5.2054</v>
      </c>
    </row>
    <row r="8874" spans="1:6" x14ac:dyDescent="0.2">
      <c r="A8874" t="s">
        <v>16775</v>
      </c>
      <c r="B8874" t="s">
        <v>16776</v>
      </c>
      <c r="C8874">
        <v>-0.31317734000000003</v>
      </c>
      <c r="D8874">
        <v>5.5183200000000002E-2</v>
      </c>
      <c r="E8874">
        <v>-2.0683872000000001</v>
      </c>
      <c r="F8874">
        <v>-3.8327</v>
      </c>
    </row>
    <row r="8875" spans="1:6" x14ac:dyDescent="0.2">
      <c r="A8875" t="s">
        <v>57676</v>
      </c>
      <c r="B8875" t="s">
        <v>16776</v>
      </c>
      <c r="C8875">
        <v>8.1596139999999998E-2</v>
      </c>
      <c r="D8875">
        <v>0.38053150000000002</v>
      </c>
      <c r="E8875">
        <v>0.901841</v>
      </c>
      <c r="F8875">
        <v>-4.9248000000000003</v>
      </c>
    </row>
    <row r="8876" spans="1:6" x14ac:dyDescent="0.2">
      <c r="A8876" t="s">
        <v>14781</v>
      </c>
      <c r="B8876" t="s">
        <v>14782</v>
      </c>
      <c r="C8876">
        <v>0.25293158999999998</v>
      </c>
      <c r="D8876">
        <v>4.7146899999999999E-2</v>
      </c>
      <c r="E8876">
        <v>2.1506935</v>
      </c>
      <c r="F8876">
        <v>-3.7368999999999999</v>
      </c>
    </row>
    <row r="8877" spans="1:6" x14ac:dyDescent="0.2">
      <c r="A8877" t="s">
        <v>19807</v>
      </c>
      <c r="B8877" t="s">
        <v>14782</v>
      </c>
      <c r="C8877">
        <v>0.22981587000000001</v>
      </c>
      <c r="D8877">
        <v>6.9070300000000001E-2</v>
      </c>
      <c r="E8877">
        <v>1.9489989999999999</v>
      </c>
      <c r="F8877">
        <v>-3.9685000000000001</v>
      </c>
    </row>
    <row r="8878" spans="1:6" x14ac:dyDescent="0.2">
      <c r="A8878" t="s">
        <v>74738</v>
      </c>
      <c r="B8878" t="s">
        <v>74739</v>
      </c>
      <c r="C8878">
        <v>-4.821657E-2</v>
      </c>
      <c r="D8878">
        <v>0.61149249999999999</v>
      </c>
      <c r="E8878">
        <v>-0.51809090000000002</v>
      </c>
      <c r="F8878">
        <v>-5.1234000000000002</v>
      </c>
    </row>
    <row r="8879" spans="1:6" x14ac:dyDescent="0.2">
      <c r="A8879" t="s">
        <v>82</v>
      </c>
      <c r="B8879" t="s">
        <v>83</v>
      </c>
      <c r="C8879">
        <v>-0.87914840000000005</v>
      </c>
      <c r="D8879">
        <v>5.9270000000000004E-4</v>
      </c>
      <c r="E8879">
        <v>-4.2657876000000003</v>
      </c>
      <c r="F8879">
        <v>-1.1494</v>
      </c>
    </row>
    <row r="8880" spans="1:6" x14ac:dyDescent="0.2">
      <c r="A8880" t="s">
        <v>10087</v>
      </c>
      <c r="B8880" t="s">
        <v>83</v>
      </c>
      <c r="C8880">
        <v>-0.33729607</v>
      </c>
      <c r="D8880">
        <v>3.0406800000000001E-2</v>
      </c>
      <c r="E8880">
        <v>-2.3750100000000001</v>
      </c>
      <c r="F8880">
        <v>-3.4689999999999999</v>
      </c>
    </row>
    <row r="8881" spans="1:6" x14ac:dyDescent="0.2">
      <c r="A8881" t="s">
        <v>22130</v>
      </c>
      <c r="B8881" t="s">
        <v>83</v>
      </c>
      <c r="C8881">
        <v>-0.87752615</v>
      </c>
      <c r="D8881">
        <v>8.1007099999999999E-2</v>
      </c>
      <c r="E8881">
        <v>-1.8625815999999999</v>
      </c>
      <c r="F8881">
        <v>-4.0644</v>
      </c>
    </row>
    <row r="8882" spans="1:6" x14ac:dyDescent="0.2">
      <c r="A8882" t="s">
        <v>60716</v>
      </c>
      <c r="B8882" t="s">
        <v>83</v>
      </c>
      <c r="C8882">
        <v>-9.4357399999999994E-2</v>
      </c>
      <c r="D8882">
        <v>0.41759439999999998</v>
      </c>
      <c r="E8882">
        <v>-0.83213320000000002</v>
      </c>
      <c r="F8882">
        <v>-4.9680999999999997</v>
      </c>
    </row>
    <row r="8883" spans="1:6" x14ac:dyDescent="0.2">
      <c r="A8883" t="s">
        <v>58472</v>
      </c>
      <c r="B8883" t="s">
        <v>58473</v>
      </c>
      <c r="C8883">
        <v>-8.8497309999999996E-2</v>
      </c>
      <c r="D8883">
        <v>0.38934839999999998</v>
      </c>
      <c r="E8883">
        <v>-0.88486419999999999</v>
      </c>
      <c r="F8883">
        <v>-4.9356</v>
      </c>
    </row>
    <row r="8884" spans="1:6" x14ac:dyDescent="0.2">
      <c r="A8884" t="s">
        <v>36775</v>
      </c>
      <c r="B8884" t="s">
        <v>36776</v>
      </c>
      <c r="C8884">
        <v>7.9951259999999996E-2</v>
      </c>
      <c r="D8884">
        <v>0.17625299999999999</v>
      </c>
      <c r="E8884">
        <v>1.4150134999999999</v>
      </c>
      <c r="F8884">
        <v>-4.5190999999999999</v>
      </c>
    </row>
    <row r="8885" spans="1:6" x14ac:dyDescent="0.2">
      <c r="A8885" t="s">
        <v>41485</v>
      </c>
      <c r="B8885" t="s">
        <v>36776</v>
      </c>
      <c r="C8885">
        <v>-9.7148200000000004E-2</v>
      </c>
      <c r="D8885">
        <v>0.2138861</v>
      </c>
      <c r="E8885">
        <v>-1.2944937000000001</v>
      </c>
      <c r="F8885">
        <v>-4.6269999999999998</v>
      </c>
    </row>
    <row r="8886" spans="1:6" x14ac:dyDescent="0.2">
      <c r="A8886" t="s">
        <v>85107</v>
      </c>
      <c r="B8886" t="s">
        <v>36776</v>
      </c>
      <c r="C8886">
        <v>-1.7457899999999998E-2</v>
      </c>
      <c r="D8886">
        <v>0.76935070000000005</v>
      </c>
      <c r="E8886">
        <v>-0.29825560000000001</v>
      </c>
      <c r="F8886">
        <v>-5.1906999999999996</v>
      </c>
    </row>
    <row r="8887" spans="1:6" x14ac:dyDescent="0.2">
      <c r="A8887" t="s">
        <v>8741</v>
      </c>
      <c r="B8887" t="s">
        <v>8742</v>
      </c>
      <c r="C8887">
        <v>0.21083703000000001</v>
      </c>
      <c r="D8887">
        <v>2.6299199999999998E-2</v>
      </c>
      <c r="E8887">
        <v>2.4478620000000002</v>
      </c>
      <c r="F8887">
        <v>-3.3801999999999999</v>
      </c>
    </row>
    <row r="8888" spans="1:6" x14ac:dyDescent="0.2">
      <c r="A8888" t="s">
        <v>97145</v>
      </c>
      <c r="B8888" t="s">
        <v>97146</v>
      </c>
      <c r="C8888">
        <v>4.0843099999999999E-3</v>
      </c>
      <c r="D8888">
        <v>0.96802690000000002</v>
      </c>
      <c r="E8888">
        <v>4.0715599999999998E-2</v>
      </c>
      <c r="F8888">
        <v>-5.2237999999999998</v>
      </c>
    </row>
    <row r="8889" spans="1:6" x14ac:dyDescent="0.2">
      <c r="A8889" t="s">
        <v>77674</v>
      </c>
      <c r="B8889" t="s">
        <v>77675</v>
      </c>
      <c r="C8889">
        <v>3.3198970000000001E-2</v>
      </c>
      <c r="D8889">
        <v>0.65563629999999995</v>
      </c>
      <c r="E8889">
        <v>0.45442149999999998</v>
      </c>
      <c r="F8889">
        <v>-5.1464999999999996</v>
      </c>
    </row>
    <row r="8890" spans="1:6" x14ac:dyDescent="0.2">
      <c r="A8890" t="s">
        <v>42867</v>
      </c>
      <c r="B8890" t="s">
        <v>42868</v>
      </c>
      <c r="C8890">
        <v>0.10867288999999999</v>
      </c>
      <c r="D8890">
        <v>0.2270626</v>
      </c>
      <c r="E8890">
        <v>1.2562945999999999</v>
      </c>
      <c r="F8890">
        <v>-4.6597</v>
      </c>
    </row>
    <row r="8891" spans="1:6" x14ac:dyDescent="0.2">
      <c r="A8891" t="s">
        <v>97972</v>
      </c>
      <c r="B8891" t="s">
        <v>42868</v>
      </c>
      <c r="C8891">
        <v>-1.77455E-3</v>
      </c>
      <c r="D8891">
        <v>0.98179450000000001</v>
      </c>
      <c r="E8891">
        <v>-2.3178899999999999E-2</v>
      </c>
      <c r="F8891">
        <v>-5.2241999999999997</v>
      </c>
    </row>
    <row r="8892" spans="1:6" x14ac:dyDescent="0.2">
      <c r="A8892" t="s">
        <v>4796</v>
      </c>
      <c r="B8892" t="s">
        <v>4797</v>
      </c>
      <c r="C8892">
        <v>-0.79196370000000005</v>
      </c>
      <c r="D8892">
        <v>1.49812E-2</v>
      </c>
      <c r="E8892">
        <v>-2.7254463000000002</v>
      </c>
      <c r="F8892">
        <v>-3.0363000000000002</v>
      </c>
    </row>
    <row r="8893" spans="1:6" x14ac:dyDescent="0.2">
      <c r="A8893" t="s">
        <v>24989</v>
      </c>
      <c r="B8893" t="s">
        <v>4797</v>
      </c>
      <c r="C8893">
        <v>0.16799443</v>
      </c>
      <c r="D8893">
        <v>9.7115400000000004E-2</v>
      </c>
      <c r="E8893">
        <v>1.7623785999999999</v>
      </c>
      <c r="F8893">
        <v>-4.1726999999999999</v>
      </c>
    </row>
    <row r="8894" spans="1:6" x14ac:dyDescent="0.2">
      <c r="A8894" t="s">
        <v>95012</v>
      </c>
      <c r="B8894" t="s">
        <v>4797</v>
      </c>
      <c r="C8894">
        <v>-6.4214399999999996E-3</v>
      </c>
      <c r="D8894">
        <v>0.93125760000000002</v>
      </c>
      <c r="E8894">
        <v>-8.7632199999999993E-2</v>
      </c>
      <c r="F8894">
        <v>-5.2214999999999998</v>
      </c>
    </row>
    <row r="8895" spans="1:6" x14ac:dyDescent="0.2">
      <c r="A8895" t="s">
        <v>47185</v>
      </c>
      <c r="B8895" t="s">
        <v>47186</v>
      </c>
      <c r="C8895">
        <v>6.5174209999999996E-2</v>
      </c>
      <c r="D8895">
        <v>0.26735750000000003</v>
      </c>
      <c r="E8895">
        <v>1.1492597</v>
      </c>
      <c r="F8895">
        <v>-4.7472000000000003</v>
      </c>
    </row>
    <row r="8896" spans="1:6" x14ac:dyDescent="0.2">
      <c r="A8896" t="s">
        <v>58826</v>
      </c>
      <c r="B8896" t="s">
        <v>47186</v>
      </c>
      <c r="C8896">
        <v>6.1768999999999998E-2</v>
      </c>
      <c r="D8896">
        <v>0.39337090000000002</v>
      </c>
      <c r="E8896">
        <v>0.87720410000000004</v>
      </c>
      <c r="F8896">
        <v>-4.9405000000000001</v>
      </c>
    </row>
    <row r="8897" spans="1:6" x14ac:dyDescent="0.2">
      <c r="A8897" t="s">
        <v>39179</v>
      </c>
      <c r="B8897" t="s">
        <v>39180</v>
      </c>
      <c r="C8897">
        <v>-0.13408978999999999</v>
      </c>
      <c r="D8897">
        <v>0.19584779999999999</v>
      </c>
      <c r="E8897">
        <v>-1.3499312999999999</v>
      </c>
      <c r="F8897">
        <v>-4.5781999999999998</v>
      </c>
    </row>
    <row r="8898" spans="1:6" x14ac:dyDescent="0.2">
      <c r="A8898" t="s">
        <v>85494</v>
      </c>
      <c r="B8898" t="s">
        <v>39180</v>
      </c>
      <c r="C8898">
        <v>-2.0336300000000002E-2</v>
      </c>
      <c r="D8898">
        <v>0.77508529999999998</v>
      </c>
      <c r="E8898">
        <v>-0.29061189999999998</v>
      </c>
      <c r="F8898">
        <v>-5.1924000000000001</v>
      </c>
    </row>
    <row r="8899" spans="1:6" x14ac:dyDescent="0.2">
      <c r="A8899" t="s">
        <v>94054</v>
      </c>
      <c r="B8899" t="s">
        <v>94055</v>
      </c>
      <c r="C8899">
        <v>-1.114709E-2</v>
      </c>
      <c r="D8899">
        <v>0.91518900000000003</v>
      </c>
      <c r="E8899">
        <v>-0.1081932</v>
      </c>
      <c r="F8899">
        <v>-5.22</v>
      </c>
    </row>
    <row r="8900" spans="1:6" x14ac:dyDescent="0.2">
      <c r="A8900" t="s">
        <v>55932</v>
      </c>
      <c r="B8900" t="s">
        <v>55933</v>
      </c>
      <c r="C8900">
        <v>-9.2902609999999997E-2</v>
      </c>
      <c r="D8900">
        <v>0.36034919999999998</v>
      </c>
      <c r="E8900">
        <v>-0.94172880000000003</v>
      </c>
      <c r="F8900">
        <v>-4.8986000000000001</v>
      </c>
    </row>
    <row r="8901" spans="1:6" x14ac:dyDescent="0.2">
      <c r="A8901" t="s">
        <v>72650</v>
      </c>
      <c r="B8901" t="s">
        <v>55933</v>
      </c>
      <c r="C8901">
        <v>-6.0582530000000002E-2</v>
      </c>
      <c r="D8901">
        <v>0.57989270000000004</v>
      </c>
      <c r="E8901">
        <v>-0.56503910000000002</v>
      </c>
      <c r="F8901">
        <v>-5.1044999999999998</v>
      </c>
    </row>
    <row r="8902" spans="1:6" x14ac:dyDescent="0.2">
      <c r="A8902" t="s">
        <v>3116</v>
      </c>
      <c r="B8902" t="s">
        <v>3117</v>
      </c>
      <c r="C8902">
        <v>-0.23917432</v>
      </c>
      <c r="D8902">
        <v>1.0415499999999999E-2</v>
      </c>
      <c r="E8902">
        <v>-2.9015930999999999</v>
      </c>
      <c r="F8902">
        <v>-2.8153000000000001</v>
      </c>
    </row>
    <row r="8903" spans="1:6" x14ac:dyDescent="0.2">
      <c r="A8903" t="s">
        <v>5519</v>
      </c>
      <c r="B8903" t="s">
        <v>3117</v>
      </c>
      <c r="C8903">
        <v>-0.24511198000000001</v>
      </c>
      <c r="D8903">
        <v>1.6962000000000001E-2</v>
      </c>
      <c r="E8903">
        <v>-2.664768</v>
      </c>
      <c r="F8903">
        <v>-3.1120999999999999</v>
      </c>
    </row>
    <row r="8904" spans="1:6" x14ac:dyDescent="0.2">
      <c r="A8904" t="s">
        <v>11089</v>
      </c>
      <c r="B8904" t="s">
        <v>3117</v>
      </c>
      <c r="C8904">
        <v>-0.43827985000000003</v>
      </c>
      <c r="D8904">
        <v>3.3901899999999999E-2</v>
      </c>
      <c r="E8904">
        <v>-2.3199797000000002</v>
      </c>
      <c r="F8904">
        <v>-3.5356000000000001</v>
      </c>
    </row>
    <row r="8905" spans="1:6" x14ac:dyDescent="0.2">
      <c r="A8905" t="s">
        <v>11685</v>
      </c>
      <c r="B8905" t="s">
        <v>3117</v>
      </c>
      <c r="C8905">
        <v>-0.37846214</v>
      </c>
      <c r="D8905">
        <v>3.5967100000000002E-2</v>
      </c>
      <c r="E8905">
        <v>-2.2899126000000001</v>
      </c>
      <c r="F8905">
        <v>-3.5716999999999999</v>
      </c>
    </row>
    <row r="8906" spans="1:6" x14ac:dyDescent="0.2">
      <c r="A8906" t="s">
        <v>12851</v>
      </c>
      <c r="B8906" t="s">
        <v>3117</v>
      </c>
      <c r="C8906">
        <v>-0.59691892999999996</v>
      </c>
      <c r="D8906">
        <v>3.9847899999999999E-2</v>
      </c>
      <c r="E8906">
        <v>-2.2375286000000001</v>
      </c>
      <c r="F8906">
        <v>-3.6343000000000001</v>
      </c>
    </row>
    <row r="8907" spans="1:6" x14ac:dyDescent="0.2">
      <c r="A8907" t="s">
        <v>13627</v>
      </c>
      <c r="B8907" t="s">
        <v>3117</v>
      </c>
      <c r="C8907">
        <v>-0.37594031</v>
      </c>
      <c r="D8907">
        <v>4.2501400000000002E-2</v>
      </c>
      <c r="E8907">
        <v>-2.2043748000000001</v>
      </c>
      <c r="F8907">
        <v>-3.6737000000000002</v>
      </c>
    </row>
    <row r="8908" spans="1:6" x14ac:dyDescent="0.2">
      <c r="A8908" t="s">
        <v>16385</v>
      </c>
      <c r="B8908" t="s">
        <v>3117</v>
      </c>
      <c r="C8908">
        <v>-0.37398302</v>
      </c>
      <c r="D8908">
        <v>5.3446800000000003E-2</v>
      </c>
      <c r="E8908">
        <v>-2.0851945999999999</v>
      </c>
      <c r="F8908">
        <v>-3.8132000000000001</v>
      </c>
    </row>
    <row r="8909" spans="1:6" x14ac:dyDescent="0.2">
      <c r="A8909" t="s">
        <v>19977</v>
      </c>
      <c r="B8909" t="s">
        <v>3117</v>
      </c>
      <c r="C8909">
        <v>-0.78963832</v>
      </c>
      <c r="D8909">
        <v>7.0079100000000005E-2</v>
      </c>
      <c r="E8909">
        <v>-1.9411976</v>
      </c>
      <c r="F8909">
        <v>-3.9773000000000001</v>
      </c>
    </row>
    <row r="8910" spans="1:6" x14ac:dyDescent="0.2">
      <c r="A8910" t="s">
        <v>53069</v>
      </c>
      <c r="B8910" t="s">
        <v>3117</v>
      </c>
      <c r="C8910">
        <v>-9.5047240000000005E-2</v>
      </c>
      <c r="D8910">
        <v>0.32748129999999998</v>
      </c>
      <c r="E8910">
        <v>-1.0101319</v>
      </c>
      <c r="F8910">
        <v>-4.8514999999999997</v>
      </c>
    </row>
    <row r="8911" spans="1:6" x14ac:dyDescent="0.2">
      <c r="A8911" t="s">
        <v>63314</v>
      </c>
      <c r="B8911" t="s">
        <v>3117</v>
      </c>
      <c r="C8911">
        <v>-4.1779190000000001E-2</v>
      </c>
      <c r="D8911">
        <v>0.4506039</v>
      </c>
      <c r="E8911">
        <v>-0.77334800000000004</v>
      </c>
      <c r="F8911">
        <v>-5.0022000000000002</v>
      </c>
    </row>
    <row r="8912" spans="1:6" x14ac:dyDescent="0.2">
      <c r="A8912" t="s">
        <v>81093</v>
      </c>
      <c r="B8912" t="s">
        <v>3117</v>
      </c>
      <c r="C8912">
        <v>-3.0870269999999998E-2</v>
      </c>
      <c r="D8912">
        <v>0.70599109999999998</v>
      </c>
      <c r="E8912">
        <v>-0.38406600000000002</v>
      </c>
      <c r="F8912">
        <v>-5.1685999999999996</v>
      </c>
    </row>
    <row r="8913" spans="1:6" x14ac:dyDescent="0.2">
      <c r="A8913" t="s">
        <v>45575</v>
      </c>
      <c r="B8913" t="s">
        <v>45576</v>
      </c>
      <c r="C8913">
        <v>0.12557388999999999</v>
      </c>
      <c r="D8913">
        <v>0.25160880000000002</v>
      </c>
      <c r="E8913">
        <v>1.1895152</v>
      </c>
      <c r="F8913">
        <v>-4.7149999999999999</v>
      </c>
    </row>
    <row r="8914" spans="1:6" x14ac:dyDescent="0.2">
      <c r="A8914" t="s">
        <v>5844</v>
      </c>
      <c r="B8914" t="s">
        <v>5845</v>
      </c>
      <c r="C8914">
        <v>-0.25684642000000002</v>
      </c>
      <c r="D8914">
        <v>1.7901799999999999E-2</v>
      </c>
      <c r="E8914">
        <v>-2.6383280999999998</v>
      </c>
      <c r="F8914">
        <v>-3.145</v>
      </c>
    </row>
    <row r="8915" spans="1:6" x14ac:dyDescent="0.2">
      <c r="A8915" t="s">
        <v>23265</v>
      </c>
      <c r="B8915" t="s">
        <v>5845</v>
      </c>
      <c r="C8915">
        <v>-0.17788603</v>
      </c>
      <c r="D8915">
        <v>8.7054999999999993E-2</v>
      </c>
      <c r="E8915">
        <v>-1.8230544</v>
      </c>
      <c r="F8915">
        <v>-4.1074999999999999</v>
      </c>
    </row>
    <row r="8916" spans="1:6" x14ac:dyDescent="0.2">
      <c r="A8916" t="s">
        <v>63357</v>
      </c>
      <c r="B8916" t="s">
        <v>5845</v>
      </c>
      <c r="C8916">
        <v>8.7822059999999993E-2</v>
      </c>
      <c r="D8916">
        <v>0.45112770000000002</v>
      </c>
      <c r="E8916">
        <v>0.77243740000000005</v>
      </c>
      <c r="F8916">
        <v>-5.0027999999999997</v>
      </c>
    </row>
    <row r="8917" spans="1:6" x14ac:dyDescent="0.2">
      <c r="A8917" t="s">
        <v>73141</v>
      </c>
      <c r="B8917" t="s">
        <v>5845</v>
      </c>
      <c r="C8917">
        <v>-5.5406080000000003E-2</v>
      </c>
      <c r="D8917">
        <v>0.58712520000000001</v>
      </c>
      <c r="E8917">
        <v>-0.55418239999999996</v>
      </c>
      <c r="F8917">
        <v>-5.109</v>
      </c>
    </row>
    <row r="8918" spans="1:6" x14ac:dyDescent="0.2">
      <c r="A8918" t="s">
        <v>98639</v>
      </c>
      <c r="B8918" t="s">
        <v>5845</v>
      </c>
      <c r="C8918">
        <v>-7.3879999999999996E-4</v>
      </c>
      <c r="D8918">
        <v>0.99357640000000003</v>
      </c>
      <c r="E8918">
        <v>-8.1776999999999996E-3</v>
      </c>
      <c r="F8918">
        <v>-5.2244000000000002</v>
      </c>
    </row>
    <row r="8919" spans="1:6" x14ac:dyDescent="0.2">
      <c r="A8919" t="s">
        <v>93998</v>
      </c>
      <c r="B8919" t="s">
        <v>93999</v>
      </c>
      <c r="C8919">
        <v>9.4688800000000007E-3</v>
      </c>
      <c r="D8919">
        <v>0.91436150000000005</v>
      </c>
      <c r="E8919">
        <v>0.1092534</v>
      </c>
      <c r="F8919">
        <v>-5.2199</v>
      </c>
    </row>
    <row r="8920" spans="1:6" x14ac:dyDescent="0.2">
      <c r="A8920" t="s">
        <v>14799</v>
      </c>
      <c r="B8920" t="s">
        <v>14800</v>
      </c>
      <c r="C8920">
        <v>0.15764275</v>
      </c>
      <c r="D8920">
        <v>4.71752E-2</v>
      </c>
      <c r="E8920">
        <v>2.1503815999999998</v>
      </c>
      <c r="F8920">
        <v>-3.7372999999999998</v>
      </c>
    </row>
    <row r="8921" spans="1:6" x14ac:dyDescent="0.2">
      <c r="A8921" t="s">
        <v>58501</v>
      </c>
      <c r="B8921" t="s">
        <v>14800</v>
      </c>
      <c r="C8921">
        <v>-4.7939969999999998E-2</v>
      </c>
      <c r="D8921">
        <v>0.38966420000000002</v>
      </c>
      <c r="E8921">
        <v>-0.88426079999999996</v>
      </c>
      <c r="F8921">
        <v>-4.9359999999999999</v>
      </c>
    </row>
    <row r="8922" spans="1:6" x14ac:dyDescent="0.2">
      <c r="A8922" t="s">
        <v>44372</v>
      </c>
      <c r="B8922" t="s">
        <v>44373</v>
      </c>
      <c r="C8922">
        <v>0.1029197</v>
      </c>
      <c r="D8922">
        <v>0.2397734</v>
      </c>
      <c r="E8922">
        <v>1.2210539</v>
      </c>
      <c r="F8922">
        <v>-4.6891999999999996</v>
      </c>
    </row>
    <row r="8923" spans="1:6" x14ac:dyDescent="0.2">
      <c r="A8923" t="s">
        <v>64947</v>
      </c>
      <c r="B8923" t="s">
        <v>44373</v>
      </c>
      <c r="C8923">
        <v>-8.2422380000000003E-2</v>
      </c>
      <c r="D8923">
        <v>0.47345130000000002</v>
      </c>
      <c r="E8923">
        <v>-0.73421709999999996</v>
      </c>
      <c r="F8923">
        <v>-5.0236999999999998</v>
      </c>
    </row>
    <row r="8924" spans="1:6" x14ac:dyDescent="0.2">
      <c r="A8924" t="s">
        <v>86571</v>
      </c>
      <c r="B8924" t="s">
        <v>44373</v>
      </c>
      <c r="C8924">
        <v>-2.3214100000000001E-2</v>
      </c>
      <c r="D8924">
        <v>0.79172109999999996</v>
      </c>
      <c r="E8924">
        <v>-0.26853739999999998</v>
      </c>
      <c r="F8924">
        <v>-5.1970999999999998</v>
      </c>
    </row>
    <row r="8925" spans="1:6" x14ac:dyDescent="0.2">
      <c r="A8925" t="s">
        <v>4981</v>
      </c>
      <c r="B8925" t="s">
        <v>4982</v>
      </c>
      <c r="C8925">
        <v>0.44005212999999999</v>
      </c>
      <c r="D8925">
        <v>1.55064E-2</v>
      </c>
      <c r="E8925">
        <v>2.7086367</v>
      </c>
      <c r="F8925">
        <v>-3.0573000000000001</v>
      </c>
    </row>
    <row r="8926" spans="1:6" x14ac:dyDescent="0.2">
      <c r="A8926" t="s">
        <v>31047</v>
      </c>
      <c r="B8926" t="s">
        <v>31048</v>
      </c>
      <c r="C8926">
        <v>-0.14264845000000001</v>
      </c>
      <c r="D8926">
        <v>0.1341175</v>
      </c>
      <c r="E8926">
        <v>-1.5781452</v>
      </c>
      <c r="F8926">
        <v>-4.3624999999999998</v>
      </c>
    </row>
    <row r="8927" spans="1:6" x14ac:dyDescent="0.2">
      <c r="A8927" t="s">
        <v>88122</v>
      </c>
      <c r="B8927" t="s">
        <v>31048</v>
      </c>
      <c r="C8927">
        <v>-1.848847E-2</v>
      </c>
      <c r="D8927">
        <v>0.81576610000000005</v>
      </c>
      <c r="E8927">
        <v>-0.2368711</v>
      </c>
      <c r="F8927">
        <v>-5.2031000000000001</v>
      </c>
    </row>
    <row r="8928" spans="1:6" x14ac:dyDescent="0.2">
      <c r="A8928" t="s">
        <v>76811</v>
      </c>
      <c r="B8928" t="s">
        <v>76812</v>
      </c>
      <c r="C8928">
        <v>4.5397260000000002E-2</v>
      </c>
      <c r="D8928">
        <v>0.64236459999999995</v>
      </c>
      <c r="E8928">
        <v>0.47334929999999997</v>
      </c>
      <c r="F8928">
        <v>-5.1398999999999999</v>
      </c>
    </row>
    <row r="8929" spans="1:6" x14ac:dyDescent="0.2">
      <c r="A8929" t="s">
        <v>36805</v>
      </c>
      <c r="B8929" t="s">
        <v>36806</v>
      </c>
      <c r="C8929">
        <v>0.23217118</v>
      </c>
      <c r="D8929">
        <v>0.17646780000000001</v>
      </c>
      <c r="E8929">
        <v>1.414269</v>
      </c>
      <c r="F8929">
        <v>-4.5198</v>
      </c>
    </row>
    <row r="8930" spans="1:6" x14ac:dyDescent="0.2">
      <c r="A8930" t="s">
        <v>39947</v>
      </c>
      <c r="B8930" t="s">
        <v>36806</v>
      </c>
      <c r="C8930">
        <v>0.10880104</v>
      </c>
      <c r="D8930">
        <v>0.20122660000000001</v>
      </c>
      <c r="E8930">
        <v>1.3329884999999999</v>
      </c>
      <c r="F8930">
        <v>-4.5933000000000002</v>
      </c>
    </row>
    <row r="8931" spans="1:6" x14ac:dyDescent="0.2">
      <c r="A8931" t="s">
        <v>82917</v>
      </c>
      <c r="B8931" t="s">
        <v>36806</v>
      </c>
      <c r="C8931">
        <v>-1.9983509999999999E-2</v>
      </c>
      <c r="D8931">
        <v>0.73488030000000004</v>
      </c>
      <c r="E8931">
        <v>-0.34461029999999998</v>
      </c>
      <c r="F8931">
        <v>-5.1794000000000002</v>
      </c>
    </row>
    <row r="8932" spans="1:6" x14ac:dyDescent="0.2">
      <c r="A8932" t="s">
        <v>81754</v>
      </c>
      <c r="B8932" t="s">
        <v>81755</v>
      </c>
      <c r="C8932">
        <v>-3.3305630000000003E-2</v>
      </c>
      <c r="D8932">
        <v>0.7159932</v>
      </c>
      <c r="E8932">
        <v>-0.37033739999999998</v>
      </c>
      <c r="F8932">
        <v>-5.1725000000000003</v>
      </c>
    </row>
    <row r="8933" spans="1:6" x14ac:dyDescent="0.2">
      <c r="A8933" t="s">
        <v>96832</v>
      </c>
      <c r="B8933" t="s">
        <v>81755</v>
      </c>
      <c r="C8933">
        <v>-3.6991099999999998E-3</v>
      </c>
      <c r="D8933">
        <v>0.96247700000000003</v>
      </c>
      <c r="E8933">
        <v>-4.7788299999999999E-2</v>
      </c>
      <c r="F8933">
        <v>-5.2234999999999996</v>
      </c>
    </row>
    <row r="8934" spans="1:6" x14ac:dyDescent="0.2">
      <c r="A8934" t="s">
        <v>72742</v>
      </c>
      <c r="B8934" t="s">
        <v>72743</v>
      </c>
      <c r="C8934">
        <v>4.1708589999999997E-2</v>
      </c>
      <c r="D8934">
        <v>0.58107319999999996</v>
      </c>
      <c r="E8934">
        <v>0.56326240000000005</v>
      </c>
      <c r="F8934">
        <v>-5.1052</v>
      </c>
    </row>
    <row r="8935" spans="1:6" x14ac:dyDescent="0.2">
      <c r="A8935" t="s">
        <v>64604</v>
      </c>
      <c r="B8935" t="s">
        <v>64605</v>
      </c>
      <c r="C8935">
        <v>5.7412199999999997E-2</v>
      </c>
      <c r="D8935">
        <v>0.46829320000000002</v>
      </c>
      <c r="E8935">
        <v>0.74294899999999997</v>
      </c>
      <c r="F8935">
        <v>-5.0190000000000001</v>
      </c>
    </row>
    <row r="8936" spans="1:6" x14ac:dyDescent="0.2">
      <c r="A8936" t="s">
        <v>47917</v>
      </c>
      <c r="B8936" t="s">
        <v>47918</v>
      </c>
      <c r="C8936">
        <v>-0.13724938</v>
      </c>
      <c r="D8936">
        <v>0.27505849999999998</v>
      </c>
      <c r="E8936">
        <v>-1.1302243000000001</v>
      </c>
      <c r="F8936">
        <v>-4.7621000000000002</v>
      </c>
    </row>
    <row r="8937" spans="1:6" x14ac:dyDescent="0.2">
      <c r="A8937" t="s">
        <v>57621</v>
      </c>
      <c r="B8937" t="s">
        <v>47918</v>
      </c>
      <c r="C8937">
        <v>-0.12133297</v>
      </c>
      <c r="D8937">
        <v>0.37998389999999999</v>
      </c>
      <c r="E8937">
        <v>-0.90290409999999999</v>
      </c>
      <c r="F8937">
        <v>-4.9241000000000001</v>
      </c>
    </row>
    <row r="8938" spans="1:6" x14ac:dyDescent="0.2">
      <c r="A8938" t="s">
        <v>79704</v>
      </c>
      <c r="B8938" t="s">
        <v>47918</v>
      </c>
      <c r="C8938">
        <v>-3.9987660000000001E-2</v>
      </c>
      <c r="D8938">
        <v>0.68568030000000002</v>
      </c>
      <c r="E8938">
        <v>-0.41218369999999999</v>
      </c>
      <c r="F8938">
        <v>-5.1601999999999997</v>
      </c>
    </row>
    <row r="8939" spans="1:6" x14ac:dyDescent="0.2">
      <c r="A8939" t="s">
        <v>70741</v>
      </c>
      <c r="B8939" t="s">
        <v>70742</v>
      </c>
      <c r="C8939">
        <v>-0.10343811999999999</v>
      </c>
      <c r="D8939">
        <v>0.55267140000000003</v>
      </c>
      <c r="E8939">
        <v>-0.60654560000000002</v>
      </c>
      <c r="F8939">
        <v>-5.0865</v>
      </c>
    </row>
    <row r="8940" spans="1:6" x14ac:dyDescent="0.2">
      <c r="A8940" t="s">
        <v>5755</v>
      </c>
      <c r="B8940" t="s">
        <v>5756</v>
      </c>
      <c r="C8940">
        <v>0.32032844999999999</v>
      </c>
      <c r="D8940">
        <v>1.7718899999999999E-2</v>
      </c>
      <c r="E8940">
        <v>2.6433681999999998</v>
      </c>
      <c r="F8940">
        <v>-3.1387</v>
      </c>
    </row>
    <row r="8941" spans="1:6" x14ac:dyDescent="0.2">
      <c r="A8941" t="s">
        <v>13611</v>
      </c>
      <c r="B8941" t="s">
        <v>5756</v>
      </c>
      <c r="C8941">
        <v>0.19480692999999999</v>
      </c>
      <c r="D8941">
        <v>4.2401700000000001E-2</v>
      </c>
      <c r="E8941">
        <v>2.2055856999999999</v>
      </c>
      <c r="F8941">
        <v>-3.6722000000000001</v>
      </c>
    </row>
    <row r="8942" spans="1:6" x14ac:dyDescent="0.2">
      <c r="A8942" t="s">
        <v>22626</v>
      </c>
      <c r="B8942" t="s">
        <v>5756</v>
      </c>
      <c r="C8942">
        <v>0.15355141</v>
      </c>
      <c r="D8942">
        <v>8.3587099999999998E-2</v>
      </c>
      <c r="E8942">
        <v>1.8454102999999999</v>
      </c>
      <c r="F8942">
        <v>-4.0831999999999997</v>
      </c>
    </row>
    <row r="8943" spans="1:6" x14ac:dyDescent="0.2">
      <c r="A8943" t="s">
        <v>71888</v>
      </c>
      <c r="B8943" t="s">
        <v>5756</v>
      </c>
      <c r="C8943">
        <v>-4.087172E-2</v>
      </c>
      <c r="D8943">
        <v>0.56882699999999997</v>
      </c>
      <c r="E8943">
        <v>-0.58178569999999996</v>
      </c>
      <c r="F8943">
        <v>-5.0974000000000004</v>
      </c>
    </row>
    <row r="8944" spans="1:6" x14ac:dyDescent="0.2">
      <c r="A8944" t="s">
        <v>77115</v>
      </c>
      <c r="B8944" t="s">
        <v>5756</v>
      </c>
      <c r="C8944">
        <v>3.7855899999999998E-2</v>
      </c>
      <c r="D8944">
        <v>0.64692159999999999</v>
      </c>
      <c r="E8944">
        <v>0.46683059999999998</v>
      </c>
      <c r="F8944">
        <v>-5.1421999999999999</v>
      </c>
    </row>
    <row r="8945" spans="1:6" x14ac:dyDescent="0.2">
      <c r="A8945" t="s">
        <v>33078</v>
      </c>
      <c r="B8945" t="s">
        <v>33079</v>
      </c>
      <c r="C8945">
        <v>0.15099132000000001</v>
      </c>
      <c r="D8945">
        <v>0.14786579999999999</v>
      </c>
      <c r="E8945">
        <v>1.5207214</v>
      </c>
      <c r="F8945">
        <v>-4.4188999999999998</v>
      </c>
    </row>
    <row r="8946" spans="1:6" x14ac:dyDescent="0.2">
      <c r="A8946" t="s">
        <v>8802</v>
      </c>
      <c r="B8946" t="s">
        <v>8803</v>
      </c>
      <c r="C8946">
        <v>0.35274027000000002</v>
      </c>
      <c r="D8946">
        <v>2.6506200000000001E-2</v>
      </c>
      <c r="E8946">
        <v>2.4439408999999999</v>
      </c>
      <c r="F8946">
        <v>-3.3849999999999998</v>
      </c>
    </row>
    <row r="8947" spans="1:6" x14ac:dyDescent="0.2">
      <c r="A8947" t="s">
        <v>28693</v>
      </c>
      <c r="B8947" t="s">
        <v>8803</v>
      </c>
      <c r="C8947">
        <v>0.19397803</v>
      </c>
      <c r="D8947">
        <v>0.1187629</v>
      </c>
      <c r="E8947">
        <v>1.6485084000000001</v>
      </c>
      <c r="F8947">
        <v>-4.2915000000000001</v>
      </c>
    </row>
    <row r="8948" spans="1:6" x14ac:dyDescent="0.2">
      <c r="A8948" t="s">
        <v>45536</v>
      </c>
      <c r="B8948" t="s">
        <v>8803</v>
      </c>
      <c r="C8948">
        <v>0.15358248999999999</v>
      </c>
      <c r="D8948">
        <v>0.25119590000000003</v>
      </c>
      <c r="E8948">
        <v>1.1905961</v>
      </c>
      <c r="F8948">
        <v>-4.7141000000000002</v>
      </c>
    </row>
    <row r="8949" spans="1:6" x14ac:dyDescent="0.2">
      <c r="A8949" t="s">
        <v>93555</v>
      </c>
      <c r="B8949" t="s">
        <v>93556</v>
      </c>
      <c r="C8949">
        <v>-8.7438299999999993E-3</v>
      </c>
      <c r="D8949">
        <v>0.9078465</v>
      </c>
      <c r="E8949">
        <v>-0.11760429999999999</v>
      </c>
      <c r="F8949">
        <v>-5.2191000000000001</v>
      </c>
    </row>
    <row r="8950" spans="1:6" x14ac:dyDescent="0.2">
      <c r="A8950" t="s">
        <v>3580</v>
      </c>
      <c r="B8950" t="s">
        <v>3581</v>
      </c>
      <c r="C8950">
        <v>0.29424625999999998</v>
      </c>
      <c r="D8950">
        <v>1.15692E-2</v>
      </c>
      <c r="E8950">
        <v>2.8508900000000001</v>
      </c>
      <c r="F8950">
        <v>-2.8791000000000002</v>
      </c>
    </row>
    <row r="8951" spans="1:6" x14ac:dyDescent="0.2">
      <c r="A8951" t="s">
        <v>51902</v>
      </c>
      <c r="B8951" t="s">
        <v>3581</v>
      </c>
      <c r="C8951">
        <v>-8.5055740000000005E-2</v>
      </c>
      <c r="D8951">
        <v>0.31493009999999999</v>
      </c>
      <c r="E8951">
        <v>-1.0375346000000001</v>
      </c>
      <c r="F8951">
        <v>-4.8318000000000003</v>
      </c>
    </row>
    <row r="8952" spans="1:6" x14ac:dyDescent="0.2">
      <c r="A8952" t="s">
        <v>53403</v>
      </c>
      <c r="B8952" t="s">
        <v>3581</v>
      </c>
      <c r="C8952">
        <v>-6.5676319999999996E-2</v>
      </c>
      <c r="D8952">
        <v>0.33087280000000002</v>
      </c>
      <c r="E8952">
        <v>-1.0028561</v>
      </c>
      <c r="F8952">
        <v>-4.8567</v>
      </c>
    </row>
    <row r="8953" spans="1:6" x14ac:dyDescent="0.2">
      <c r="A8953" t="s">
        <v>58325</v>
      </c>
      <c r="B8953" t="s">
        <v>3581</v>
      </c>
      <c r="C8953">
        <v>-4.9334940000000001E-2</v>
      </c>
      <c r="D8953">
        <v>0.38781589999999999</v>
      </c>
      <c r="E8953">
        <v>-0.88779629999999998</v>
      </c>
      <c r="F8953">
        <v>-4.9337999999999997</v>
      </c>
    </row>
    <row r="8954" spans="1:6" x14ac:dyDescent="0.2">
      <c r="A8954" t="s">
        <v>77468</v>
      </c>
      <c r="B8954" t="s">
        <v>3581</v>
      </c>
      <c r="C8954">
        <v>5.2840659999999998E-2</v>
      </c>
      <c r="D8954">
        <v>0.65250160000000001</v>
      </c>
      <c r="E8954">
        <v>0.45887650000000002</v>
      </c>
      <c r="F8954">
        <v>-5.1449999999999996</v>
      </c>
    </row>
    <row r="8955" spans="1:6" x14ac:dyDescent="0.2">
      <c r="A8955" t="s">
        <v>40828</v>
      </c>
      <c r="B8955" t="s">
        <v>40829</v>
      </c>
      <c r="C8955">
        <v>8.4942119999999996E-2</v>
      </c>
      <c r="D8955">
        <v>0.20813719999999999</v>
      </c>
      <c r="E8955">
        <v>1.3117441000000001</v>
      </c>
      <c r="F8955">
        <v>-4.6120000000000001</v>
      </c>
    </row>
    <row r="8956" spans="1:6" x14ac:dyDescent="0.2">
      <c r="A8956" t="s">
        <v>64064</v>
      </c>
      <c r="B8956" t="s">
        <v>40829</v>
      </c>
      <c r="C8956">
        <v>6.169264E-2</v>
      </c>
      <c r="D8956">
        <v>0.46114309999999997</v>
      </c>
      <c r="E8956">
        <v>0.75515010000000005</v>
      </c>
      <c r="F8956">
        <v>-5.0122999999999998</v>
      </c>
    </row>
    <row r="8957" spans="1:6" x14ac:dyDescent="0.2">
      <c r="A8957" t="s">
        <v>52680</v>
      </c>
      <c r="B8957" t="s">
        <v>52681</v>
      </c>
      <c r="C8957">
        <v>8.1675830000000005E-2</v>
      </c>
      <c r="D8957">
        <v>0.3230864</v>
      </c>
      <c r="E8957">
        <v>1.0196403999999999</v>
      </c>
      <c r="F8957">
        <v>-4.8446999999999996</v>
      </c>
    </row>
    <row r="8958" spans="1:6" x14ac:dyDescent="0.2">
      <c r="A8958" t="s">
        <v>74999</v>
      </c>
      <c r="B8958" t="s">
        <v>52681</v>
      </c>
      <c r="C8958">
        <v>2.8314260000000001E-2</v>
      </c>
      <c r="D8958">
        <v>0.61526769999999997</v>
      </c>
      <c r="E8958">
        <v>0.51256290000000004</v>
      </c>
      <c r="F8958">
        <v>-5.1254999999999997</v>
      </c>
    </row>
    <row r="8959" spans="1:6" x14ac:dyDescent="0.2">
      <c r="A8959" t="s">
        <v>83210</v>
      </c>
      <c r="B8959" t="s">
        <v>52681</v>
      </c>
      <c r="C8959">
        <v>-2.20541E-2</v>
      </c>
      <c r="D8959">
        <v>0.73960590000000004</v>
      </c>
      <c r="E8959">
        <v>-0.3382114</v>
      </c>
      <c r="F8959">
        <v>-5.1810999999999998</v>
      </c>
    </row>
    <row r="8960" spans="1:6" x14ac:dyDescent="0.2">
      <c r="A8960" t="s">
        <v>58167</v>
      </c>
      <c r="B8960" t="s">
        <v>58168</v>
      </c>
      <c r="C8960">
        <v>-7.2895650000000006E-2</v>
      </c>
      <c r="D8960">
        <v>0.38617010000000002</v>
      </c>
      <c r="E8960">
        <v>-0.89095400000000002</v>
      </c>
      <c r="F8960">
        <v>-4.9318</v>
      </c>
    </row>
    <row r="8961" spans="1:6" x14ac:dyDescent="0.2">
      <c r="A8961" t="s">
        <v>37263</v>
      </c>
      <c r="B8961" t="s">
        <v>37264</v>
      </c>
      <c r="C8961">
        <v>0.13257037999999999</v>
      </c>
      <c r="D8961">
        <v>0.1801545</v>
      </c>
      <c r="E8961">
        <v>1.4016027</v>
      </c>
      <c r="F8961">
        <v>-4.5313999999999997</v>
      </c>
    </row>
    <row r="8962" spans="1:6" x14ac:dyDescent="0.2">
      <c r="A8962" t="s">
        <v>92536</v>
      </c>
      <c r="B8962" t="s">
        <v>37264</v>
      </c>
      <c r="C8962">
        <v>-1.047387E-2</v>
      </c>
      <c r="D8962">
        <v>0.88976180000000005</v>
      </c>
      <c r="E8962">
        <v>-0.14083280000000001</v>
      </c>
      <c r="F8962">
        <v>-5.2168999999999999</v>
      </c>
    </row>
    <row r="8963" spans="1:6" x14ac:dyDescent="0.2">
      <c r="A8963" t="s">
        <v>31532</v>
      </c>
      <c r="B8963" t="s">
        <v>31533</v>
      </c>
      <c r="C8963">
        <v>9.8160960000000005E-2</v>
      </c>
      <c r="D8963">
        <v>0.13741249999999999</v>
      </c>
      <c r="E8963">
        <v>1.5639456</v>
      </c>
      <c r="F8963">
        <v>-4.3765999999999998</v>
      </c>
    </row>
    <row r="8964" spans="1:6" x14ac:dyDescent="0.2">
      <c r="A8964" t="s">
        <v>32458</v>
      </c>
      <c r="B8964" t="s">
        <v>31533</v>
      </c>
      <c r="C8964">
        <v>0.18105850000000001</v>
      </c>
      <c r="D8964">
        <v>0.14363409999999999</v>
      </c>
      <c r="E8964">
        <v>1.5379</v>
      </c>
      <c r="F8964">
        <v>-4.4021999999999997</v>
      </c>
    </row>
    <row r="8965" spans="1:6" x14ac:dyDescent="0.2">
      <c r="A8965" t="s">
        <v>50648</v>
      </c>
      <c r="B8965" t="s">
        <v>31533</v>
      </c>
      <c r="C8965">
        <v>5.4080749999999997E-2</v>
      </c>
      <c r="D8965">
        <v>0.30189110000000002</v>
      </c>
      <c r="E8965">
        <v>1.0668487</v>
      </c>
      <c r="F8965">
        <v>-4.8102999999999998</v>
      </c>
    </row>
    <row r="8966" spans="1:6" x14ac:dyDescent="0.2">
      <c r="A8966" t="s">
        <v>51751</v>
      </c>
      <c r="B8966" t="s">
        <v>31533</v>
      </c>
      <c r="C8966">
        <v>5.8214439999999999E-2</v>
      </c>
      <c r="D8966">
        <v>0.31339230000000001</v>
      </c>
      <c r="E8966">
        <v>1.0409455000000001</v>
      </c>
      <c r="F8966">
        <v>-4.8293999999999997</v>
      </c>
    </row>
    <row r="8967" spans="1:6" x14ac:dyDescent="0.2">
      <c r="A8967" t="s">
        <v>62569</v>
      </c>
      <c r="B8967" t="s">
        <v>31533</v>
      </c>
      <c r="C8967">
        <v>-6.4962800000000001E-2</v>
      </c>
      <c r="D8967">
        <v>0.44105240000000001</v>
      </c>
      <c r="E8967">
        <v>-0.79007000000000005</v>
      </c>
      <c r="F8967">
        <v>-4.9927999999999999</v>
      </c>
    </row>
    <row r="8968" spans="1:6" x14ac:dyDescent="0.2">
      <c r="A8968" t="s">
        <v>73569</v>
      </c>
      <c r="B8968" t="s">
        <v>31533</v>
      </c>
      <c r="C8968">
        <v>4.3381780000000002E-2</v>
      </c>
      <c r="D8968">
        <v>0.59331990000000001</v>
      </c>
      <c r="E8968">
        <v>0.54493749999999996</v>
      </c>
      <c r="F8968">
        <v>-5.1128</v>
      </c>
    </row>
    <row r="8969" spans="1:6" x14ac:dyDescent="0.2">
      <c r="A8969" t="s">
        <v>83142</v>
      </c>
      <c r="B8969" t="s">
        <v>31533</v>
      </c>
      <c r="C8969">
        <v>-3.084866E-2</v>
      </c>
      <c r="D8969">
        <v>0.7382398</v>
      </c>
      <c r="E8969">
        <v>-0.34005970000000002</v>
      </c>
      <c r="F8969">
        <v>-5.1806000000000001</v>
      </c>
    </row>
    <row r="8970" spans="1:6" x14ac:dyDescent="0.2">
      <c r="A8970" t="s">
        <v>93459</v>
      </c>
      <c r="B8970" t="s">
        <v>31533</v>
      </c>
      <c r="C8970">
        <v>-1.011709E-2</v>
      </c>
      <c r="D8970">
        <v>0.90599439999999998</v>
      </c>
      <c r="E8970">
        <v>-0.1199798</v>
      </c>
      <c r="F8970">
        <v>-5.2188999999999997</v>
      </c>
    </row>
    <row r="8971" spans="1:6" x14ac:dyDescent="0.2">
      <c r="A8971" t="s">
        <v>41374</v>
      </c>
      <c r="B8971" t="s">
        <v>41375</v>
      </c>
      <c r="C8971">
        <v>9.0018130000000002E-2</v>
      </c>
      <c r="D8971">
        <v>0.21305060000000001</v>
      </c>
      <c r="E8971">
        <v>1.2969778000000001</v>
      </c>
      <c r="F8971">
        <v>-4.6247999999999996</v>
      </c>
    </row>
    <row r="8972" spans="1:6" x14ac:dyDescent="0.2">
      <c r="A8972" t="s">
        <v>87621</v>
      </c>
      <c r="B8972" t="s">
        <v>41375</v>
      </c>
      <c r="C8972">
        <v>1.9127729999999999E-2</v>
      </c>
      <c r="D8972">
        <v>0.80840959999999995</v>
      </c>
      <c r="E8972">
        <v>0.2465311</v>
      </c>
      <c r="F8972">
        <v>-5.2012999999999998</v>
      </c>
    </row>
    <row r="8973" spans="1:6" x14ac:dyDescent="0.2">
      <c r="A8973" t="s">
        <v>88214</v>
      </c>
      <c r="B8973" t="s">
        <v>41375</v>
      </c>
      <c r="C8973">
        <v>-1.504497E-2</v>
      </c>
      <c r="D8973">
        <v>0.81690399999999996</v>
      </c>
      <c r="E8973">
        <v>-0.235379</v>
      </c>
      <c r="F8973">
        <v>-5.2034000000000002</v>
      </c>
    </row>
    <row r="8974" spans="1:6" x14ac:dyDescent="0.2">
      <c r="A8974" t="s">
        <v>62132</v>
      </c>
      <c r="B8974" t="s">
        <v>62133</v>
      </c>
      <c r="C8974">
        <v>6.7087129999999995E-2</v>
      </c>
      <c r="D8974">
        <v>0.43484709999999999</v>
      </c>
      <c r="E8974">
        <v>0.80105570000000004</v>
      </c>
      <c r="F8974">
        <v>-4.9863999999999997</v>
      </c>
    </row>
    <row r="8975" spans="1:6" x14ac:dyDescent="0.2">
      <c r="A8975" t="s">
        <v>50107</v>
      </c>
      <c r="B8975" t="s">
        <v>50108</v>
      </c>
      <c r="C8975">
        <v>-5.3986760000000002E-2</v>
      </c>
      <c r="D8975">
        <v>0.2967032</v>
      </c>
      <c r="E8975">
        <v>-1.0787686000000001</v>
      </c>
      <c r="F8975">
        <v>-4.8014000000000001</v>
      </c>
    </row>
    <row r="8976" spans="1:6" x14ac:dyDescent="0.2">
      <c r="A8976" t="s">
        <v>53330</v>
      </c>
      <c r="B8976" t="s">
        <v>50108</v>
      </c>
      <c r="C8976">
        <v>-0.11725265</v>
      </c>
      <c r="D8976">
        <v>0.3301982</v>
      </c>
      <c r="E8976">
        <v>-1.0042991999999999</v>
      </c>
      <c r="F8976">
        <v>-4.8555999999999999</v>
      </c>
    </row>
    <row r="8977" spans="1:6" x14ac:dyDescent="0.2">
      <c r="A8977" t="s">
        <v>60518</v>
      </c>
      <c r="B8977" t="s">
        <v>60519</v>
      </c>
      <c r="C8977">
        <v>-7.0225480000000007E-2</v>
      </c>
      <c r="D8977">
        <v>0.41500049999999999</v>
      </c>
      <c r="E8977">
        <v>-0.83687659999999997</v>
      </c>
      <c r="F8977">
        <v>-4.9653</v>
      </c>
    </row>
    <row r="8978" spans="1:6" x14ac:dyDescent="0.2">
      <c r="A8978" t="s">
        <v>78456</v>
      </c>
      <c r="B8978" t="s">
        <v>60519</v>
      </c>
      <c r="C8978">
        <v>-4.6054789999999998E-2</v>
      </c>
      <c r="D8978">
        <v>0.66799209999999998</v>
      </c>
      <c r="E8978">
        <v>-0.43695220000000001</v>
      </c>
      <c r="F8978">
        <v>-5.1523000000000003</v>
      </c>
    </row>
    <row r="8979" spans="1:6" x14ac:dyDescent="0.2">
      <c r="A8979" t="s">
        <v>16003</v>
      </c>
      <c r="B8979" t="s">
        <v>16004</v>
      </c>
      <c r="C8979">
        <v>0.45081904</v>
      </c>
      <c r="D8979">
        <v>5.1977700000000002E-2</v>
      </c>
      <c r="E8979">
        <v>2.0998101</v>
      </c>
      <c r="F8979">
        <v>-3.7963</v>
      </c>
    </row>
    <row r="8980" spans="1:6" x14ac:dyDescent="0.2">
      <c r="A8980" t="s">
        <v>34653</v>
      </c>
      <c r="B8980" t="s">
        <v>16004</v>
      </c>
      <c r="C8980">
        <v>0.39649870999999998</v>
      </c>
      <c r="D8980">
        <v>0.1602972</v>
      </c>
      <c r="E8980">
        <v>1.4725284999999999</v>
      </c>
      <c r="F8980">
        <v>-4.4652000000000003</v>
      </c>
    </row>
    <row r="8981" spans="1:6" x14ac:dyDescent="0.2">
      <c r="A8981" t="s">
        <v>60891</v>
      </c>
      <c r="B8981" t="s">
        <v>16004</v>
      </c>
      <c r="C8981">
        <v>6.9734640000000001E-2</v>
      </c>
      <c r="D8981">
        <v>0.41953819999999997</v>
      </c>
      <c r="E8981">
        <v>0.82859130000000003</v>
      </c>
      <c r="F8981">
        <v>-4.9702000000000002</v>
      </c>
    </row>
    <row r="8982" spans="1:6" x14ac:dyDescent="0.2">
      <c r="A8982" t="s">
        <v>90790</v>
      </c>
      <c r="B8982" t="s">
        <v>16004</v>
      </c>
      <c r="C8982">
        <v>-2.6742120000000001E-2</v>
      </c>
      <c r="D8982">
        <v>0.86043460000000005</v>
      </c>
      <c r="E8982">
        <v>-0.17867959999999999</v>
      </c>
      <c r="F8982">
        <v>-5.2122999999999999</v>
      </c>
    </row>
    <row r="8983" spans="1:6" x14ac:dyDescent="0.2">
      <c r="A8983" t="s">
        <v>95830</v>
      </c>
      <c r="B8983" t="s">
        <v>16004</v>
      </c>
      <c r="C8983">
        <v>8.5808199999999994E-3</v>
      </c>
      <c r="D8983">
        <v>0.94508930000000002</v>
      </c>
      <c r="E8983">
        <v>6.9965200000000005E-2</v>
      </c>
      <c r="F8983">
        <v>-5.2225000000000001</v>
      </c>
    </row>
    <row r="8984" spans="1:6" x14ac:dyDescent="0.2">
      <c r="A8984" t="s">
        <v>56654</v>
      </c>
      <c r="B8984" t="s">
        <v>56655</v>
      </c>
      <c r="C8984">
        <v>6.0376810000000003E-2</v>
      </c>
      <c r="D8984">
        <v>0.36831510000000001</v>
      </c>
      <c r="E8984">
        <v>0.92580779999999996</v>
      </c>
      <c r="F8984">
        <v>-4.9092000000000002</v>
      </c>
    </row>
    <row r="8985" spans="1:6" x14ac:dyDescent="0.2">
      <c r="A8985" t="s">
        <v>7376</v>
      </c>
      <c r="B8985" t="s">
        <v>7377</v>
      </c>
      <c r="C8985">
        <v>0.28739384000000001</v>
      </c>
      <c r="D8985">
        <v>2.1759799999999999E-2</v>
      </c>
      <c r="E8985">
        <v>2.542122</v>
      </c>
      <c r="F8985">
        <v>-3.2643</v>
      </c>
    </row>
    <row r="8986" spans="1:6" x14ac:dyDescent="0.2">
      <c r="A8986" t="s">
        <v>9977</v>
      </c>
      <c r="B8986" t="s">
        <v>7377</v>
      </c>
      <c r="C8986">
        <v>0.30903522999999999</v>
      </c>
      <c r="D8986">
        <v>3.0125300000000001E-2</v>
      </c>
      <c r="E8986">
        <v>2.3796971999999998</v>
      </c>
      <c r="F8986">
        <v>-3.4632999999999998</v>
      </c>
    </row>
    <row r="8987" spans="1:6" x14ac:dyDescent="0.2">
      <c r="A8987" t="s">
        <v>5296</v>
      </c>
      <c r="B8987" t="s">
        <v>5297</v>
      </c>
      <c r="C8987">
        <v>0.34993459999999998</v>
      </c>
      <c r="D8987">
        <v>1.6419900000000001E-2</v>
      </c>
      <c r="E8987">
        <v>2.6806679</v>
      </c>
      <c r="F8987">
        <v>-3.0922000000000001</v>
      </c>
    </row>
    <row r="8988" spans="1:6" x14ac:dyDescent="0.2">
      <c r="A8988" t="s">
        <v>64005</v>
      </c>
      <c r="B8988" t="s">
        <v>64006</v>
      </c>
      <c r="C8988">
        <v>-4.1297199999999999E-2</v>
      </c>
      <c r="D8988">
        <v>0.46028340000000001</v>
      </c>
      <c r="E8988">
        <v>-0.75662479999999999</v>
      </c>
      <c r="F8988">
        <v>-5.0114999999999998</v>
      </c>
    </row>
    <row r="8989" spans="1:6" x14ac:dyDescent="0.2">
      <c r="A8989" t="s">
        <v>69907</v>
      </c>
      <c r="B8989" t="s">
        <v>64006</v>
      </c>
      <c r="C8989">
        <v>-6.7199300000000003E-2</v>
      </c>
      <c r="D8989">
        <v>0.54117409999999999</v>
      </c>
      <c r="E8989">
        <v>-0.62440370000000001</v>
      </c>
      <c r="F8989">
        <v>-5.0784000000000002</v>
      </c>
    </row>
    <row r="8990" spans="1:6" x14ac:dyDescent="0.2">
      <c r="A8990" t="s">
        <v>88584</v>
      </c>
      <c r="B8990" t="s">
        <v>64006</v>
      </c>
      <c r="C8990">
        <v>-2.182489E-2</v>
      </c>
      <c r="D8990">
        <v>0.82304049999999995</v>
      </c>
      <c r="E8990">
        <v>-0.22734180000000001</v>
      </c>
      <c r="F8990">
        <v>-5.2047999999999996</v>
      </c>
    </row>
    <row r="8991" spans="1:6" x14ac:dyDescent="0.2">
      <c r="A8991" t="s">
        <v>96623</v>
      </c>
      <c r="B8991" t="s">
        <v>64006</v>
      </c>
      <c r="C8991">
        <v>3.7102200000000002E-3</v>
      </c>
      <c r="D8991">
        <v>0.95832010000000001</v>
      </c>
      <c r="E8991">
        <v>5.30874E-2</v>
      </c>
      <c r="F8991">
        <v>-5.2233000000000001</v>
      </c>
    </row>
    <row r="8992" spans="1:6" x14ac:dyDescent="0.2">
      <c r="A8992" t="s">
        <v>29018</v>
      </c>
      <c r="B8992" t="s">
        <v>29019</v>
      </c>
      <c r="C8992">
        <v>0.15464644</v>
      </c>
      <c r="D8992">
        <v>0.12082859999999999</v>
      </c>
      <c r="E8992">
        <v>1.6386049</v>
      </c>
      <c r="F8992">
        <v>-4.3015999999999996</v>
      </c>
    </row>
    <row r="8993" spans="1:6" x14ac:dyDescent="0.2">
      <c r="A8993" t="s">
        <v>39485</v>
      </c>
      <c r="B8993" t="s">
        <v>39486</v>
      </c>
      <c r="C8993">
        <v>0.12593254000000001</v>
      </c>
      <c r="D8993">
        <v>0.19801879999999999</v>
      </c>
      <c r="E8993">
        <v>1.3430487</v>
      </c>
      <c r="F8993">
        <v>-4.5843999999999996</v>
      </c>
    </row>
    <row r="8994" spans="1:6" x14ac:dyDescent="0.2">
      <c r="A8994" t="s">
        <v>89986</v>
      </c>
      <c r="B8994" t="s">
        <v>39486</v>
      </c>
      <c r="C8994">
        <v>-1.8272119999999999E-2</v>
      </c>
      <c r="D8994">
        <v>0.84622419999999998</v>
      </c>
      <c r="E8994">
        <v>-0.1971127</v>
      </c>
      <c r="F8994">
        <v>-5.2096</v>
      </c>
    </row>
    <row r="8995" spans="1:6" x14ac:dyDescent="0.2">
      <c r="A8995" t="s">
        <v>55441</v>
      </c>
      <c r="B8995" t="s">
        <v>55442</v>
      </c>
      <c r="C8995">
        <v>7.1253839999999999E-2</v>
      </c>
      <c r="D8995">
        <v>0.3551243</v>
      </c>
      <c r="E8995">
        <v>0.95230320000000002</v>
      </c>
      <c r="F8995">
        <v>-4.8914999999999997</v>
      </c>
    </row>
    <row r="8996" spans="1:6" x14ac:dyDescent="0.2">
      <c r="A8996" t="s">
        <v>76166</v>
      </c>
      <c r="B8996" t="s">
        <v>76167</v>
      </c>
      <c r="C8996">
        <v>2.9390139999999999E-2</v>
      </c>
      <c r="D8996">
        <v>0.63221380000000005</v>
      </c>
      <c r="E8996">
        <v>0.48794670000000001</v>
      </c>
      <c r="F8996">
        <v>-5.1346999999999996</v>
      </c>
    </row>
    <row r="8997" spans="1:6" x14ac:dyDescent="0.2">
      <c r="A8997" t="s">
        <v>98401</v>
      </c>
      <c r="B8997" t="s">
        <v>76167</v>
      </c>
      <c r="C8997">
        <v>1.07018E-3</v>
      </c>
      <c r="D8997">
        <v>0.98960539999999997</v>
      </c>
      <c r="E8997">
        <v>1.3233399999999999E-2</v>
      </c>
      <c r="F8997">
        <v>-5.2243000000000004</v>
      </c>
    </row>
    <row r="8998" spans="1:6" x14ac:dyDescent="0.2">
      <c r="A8998" t="s">
        <v>32793</v>
      </c>
      <c r="B8998" t="s">
        <v>32794</v>
      </c>
      <c r="C8998">
        <v>-9.5338110000000004E-2</v>
      </c>
      <c r="D8998">
        <v>0.14572109999999999</v>
      </c>
      <c r="E8998">
        <v>-1.5293756000000001</v>
      </c>
      <c r="F8998">
        <v>-4.4104999999999999</v>
      </c>
    </row>
    <row r="8999" spans="1:6" x14ac:dyDescent="0.2">
      <c r="A8999" t="s">
        <v>9266</v>
      </c>
      <c r="B8999" t="s">
        <v>9267</v>
      </c>
      <c r="C8999">
        <v>0.48432698000000002</v>
      </c>
      <c r="D8999">
        <v>2.7906299999999998E-2</v>
      </c>
      <c r="E8999">
        <v>2.4181598000000002</v>
      </c>
      <c r="F8999">
        <v>-3.4165000000000001</v>
      </c>
    </row>
    <row r="9000" spans="1:6" x14ac:dyDescent="0.2">
      <c r="A9000" t="s">
        <v>30030</v>
      </c>
      <c r="B9000" t="s">
        <v>9267</v>
      </c>
      <c r="C9000">
        <v>0.23067969999999999</v>
      </c>
      <c r="D9000">
        <v>0.12743080000000001</v>
      </c>
      <c r="E9000">
        <v>1.6078954000000001</v>
      </c>
      <c r="F9000">
        <v>-4.3327</v>
      </c>
    </row>
    <row r="9001" spans="1:6" x14ac:dyDescent="0.2">
      <c r="A9001" t="s">
        <v>21736</v>
      </c>
      <c r="B9001" t="s">
        <v>21737</v>
      </c>
      <c r="C9001">
        <v>0.27899593</v>
      </c>
      <c r="D9001">
        <v>7.9135700000000003E-2</v>
      </c>
      <c r="E9001">
        <v>1.8753445</v>
      </c>
      <c r="F9001">
        <v>-4.0503999999999998</v>
      </c>
    </row>
    <row r="9002" spans="1:6" x14ac:dyDescent="0.2">
      <c r="A9002" t="s">
        <v>47367</v>
      </c>
      <c r="B9002" t="s">
        <v>47368</v>
      </c>
      <c r="C9002">
        <v>-8.6839739999999999E-2</v>
      </c>
      <c r="D9002">
        <v>0.26965440000000002</v>
      </c>
      <c r="E9002">
        <v>-1.1435394999999999</v>
      </c>
      <c r="F9002">
        <v>-4.7516999999999996</v>
      </c>
    </row>
    <row r="9003" spans="1:6" x14ac:dyDescent="0.2">
      <c r="A9003" t="s">
        <v>52632</v>
      </c>
      <c r="B9003" t="s">
        <v>52633</v>
      </c>
      <c r="C9003">
        <v>7.3866219999999996E-2</v>
      </c>
      <c r="D9003">
        <v>0.32250780000000001</v>
      </c>
      <c r="E9003">
        <v>1.020899</v>
      </c>
      <c r="F9003">
        <v>-4.8437999999999999</v>
      </c>
    </row>
    <row r="9004" spans="1:6" x14ac:dyDescent="0.2">
      <c r="A9004" t="s">
        <v>78573</v>
      </c>
      <c r="B9004" t="s">
        <v>78574</v>
      </c>
      <c r="C9004">
        <v>-3.9410029999999999E-2</v>
      </c>
      <c r="D9004">
        <v>0.6696761</v>
      </c>
      <c r="E9004">
        <v>-0.43458219999999997</v>
      </c>
      <c r="F9004">
        <v>-5.1531000000000002</v>
      </c>
    </row>
    <row r="9005" spans="1:6" x14ac:dyDescent="0.2">
      <c r="A9005" t="s">
        <v>88359</v>
      </c>
      <c r="B9005" t="s">
        <v>78574</v>
      </c>
      <c r="C9005">
        <v>-3.7044970000000003E-2</v>
      </c>
      <c r="D9005">
        <v>0.81934859999999998</v>
      </c>
      <c r="E9005">
        <v>-0.2321753</v>
      </c>
      <c r="F9005">
        <v>-5.2039</v>
      </c>
    </row>
    <row r="9006" spans="1:6" x14ac:dyDescent="0.2">
      <c r="A9006" t="s">
        <v>96927</v>
      </c>
      <c r="B9006" t="s">
        <v>78574</v>
      </c>
      <c r="C9006">
        <v>-3.41129E-3</v>
      </c>
      <c r="D9006">
        <v>0.9641788</v>
      </c>
      <c r="E9006">
        <v>-4.5619300000000002E-2</v>
      </c>
      <c r="F9006">
        <v>-5.2236000000000002</v>
      </c>
    </row>
    <row r="9007" spans="1:6" x14ac:dyDescent="0.2">
      <c r="A9007" t="s">
        <v>97232</v>
      </c>
      <c r="B9007" t="s">
        <v>78574</v>
      </c>
      <c r="C9007">
        <v>5.4665399999999998E-3</v>
      </c>
      <c r="D9007">
        <v>0.96932439999999997</v>
      </c>
      <c r="E9007">
        <v>3.9062399999999997E-2</v>
      </c>
      <c r="F9007">
        <v>-5.2237999999999998</v>
      </c>
    </row>
    <row r="9008" spans="1:6" x14ac:dyDescent="0.2">
      <c r="A9008" t="s">
        <v>77753</v>
      </c>
      <c r="B9008" t="s">
        <v>77754</v>
      </c>
      <c r="C9008">
        <v>-2.6882860000000001E-2</v>
      </c>
      <c r="D9008">
        <v>0.65664449999999996</v>
      </c>
      <c r="E9008">
        <v>-0.45299060000000002</v>
      </c>
      <c r="F9008">
        <v>-5.1470000000000002</v>
      </c>
    </row>
    <row r="9009" spans="1:6" x14ac:dyDescent="0.2">
      <c r="A9009" t="s">
        <v>32842</v>
      </c>
      <c r="B9009" t="s">
        <v>32843</v>
      </c>
      <c r="C9009">
        <v>-0.11344104000000001</v>
      </c>
      <c r="D9009">
        <v>0.1460215</v>
      </c>
      <c r="E9009">
        <v>-1.5281568999999999</v>
      </c>
      <c r="F9009">
        <v>-4.4116999999999997</v>
      </c>
    </row>
    <row r="9010" spans="1:6" x14ac:dyDescent="0.2">
      <c r="A9010" t="s">
        <v>33746</v>
      </c>
      <c r="B9010" t="s">
        <v>32843</v>
      </c>
      <c r="C9010">
        <v>8.1370269999999995E-2</v>
      </c>
      <c r="D9010">
        <v>0.1527966</v>
      </c>
      <c r="E9010">
        <v>1.5012167000000001</v>
      </c>
      <c r="F9010">
        <v>-4.4378000000000002</v>
      </c>
    </row>
    <row r="9011" spans="1:6" x14ac:dyDescent="0.2">
      <c r="A9011" t="s">
        <v>84221</v>
      </c>
      <c r="B9011" t="s">
        <v>32843</v>
      </c>
      <c r="C9011">
        <v>-1.9443539999999999E-2</v>
      </c>
      <c r="D9011">
        <v>0.75655850000000002</v>
      </c>
      <c r="E9011">
        <v>-0.31537359999999998</v>
      </c>
      <c r="F9011">
        <v>-5.1867000000000001</v>
      </c>
    </row>
    <row r="9012" spans="1:6" x14ac:dyDescent="0.2">
      <c r="A9012" t="s">
        <v>12240</v>
      </c>
      <c r="B9012" t="s">
        <v>12241</v>
      </c>
      <c r="C9012">
        <v>0.82377328999999999</v>
      </c>
      <c r="D9012">
        <v>3.8040299999999999E-2</v>
      </c>
      <c r="E9012">
        <v>2.2613083</v>
      </c>
      <c r="F9012">
        <v>-3.6059999999999999</v>
      </c>
    </row>
    <row r="9013" spans="1:6" x14ac:dyDescent="0.2">
      <c r="A9013" t="s">
        <v>81049</v>
      </c>
      <c r="B9013" t="s">
        <v>81050</v>
      </c>
      <c r="C9013">
        <v>2.9895060000000001E-2</v>
      </c>
      <c r="D9013">
        <v>0.70531860000000002</v>
      </c>
      <c r="E9013">
        <v>0.3849918</v>
      </c>
      <c r="F9013">
        <v>-5.1684000000000001</v>
      </c>
    </row>
    <row r="9014" spans="1:6" x14ac:dyDescent="0.2">
      <c r="A9014" t="s">
        <v>61980</v>
      </c>
      <c r="B9014" t="s">
        <v>61981</v>
      </c>
      <c r="C9014">
        <v>-5.9019910000000002E-2</v>
      </c>
      <c r="D9014">
        <v>0.433166</v>
      </c>
      <c r="E9014">
        <v>-0.80404900000000001</v>
      </c>
      <c r="F9014">
        <v>-4.9847000000000001</v>
      </c>
    </row>
    <row r="9015" spans="1:6" x14ac:dyDescent="0.2">
      <c r="A9015" t="s">
        <v>93463</v>
      </c>
      <c r="B9015" t="s">
        <v>61981</v>
      </c>
      <c r="C9015">
        <v>9.2733599999999996E-3</v>
      </c>
      <c r="D9015">
        <v>0.90615029999999996</v>
      </c>
      <c r="E9015">
        <v>0.11977980000000001</v>
      </c>
      <c r="F9015">
        <v>-5.2188999999999997</v>
      </c>
    </row>
    <row r="9016" spans="1:6" x14ac:dyDescent="0.2">
      <c r="A9016" t="s">
        <v>10294</v>
      </c>
      <c r="B9016" t="s">
        <v>10295</v>
      </c>
      <c r="C9016">
        <v>0.27551282999999999</v>
      </c>
      <c r="D9016">
        <v>3.1031400000000001E-2</v>
      </c>
      <c r="E9016">
        <v>2.3647547000000002</v>
      </c>
      <c r="F9016">
        <v>-3.4813999999999998</v>
      </c>
    </row>
    <row r="9017" spans="1:6" x14ac:dyDescent="0.2">
      <c r="A9017" t="s">
        <v>55476</v>
      </c>
      <c r="B9017" t="s">
        <v>10295</v>
      </c>
      <c r="C9017">
        <v>7.4459170000000005E-2</v>
      </c>
      <c r="D9017">
        <v>0.35544100000000001</v>
      </c>
      <c r="E9017">
        <v>0.95165909999999998</v>
      </c>
      <c r="F9017">
        <v>-4.8920000000000003</v>
      </c>
    </row>
    <row r="9018" spans="1:6" x14ac:dyDescent="0.2">
      <c r="A9018" t="s">
        <v>34745</v>
      </c>
      <c r="B9018" t="s">
        <v>34746</v>
      </c>
      <c r="C9018">
        <v>0.10144786</v>
      </c>
      <c r="D9018">
        <v>0.16090090000000001</v>
      </c>
      <c r="E9018">
        <v>1.4702683000000001</v>
      </c>
      <c r="F9018">
        <v>-4.4673999999999996</v>
      </c>
    </row>
    <row r="9019" spans="1:6" x14ac:dyDescent="0.2">
      <c r="A9019" t="s">
        <v>63954</v>
      </c>
      <c r="B9019" t="s">
        <v>34746</v>
      </c>
      <c r="C9019">
        <v>5.259958E-2</v>
      </c>
      <c r="D9019">
        <v>0.45933200000000002</v>
      </c>
      <c r="E9019">
        <v>0.75825900000000002</v>
      </c>
      <c r="F9019">
        <v>-5.0106000000000002</v>
      </c>
    </row>
    <row r="9020" spans="1:6" x14ac:dyDescent="0.2">
      <c r="A9020" t="s">
        <v>90690</v>
      </c>
      <c r="B9020" t="s">
        <v>90691</v>
      </c>
      <c r="C9020">
        <v>-1.074368E-2</v>
      </c>
      <c r="D9020">
        <v>0.85868120000000003</v>
      </c>
      <c r="E9020">
        <v>-0.18095040000000001</v>
      </c>
      <c r="F9020">
        <v>-5.2119999999999997</v>
      </c>
    </row>
    <row r="9021" spans="1:6" x14ac:dyDescent="0.2">
      <c r="A9021" t="s">
        <v>42039</v>
      </c>
      <c r="B9021" t="s">
        <v>42040</v>
      </c>
      <c r="C9021">
        <v>-8.8671949999999999E-2</v>
      </c>
      <c r="D9021">
        <v>0.21920220000000001</v>
      </c>
      <c r="E9021">
        <v>-1.2788656</v>
      </c>
      <c r="F9021">
        <v>-4.6403999999999996</v>
      </c>
    </row>
    <row r="9022" spans="1:6" x14ac:dyDescent="0.2">
      <c r="A9022" t="s">
        <v>48862</v>
      </c>
      <c r="B9022" t="s">
        <v>48863</v>
      </c>
      <c r="C9022">
        <v>7.6597589999999993E-2</v>
      </c>
      <c r="D9022">
        <v>0.2841263</v>
      </c>
      <c r="E9022">
        <v>1.1083148</v>
      </c>
      <c r="F9022">
        <v>-4.7789999999999999</v>
      </c>
    </row>
    <row r="9023" spans="1:6" x14ac:dyDescent="0.2">
      <c r="A9023" t="s">
        <v>43742</v>
      </c>
      <c r="B9023" t="s">
        <v>43743</v>
      </c>
      <c r="C9023">
        <v>9.6136559999999996E-2</v>
      </c>
      <c r="D9023">
        <v>0.2343896</v>
      </c>
      <c r="E9023">
        <v>1.2357990000000001</v>
      </c>
      <c r="F9023">
        <v>-4.6768999999999998</v>
      </c>
    </row>
    <row r="9024" spans="1:6" x14ac:dyDescent="0.2">
      <c r="A9024" t="s">
        <v>50856</v>
      </c>
      <c r="B9024" t="s">
        <v>50857</v>
      </c>
      <c r="C9024">
        <v>5.6410340000000003E-2</v>
      </c>
      <c r="D9024">
        <v>0.3041413</v>
      </c>
      <c r="E9024">
        <v>1.0617251000000001</v>
      </c>
      <c r="F9024">
        <v>-4.8140999999999998</v>
      </c>
    </row>
    <row r="9025" spans="1:6" x14ac:dyDescent="0.2">
      <c r="A9025" t="s">
        <v>77333</v>
      </c>
      <c r="B9025" t="s">
        <v>50857</v>
      </c>
      <c r="C9025">
        <v>-3.6146959999999999E-2</v>
      </c>
      <c r="D9025">
        <v>0.65008630000000001</v>
      </c>
      <c r="E9025">
        <v>-0.4623157</v>
      </c>
      <c r="F9025">
        <v>-5.1437999999999997</v>
      </c>
    </row>
    <row r="9026" spans="1:6" x14ac:dyDescent="0.2">
      <c r="A9026" t="s">
        <v>5967</v>
      </c>
      <c r="B9026" t="s">
        <v>5968</v>
      </c>
      <c r="C9026">
        <v>0.16783890000000001</v>
      </c>
      <c r="D9026">
        <v>1.82142E-2</v>
      </c>
      <c r="E9026">
        <v>2.6298322000000001</v>
      </c>
      <c r="F9026">
        <v>-3.1556000000000002</v>
      </c>
    </row>
    <row r="9027" spans="1:6" x14ac:dyDescent="0.2">
      <c r="A9027" t="s">
        <v>28429</v>
      </c>
      <c r="B9027" t="s">
        <v>5968</v>
      </c>
      <c r="C9027">
        <v>-0.14060771999999999</v>
      </c>
      <c r="D9027">
        <v>0.1173506</v>
      </c>
      <c r="E9027">
        <v>-1.6553648999999999</v>
      </c>
      <c r="F9027">
        <v>-4.2845000000000004</v>
      </c>
    </row>
    <row r="9028" spans="1:6" x14ac:dyDescent="0.2">
      <c r="A9028" t="s">
        <v>36201</v>
      </c>
      <c r="B9028" t="s">
        <v>5968</v>
      </c>
      <c r="C9028">
        <v>0.19166116999999999</v>
      </c>
      <c r="D9028">
        <v>0.17171729999999999</v>
      </c>
      <c r="E9028">
        <v>1.4309129</v>
      </c>
      <c r="F9028">
        <v>-4.5044000000000004</v>
      </c>
    </row>
    <row r="9029" spans="1:6" x14ac:dyDescent="0.2">
      <c r="A9029" t="s">
        <v>69542</v>
      </c>
      <c r="B9029" t="s">
        <v>5968</v>
      </c>
      <c r="C9029">
        <v>6.6993430000000007E-2</v>
      </c>
      <c r="D9029">
        <v>0.53663499999999997</v>
      </c>
      <c r="E9029">
        <v>0.63151089999999999</v>
      </c>
      <c r="F9029">
        <v>-5.0750999999999999</v>
      </c>
    </row>
    <row r="9030" spans="1:6" x14ac:dyDescent="0.2">
      <c r="A9030" t="s">
        <v>61263</v>
      </c>
      <c r="B9030" t="s">
        <v>61264</v>
      </c>
      <c r="C9030">
        <v>0.11879462</v>
      </c>
      <c r="D9030">
        <v>0.42399870000000001</v>
      </c>
      <c r="E9030">
        <v>0.82050290000000003</v>
      </c>
      <c r="F9030">
        <v>-4.9751000000000003</v>
      </c>
    </row>
    <row r="9031" spans="1:6" x14ac:dyDescent="0.2">
      <c r="A9031" t="s">
        <v>77324</v>
      </c>
      <c r="B9031" t="s">
        <v>61264</v>
      </c>
      <c r="C9031">
        <v>-5.8758320000000003E-2</v>
      </c>
      <c r="D9031">
        <v>0.65004200000000001</v>
      </c>
      <c r="E9031">
        <v>-0.46237879999999998</v>
      </c>
      <c r="F9031">
        <v>-5.1437999999999997</v>
      </c>
    </row>
    <row r="9032" spans="1:6" x14ac:dyDescent="0.2">
      <c r="A9032" t="s">
        <v>81118</v>
      </c>
      <c r="B9032" t="s">
        <v>61264</v>
      </c>
      <c r="C9032">
        <v>-2.9947419999999999E-2</v>
      </c>
      <c r="D9032">
        <v>0.70653730000000003</v>
      </c>
      <c r="E9032">
        <v>-0.3833144</v>
      </c>
      <c r="F9032">
        <v>-5.1688000000000001</v>
      </c>
    </row>
    <row r="9033" spans="1:6" x14ac:dyDescent="0.2">
      <c r="A9033" t="s">
        <v>86770</v>
      </c>
      <c r="B9033" t="s">
        <v>61264</v>
      </c>
      <c r="C9033">
        <v>-2.345175E-2</v>
      </c>
      <c r="D9033">
        <v>0.79536580000000001</v>
      </c>
      <c r="E9033">
        <v>-0.2637198</v>
      </c>
      <c r="F9033">
        <v>-5.1980000000000004</v>
      </c>
    </row>
    <row r="9034" spans="1:6" x14ac:dyDescent="0.2">
      <c r="A9034" t="s">
        <v>62710</v>
      </c>
      <c r="B9034" t="s">
        <v>62711</v>
      </c>
      <c r="C9034">
        <v>-8.7168120000000002E-2</v>
      </c>
      <c r="D9034">
        <v>0.44289489999999998</v>
      </c>
      <c r="E9034">
        <v>-0.78682669999999999</v>
      </c>
      <c r="F9034">
        <v>-4.9946000000000002</v>
      </c>
    </row>
    <row r="9035" spans="1:6" x14ac:dyDescent="0.2">
      <c r="A9035" t="s">
        <v>45477</v>
      </c>
      <c r="B9035" t="s">
        <v>45478</v>
      </c>
      <c r="C9035">
        <v>-8.5894180000000001E-2</v>
      </c>
      <c r="D9035">
        <v>0.25053880000000001</v>
      </c>
      <c r="E9035">
        <v>-1.1923192</v>
      </c>
      <c r="F9035">
        <v>-4.7126999999999999</v>
      </c>
    </row>
    <row r="9036" spans="1:6" x14ac:dyDescent="0.2">
      <c r="A9036" t="s">
        <v>54061</v>
      </c>
      <c r="B9036" t="s">
        <v>45478</v>
      </c>
      <c r="C9036">
        <v>9.0674389999999994E-2</v>
      </c>
      <c r="D9036">
        <v>0.33855030000000003</v>
      </c>
      <c r="E9036">
        <v>0.98657890000000004</v>
      </c>
      <c r="F9036">
        <v>-4.8681000000000001</v>
      </c>
    </row>
    <row r="9037" spans="1:6" x14ac:dyDescent="0.2">
      <c r="A9037" t="s">
        <v>80959</v>
      </c>
      <c r="B9037" t="s">
        <v>45478</v>
      </c>
      <c r="C9037">
        <v>2.3299609999999998E-2</v>
      </c>
      <c r="D9037">
        <v>0.70403230000000006</v>
      </c>
      <c r="E9037">
        <v>0.38676349999999998</v>
      </c>
      <c r="F9037">
        <v>-5.1677999999999997</v>
      </c>
    </row>
    <row r="9038" spans="1:6" x14ac:dyDescent="0.2">
      <c r="A9038" t="s">
        <v>16281</v>
      </c>
      <c r="B9038" t="s">
        <v>16282</v>
      </c>
      <c r="C9038">
        <v>-0.73355356999999999</v>
      </c>
      <c r="D9038">
        <v>5.3054400000000002E-2</v>
      </c>
      <c r="E9038">
        <v>-2.0890621999999999</v>
      </c>
      <c r="F9038">
        <v>-3.8088000000000002</v>
      </c>
    </row>
    <row r="9039" spans="1:6" x14ac:dyDescent="0.2">
      <c r="A9039" t="s">
        <v>24778</v>
      </c>
      <c r="B9039" t="s">
        <v>16282</v>
      </c>
      <c r="C9039">
        <v>-0.25872078999999998</v>
      </c>
      <c r="D9039">
        <v>9.5576999999999995E-2</v>
      </c>
      <c r="E9039">
        <v>-1.7712882999999999</v>
      </c>
      <c r="F9039">
        <v>-4.1631999999999998</v>
      </c>
    </row>
    <row r="9040" spans="1:6" x14ac:dyDescent="0.2">
      <c r="A9040" t="s">
        <v>40261</v>
      </c>
      <c r="B9040" t="s">
        <v>16282</v>
      </c>
      <c r="C9040">
        <v>-0.14193086999999999</v>
      </c>
      <c r="D9040">
        <v>0.20356170000000001</v>
      </c>
      <c r="E9040">
        <v>-1.3257460000000001</v>
      </c>
      <c r="F9040">
        <v>-4.5997000000000003</v>
      </c>
    </row>
    <row r="9041" spans="1:6" x14ac:dyDescent="0.2">
      <c r="A9041" t="s">
        <v>46413</v>
      </c>
      <c r="B9041" t="s">
        <v>16282</v>
      </c>
      <c r="C9041">
        <v>-0.10901283000000001</v>
      </c>
      <c r="D9041">
        <v>0.2598646</v>
      </c>
      <c r="E9041">
        <v>-1.1681813000000001</v>
      </c>
      <c r="F9041">
        <v>-4.7321999999999997</v>
      </c>
    </row>
    <row r="9042" spans="1:6" x14ac:dyDescent="0.2">
      <c r="A9042" t="s">
        <v>74203</v>
      </c>
      <c r="B9042" t="s">
        <v>16282</v>
      </c>
      <c r="C9042">
        <v>-6.059486E-2</v>
      </c>
      <c r="D9042">
        <v>0.60349109999999995</v>
      </c>
      <c r="E9042">
        <v>-0.52986219999999995</v>
      </c>
      <c r="F9042">
        <v>-5.1188000000000002</v>
      </c>
    </row>
    <row r="9043" spans="1:6" x14ac:dyDescent="0.2">
      <c r="A9043" t="s">
        <v>64291</v>
      </c>
      <c r="B9043" t="s">
        <v>64292</v>
      </c>
      <c r="C9043">
        <v>-0.1120839</v>
      </c>
      <c r="D9043">
        <v>0.46418749999999998</v>
      </c>
      <c r="E9043">
        <v>-0.74994099999999997</v>
      </c>
      <c r="F9043">
        <v>-5.0152000000000001</v>
      </c>
    </row>
    <row r="9044" spans="1:6" x14ac:dyDescent="0.2">
      <c r="A9044" t="s">
        <v>21547</v>
      </c>
      <c r="B9044" t="s">
        <v>21548</v>
      </c>
      <c r="C9044">
        <v>0.18396787000000001</v>
      </c>
      <c r="D9044">
        <v>7.8120700000000001E-2</v>
      </c>
      <c r="E9044">
        <v>1.8823795999999999</v>
      </c>
      <c r="F9044">
        <v>-4.0427</v>
      </c>
    </row>
    <row r="9045" spans="1:6" x14ac:dyDescent="0.2">
      <c r="A9045" t="s">
        <v>18439</v>
      </c>
      <c r="B9045" t="s">
        <v>18440</v>
      </c>
      <c r="C9045">
        <v>-0.20749233</v>
      </c>
      <c r="D9045">
        <v>6.2885899999999995E-2</v>
      </c>
      <c r="E9045">
        <v>-1.9991970999999999</v>
      </c>
      <c r="F9045">
        <v>-3.9119000000000002</v>
      </c>
    </row>
    <row r="9046" spans="1:6" x14ac:dyDescent="0.2">
      <c r="A9046" t="s">
        <v>19302</v>
      </c>
      <c r="B9046" t="s">
        <v>18440</v>
      </c>
      <c r="C9046">
        <v>-0.18710494999999999</v>
      </c>
      <c r="D9046">
        <v>6.6884399999999997E-2</v>
      </c>
      <c r="E9046">
        <v>-1.9662603999999999</v>
      </c>
      <c r="F9046">
        <v>-3.9491000000000001</v>
      </c>
    </row>
    <row r="9047" spans="1:6" x14ac:dyDescent="0.2">
      <c r="A9047" t="s">
        <v>52792</v>
      </c>
      <c r="B9047" t="s">
        <v>52793</v>
      </c>
      <c r="C9047">
        <v>-7.7102619999999997E-2</v>
      </c>
      <c r="D9047">
        <v>0.32412340000000001</v>
      </c>
      <c r="E9047">
        <v>-1.0173884</v>
      </c>
      <c r="F9047">
        <v>-4.8463000000000003</v>
      </c>
    </row>
    <row r="9048" spans="1:6" x14ac:dyDescent="0.2">
      <c r="A9048" t="s">
        <v>69626</v>
      </c>
      <c r="B9048" t="s">
        <v>52793</v>
      </c>
      <c r="C9048">
        <v>-5.071958E-2</v>
      </c>
      <c r="D9048">
        <v>0.53771250000000004</v>
      </c>
      <c r="E9048">
        <v>-0.62982079999999996</v>
      </c>
      <c r="F9048">
        <v>-5.0758999999999999</v>
      </c>
    </row>
    <row r="9049" spans="1:6" x14ac:dyDescent="0.2">
      <c r="A9049" t="s">
        <v>66416</v>
      </c>
      <c r="B9049" t="s">
        <v>66417</v>
      </c>
      <c r="C9049">
        <v>3.6473999999999999E-2</v>
      </c>
      <c r="D9049">
        <v>0.49309570000000003</v>
      </c>
      <c r="E9049">
        <v>0.7014743</v>
      </c>
      <c r="F9049">
        <v>-5.0408999999999997</v>
      </c>
    </row>
    <row r="9050" spans="1:6" x14ac:dyDescent="0.2">
      <c r="A9050" t="s">
        <v>5663</v>
      </c>
      <c r="B9050" t="s">
        <v>5664</v>
      </c>
      <c r="C9050">
        <v>0.20712607</v>
      </c>
      <c r="D9050">
        <v>1.7472600000000001E-2</v>
      </c>
      <c r="E9050">
        <v>2.6502344999999998</v>
      </c>
      <c r="F9050">
        <v>-3.1301999999999999</v>
      </c>
    </row>
    <row r="9051" spans="1:6" x14ac:dyDescent="0.2">
      <c r="A9051" t="s">
        <v>43553</v>
      </c>
      <c r="B9051" t="s">
        <v>5664</v>
      </c>
      <c r="C9051">
        <v>7.9878610000000003E-2</v>
      </c>
      <c r="D9051">
        <v>0.2328279</v>
      </c>
      <c r="E9051">
        <v>1.2401252</v>
      </c>
      <c r="F9051">
        <v>-4.6733000000000002</v>
      </c>
    </row>
    <row r="9052" spans="1:6" x14ac:dyDescent="0.2">
      <c r="A9052" t="s">
        <v>13841</v>
      </c>
      <c r="B9052" t="s">
        <v>13842</v>
      </c>
      <c r="C9052">
        <v>0.28561234000000002</v>
      </c>
      <c r="D9052">
        <v>4.3200500000000003E-2</v>
      </c>
      <c r="E9052">
        <v>2.1959602</v>
      </c>
      <c r="F9052">
        <v>-3.6836000000000002</v>
      </c>
    </row>
    <row r="9053" spans="1:6" x14ac:dyDescent="0.2">
      <c r="A9053" t="s">
        <v>13845</v>
      </c>
      <c r="B9053" t="s">
        <v>13842</v>
      </c>
      <c r="C9053">
        <v>0.25481761000000003</v>
      </c>
      <c r="D9053">
        <v>4.32144E-2</v>
      </c>
      <c r="E9053">
        <v>2.1957944999999999</v>
      </c>
      <c r="F9053">
        <v>-3.6838000000000002</v>
      </c>
    </row>
    <row r="9054" spans="1:6" x14ac:dyDescent="0.2">
      <c r="A9054" t="s">
        <v>42928</v>
      </c>
      <c r="B9054" t="s">
        <v>13842</v>
      </c>
      <c r="C9054">
        <v>0.14077988</v>
      </c>
      <c r="D9054">
        <v>0.2274967</v>
      </c>
      <c r="E9054">
        <v>1.2550663</v>
      </c>
      <c r="F9054">
        <v>-4.6607000000000003</v>
      </c>
    </row>
    <row r="9055" spans="1:6" x14ac:dyDescent="0.2">
      <c r="A9055" t="s">
        <v>9524</v>
      </c>
      <c r="B9055" t="s">
        <v>9525</v>
      </c>
      <c r="C9055">
        <v>-0.43662833000000001</v>
      </c>
      <c r="D9055">
        <v>2.8683500000000001E-2</v>
      </c>
      <c r="E9055">
        <v>-2.4043706999999999</v>
      </c>
      <c r="F9055">
        <v>-3.4333</v>
      </c>
    </row>
    <row r="9056" spans="1:6" x14ac:dyDescent="0.2">
      <c r="A9056" t="s">
        <v>59758</v>
      </c>
      <c r="B9056" t="s">
        <v>59759</v>
      </c>
      <c r="C9056">
        <v>-0.10218024000000001</v>
      </c>
      <c r="D9056">
        <v>0.40472449999999999</v>
      </c>
      <c r="E9056">
        <v>-0.85585929999999999</v>
      </c>
      <c r="F9056">
        <v>-4.9537000000000004</v>
      </c>
    </row>
    <row r="9057" spans="1:6" x14ac:dyDescent="0.2">
      <c r="A9057" t="s">
        <v>286</v>
      </c>
      <c r="B9057" t="s">
        <v>287</v>
      </c>
      <c r="C9057">
        <v>0.29218374000000003</v>
      </c>
      <c r="D9057">
        <v>1.5878999999999999E-3</v>
      </c>
      <c r="E9057">
        <v>3.7962557000000001</v>
      </c>
      <c r="F9057">
        <v>-1.7030000000000001</v>
      </c>
    </row>
    <row r="9058" spans="1:6" x14ac:dyDescent="0.2">
      <c r="A9058" t="s">
        <v>27229</v>
      </c>
      <c r="B9058" t="s">
        <v>27230</v>
      </c>
      <c r="C9058">
        <v>0.10499628</v>
      </c>
      <c r="D9058">
        <v>0.1100063</v>
      </c>
      <c r="E9058">
        <v>1.6922098000000001</v>
      </c>
      <c r="F9058">
        <v>-4.2465000000000002</v>
      </c>
    </row>
    <row r="9059" spans="1:6" x14ac:dyDescent="0.2">
      <c r="A9059" t="s">
        <v>9362</v>
      </c>
      <c r="B9059" t="s">
        <v>9363</v>
      </c>
      <c r="C9059">
        <v>-0.13107663999999999</v>
      </c>
      <c r="D9059">
        <v>2.8198399999999998E-2</v>
      </c>
      <c r="E9059">
        <v>-2.4129347000000001</v>
      </c>
      <c r="F9059">
        <v>-3.4228999999999998</v>
      </c>
    </row>
    <row r="9060" spans="1:6" x14ac:dyDescent="0.2">
      <c r="A9060" t="s">
        <v>16361</v>
      </c>
      <c r="B9060" t="s">
        <v>9363</v>
      </c>
      <c r="C9060">
        <v>0.15520385</v>
      </c>
      <c r="D9060">
        <v>5.3331999999999997E-2</v>
      </c>
      <c r="E9060">
        <v>2.0863235000000002</v>
      </c>
      <c r="F9060">
        <v>-3.8119000000000001</v>
      </c>
    </row>
    <row r="9061" spans="1:6" x14ac:dyDescent="0.2">
      <c r="A9061" t="s">
        <v>53889</v>
      </c>
      <c r="B9061" t="s">
        <v>9363</v>
      </c>
      <c r="C9061">
        <v>5.6390700000000002E-2</v>
      </c>
      <c r="D9061">
        <v>0.33649410000000002</v>
      </c>
      <c r="E9061">
        <v>0.99091249999999997</v>
      </c>
      <c r="F9061">
        <v>-4.8650000000000002</v>
      </c>
    </row>
    <row r="9062" spans="1:6" x14ac:dyDescent="0.2">
      <c r="A9062" t="s">
        <v>69531</v>
      </c>
      <c r="B9062" t="s">
        <v>9363</v>
      </c>
      <c r="C9062">
        <v>4.1056990000000002E-2</v>
      </c>
      <c r="D9062">
        <v>0.53641399999999995</v>
      </c>
      <c r="E9062">
        <v>0.63185769999999997</v>
      </c>
      <c r="F9062">
        <v>-5.0749000000000004</v>
      </c>
    </row>
    <row r="9063" spans="1:6" x14ac:dyDescent="0.2">
      <c r="A9063" t="s">
        <v>93920</v>
      </c>
      <c r="B9063" t="s">
        <v>93921</v>
      </c>
      <c r="C9063">
        <v>7.5807100000000001E-3</v>
      </c>
      <c r="D9063">
        <v>0.91325820000000002</v>
      </c>
      <c r="E9063">
        <v>0.110667</v>
      </c>
      <c r="F9063">
        <v>-5.2196999999999996</v>
      </c>
    </row>
    <row r="9064" spans="1:6" x14ac:dyDescent="0.2">
      <c r="A9064" t="s">
        <v>96044</v>
      </c>
      <c r="B9064" t="s">
        <v>93921</v>
      </c>
      <c r="C9064">
        <v>8.1267500000000003E-3</v>
      </c>
      <c r="D9064">
        <v>0.94890490000000005</v>
      </c>
      <c r="E9064">
        <v>6.5095899999999998E-2</v>
      </c>
      <c r="F9064">
        <v>-5.2228000000000003</v>
      </c>
    </row>
    <row r="9065" spans="1:6" x14ac:dyDescent="0.2">
      <c r="A9065" t="s">
        <v>8108</v>
      </c>
      <c r="B9065" t="s">
        <v>8109</v>
      </c>
      <c r="C9065">
        <v>0.68426091</v>
      </c>
      <c r="D9065">
        <v>2.3965500000000001E-2</v>
      </c>
      <c r="E9065">
        <v>2.4942028999999999</v>
      </c>
      <c r="F9065">
        <v>-3.3233000000000001</v>
      </c>
    </row>
    <row r="9066" spans="1:6" x14ac:dyDescent="0.2">
      <c r="A9066" t="s">
        <v>38685</v>
      </c>
      <c r="B9066" t="s">
        <v>8109</v>
      </c>
      <c r="C9066">
        <v>0.22430774000000001</v>
      </c>
      <c r="D9066">
        <v>0.19172639999999999</v>
      </c>
      <c r="E9066">
        <v>1.3631678</v>
      </c>
      <c r="F9066">
        <v>-4.5663999999999998</v>
      </c>
    </row>
    <row r="9067" spans="1:6" x14ac:dyDescent="0.2">
      <c r="A9067" t="s">
        <v>81414</v>
      </c>
      <c r="B9067" t="s">
        <v>81415</v>
      </c>
      <c r="C9067">
        <v>3.2463319999999997E-2</v>
      </c>
      <c r="D9067">
        <v>0.71057769999999998</v>
      </c>
      <c r="E9067">
        <v>0.37776120000000002</v>
      </c>
      <c r="F9067">
        <v>-5.1703999999999999</v>
      </c>
    </row>
    <row r="9068" spans="1:6" x14ac:dyDescent="0.2">
      <c r="A9068" t="s">
        <v>89748</v>
      </c>
      <c r="B9068" t="s">
        <v>81415</v>
      </c>
      <c r="C9068">
        <v>-1.499664E-2</v>
      </c>
      <c r="D9068">
        <v>0.84208289999999997</v>
      </c>
      <c r="E9068">
        <v>-0.2024977</v>
      </c>
      <c r="F9068">
        <v>-5.2088000000000001</v>
      </c>
    </row>
    <row r="9069" spans="1:6" x14ac:dyDescent="0.2">
      <c r="A9069" t="s">
        <v>24919</v>
      </c>
      <c r="B9069" t="s">
        <v>24920</v>
      </c>
      <c r="C9069">
        <v>-0.23318823</v>
      </c>
      <c r="D9069">
        <v>9.6529799999999999E-2</v>
      </c>
      <c r="E9069">
        <v>-1.7657555</v>
      </c>
      <c r="F9069">
        <v>-4.1691000000000003</v>
      </c>
    </row>
    <row r="9070" spans="1:6" x14ac:dyDescent="0.2">
      <c r="A9070" t="s">
        <v>7397</v>
      </c>
      <c r="B9070" t="s">
        <v>7398</v>
      </c>
      <c r="C9070">
        <v>0.22743019</v>
      </c>
      <c r="D9070">
        <v>2.1814299999999998E-2</v>
      </c>
      <c r="E9070">
        <v>2.5408835999999999</v>
      </c>
      <c r="F9070">
        <v>-3.2658</v>
      </c>
    </row>
    <row r="9071" spans="1:6" x14ac:dyDescent="0.2">
      <c r="A9071" t="s">
        <v>26608</v>
      </c>
      <c r="B9071" t="s">
        <v>7398</v>
      </c>
      <c r="C9071">
        <v>0.13895141</v>
      </c>
      <c r="D9071">
        <v>0.1065407</v>
      </c>
      <c r="E9071">
        <v>1.71034</v>
      </c>
      <c r="F9071">
        <v>-4.2275999999999998</v>
      </c>
    </row>
    <row r="9072" spans="1:6" x14ac:dyDescent="0.2">
      <c r="A9072" t="s">
        <v>78892</v>
      </c>
      <c r="B9072" t="s">
        <v>7398</v>
      </c>
      <c r="C9072">
        <v>-2.65951E-2</v>
      </c>
      <c r="D9072">
        <v>0.67417640000000001</v>
      </c>
      <c r="E9072">
        <v>-0.42826130000000001</v>
      </c>
      <c r="F9072">
        <v>-5.1551</v>
      </c>
    </row>
    <row r="9073" spans="1:6" x14ac:dyDescent="0.2">
      <c r="A9073" t="s">
        <v>98341</v>
      </c>
      <c r="B9073" t="s">
        <v>7398</v>
      </c>
      <c r="C9073">
        <v>7.8463999999999997E-4</v>
      </c>
      <c r="D9073">
        <v>0.98828649999999996</v>
      </c>
      <c r="E9073">
        <v>1.49126E-2</v>
      </c>
      <c r="F9073">
        <v>-5.2243000000000004</v>
      </c>
    </row>
    <row r="9074" spans="1:6" x14ac:dyDescent="0.2">
      <c r="A9074" t="s">
        <v>58329</v>
      </c>
      <c r="B9074" t="s">
        <v>58330</v>
      </c>
      <c r="C9074">
        <v>-5.8251980000000002E-2</v>
      </c>
      <c r="D9074">
        <v>0.38797959999999998</v>
      </c>
      <c r="E9074">
        <v>-0.88748280000000002</v>
      </c>
      <c r="F9074">
        <v>-4.9340000000000002</v>
      </c>
    </row>
    <row r="9075" spans="1:6" x14ac:dyDescent="0.2">
      <c r="A9075" t="s">
        <v>68448</v>
      </c>
      <c r="B9075" t="s">
        <v>58330</v>
      </c>
      <c r="C9075">
        <v>4.2389879999999998E-2</v>
      </c>
      <c r="D9075">
        <v>0.52107619999999999</v>
      </c>
      <c r="E9075">
        <v>0.65612870000000001</v>
      </c>
      <c r="F9075">
        <v>-5.0633999999999997</v>
      </c>
    </row>
    <row r="9076" spans="1:6" x14ac:dyDescent="0.2">
      <c r="A9076" t="s">
        <v>5363</v>
      </c>
      <c r="B9076" t="s">
        <v>5364</v>
      </c>
      <c r="C9076">
        <v>-0.50948278000000002</v>
      </c>
      <c r="D9076">
        <v>1.6562299999999999E-2</v>
      </c>
      <c r="E9076">
        <v>-2.6764432</v>
      </c>
      <c r="F9076">
        <v>-3.0975000000000001</v>
      </c>
    </row>
    <row r="9077" spans="1:6" x14ac:dyDescent="0.2">
      <c r="A9077" t="s">
        <v>29021</v>
      </c>
      <c r="B9077" t="s">
        <v>29022</v>
      </c>
      <c r="C9077">
        <v>0.17924828000000001</v>
      </c>
      <c r="D9077">
        <v>0.1208333</v>
      </c>
      <c r="E9077">
        <v>1.6385825999999999</v>
      </c>
      <c r="F9077">
        <v>-4.3017000000000003</v>
      </c>
    </row>
    <row r="9078" spans="1:6" x14ac:dyDescent="0.2">
      <c r="A9078" t="s">
        <v>82708</v>
      </c>
      <c r="B9078" t="s">
        <v>29022</v>
      </c>
      <c r="C9078">
        <v>2.879174E-2</v>
      </c>
      <c r="D9078">
        <v>0.73124460000000002</v>
      </c>
      <c r="E9078">
        <v>0.3495434</v>
      </c>
      <c r="F9078">
        <v>-5.1782000000000004</v>
      </c>
    </row>
    <row r="9079" spans="1:6" x14ac:dyDescent="0.2">
      <c r="A9079" t="s">
        <v>3985</v>
      </c>
      <c r="B9079" t="s">
        <v>3986</v>
      </c>
      <c r="C9079">
        <v>0.53503860000000003</v>
      </c>
      <c r="D9079">
        <v>1.26715E-2</v>
      </c>
      <c r="E9079">
        <v>2.8068338000000002</v>
      </c>
      <c r="F9079">
        <v>-2.9344000000000001</v>
      </c>
    </row>
    <row r="9080" spans="1:6" x14ac:dyDescent="0.2">
      <c r="A9080" t="s">
        <v>13641</v>
      </c>
      <c r="B9080" t="s">
        <v>3986</v>
      </c>
      <c r="C9080">
        <v>0.31484922999999998</v>
      </c>
      <c r="D9080">
        <v>4.2542499999999997E-2</v>
      </c>
      <c r="E9080">
        <v>2.2038769999999999</v>
      </c>
      <c r="F9080">
        <v>-3.6743000000000001</v>
      </c>
    </row>
    <row r="9081" spans="1:6" x14ac:dyDescent="0.2">
      <c r="A9081" t="s">
        <v>13918</v>
      </c>
      <c r="B9081" t="s">
        <v>3986</v>
      </c>
      <c r="C9081">
        <v>0.37832638000000002</v>
      </c>
      <c r="D9081">
        <v>4.3618900000000002E-2</v>
      </c>
      <c r="E9081">
        <v>2.1909844000000001</v>
      </c>
      <c r="F9081">
        <v>-3.6894999999999998</v>
      </c>
    </row>
    <row r="9082" spans="1:6" x14ac:dyDescent="0.2">
      <c r="A9082" t="s">
        <v>22394</v>
      </c>
      <c r="B9082" t="s">
        <v>3986</v>
      </c>
      <c r="C9082">
        <v>0.49349282999999999</v>
      </c>
      <c r="D9082">
        <v>8.2576499999999997E-2</v>
      </c>
      <c r="E9082">
        <v>1.8520798000000001</v>
      </c>
      <c r="F9082">
        <v>-4.0758999999999999</v>
      </c>
    </row>
    <row r="9083" spans="1:6" x14ac:dyDescent="0.2">
      <c r="A9083" t="s">
        <v>25653</v>
      </c>
      <c r="B9083" t="s">
        <v>3986</v>
      </c>
      <c r="C9083">
        <v>0.47240724000000001</v>
      </c>
      <c r="D9083">
        <v>0.1011927</v>
      </c>
      <c r="E9083">
        <v>1.7393495000000001</v>
      </c>
      <c r="F9083">
        <v>-4.1970999999999998</v>
      </c>
    </row>
    <row r="9084" spans="1:6" x14ac:dyDescent="0.2">
      <c r="A9084" t="s">
        <v>28112</v>
      </c>
      <c r="B9084" t="s">
        <v>3986</v>
      </c>
      <c r="C9084">
        <v>0.26519002000000003</v>
      </c>
      <c r="D9084">
        <v>0.11532729999999999</v>
      </c>
      <c r="E9084">
        <v>1.6653121</v>
      </c>
      <c r="F9084">
        <v>-4.2743000000000002</v>
      </c>
    </row>
    <row r="9085" spans="1:6" x14ac:dyDescent="0.2">
      <c r="A9085" t="s">
        <v>22180</v>
      </c>
      <c r="B9085" t="s">
        <v>22181</v>
      </c>
      <c r="C9085">
        <v>0.19001348000000001</v>
      </c>
      <c r="D9085">
        <v>8.1390000000000004E-2</v>
      </c>
      <c r="E9085">
        <v>1.8600033</v>
      </c>
      <c r="F9085">
        <v>-4.0673000000000004</v>
      </c>
    </row>
    <row r="9086" spans="1:6" x14ac:dyDescent="0.2">
      <c r="A9086" t="s">
        <v>86418</v>
      </c>
      <c r="B9086" t="s">
        <v>22181</v>
      </c>
      <c r="C9086">
        <v>-2.092426E-2</v>
      </c>
      <c r="D9086">
        <v>0.78940259999999995</v>
      </c>
      <c r="E9086">
        <v>-0.27160529999999999</v>
      </c>
      <c r="F9086">
        <v>-5.1963999999999997</v>
      </c>
    </row>
    <row r="9087" spans="1:6" x14ac:dyDescent="0.2">
      <c r="A9087" t="s">
        <v>40669</v>
      </c>
      <c r="B9087" t="s">
        <v>40670</v>
      </c>
      <c r="C9087">
        <v>0.10672875</v>
      </c>
      <c r="D9087">
        <v>0.20681559999999999</v>
      </c>
      <c r="E9087">
        <v>1.3157631000000001</v>
      </c>
      <c r="F9087">
        <v>-4.6083999999999996</v>
      </c>
    </row>
    <row r="9088" spans="1:6" x14ac:dyDescent="0.2">
      <c r="A9088" t="s">
        <v>87646</v>
      </c>
      <c r="B9088" t="s">
        <v>40670</v>
      </c>
      <c r="C9088">
        <v>3.061767E-2</v>
      </c>
      <c r="D9088">
        <v>0.80866479999999996</v>
      </c>
      <c r="E9088">
        <v>0.24619559999999999</v>
      </c>
      <c r="F9088">
        <v>-5.2013999999999996</v>
      </c>
    </row>
    <row r="9089" spans="1:6" x14ac:dyDescent="0.2">
      <c r="A9089" t="s">
        <v>95076</v>
      </c>
      <c r="B9089" t="s">
        <v>95077</v>
      </c>
      <c r="C9089">
        <v>-6.8088899999999997E-3</v>
      </c>
      <c r="D9089">
        <v>0.93225590000000003</v>
      </c>
      <c r="E9089">
        <v>-8.6356199999999994E-2</v>
      </c>
      <c r="F9089">
        <v>-5.2215999999999996</v>
      </c>
    </row>
    <row r="9090" spans="1:6" x14ac:dyDescent="0.2">
      <c r="A9090" t="s">
        <v>35237</v>
      </c>
      <c r="B9090" t="s">
        <v>35238</v>
      </c>
      <c r="C9090">
        <v>-0.11071778</v>
      </c>
      <c r="D9090">
        <v>0.16474920000000001</v>
      </c>
      <c r="E9090">
        <v>-1.4560230000000001</v>
      </c>
      <c r="F9090">
        <v>-4.4808000000000003</v>
      </c>
    </row>
    <row r="9091" spans="1:6" x14ac:dyDescent="0.2">
      <c r="A9091" t="s">
        <v>53540</v>
      </c>
      <c r="B9091" t="s">
        <v>35238</v>
      </c>
      <c r="C9091">
        <v>-7.1307510000000005E-2</v>
      </c>
      <c r="D9091">
        <v>0.33254650000000002</v>
      </c>
      <c r="E9091">
        <v>-0.99928519999999998</v>
      </c>
      <c r="F9091">
        <v>-4.8592000000000004</v>
      </c>
    </row>
    <row r="9092" spans="1:6" x14ac:dyDescent="0.2">
      <c r="A9092" t="s">
        <v>20990</v>
      </c>
      <c r="B9092" t="s">
        <v>20991</v>
      </c>
      <c r="C9092">
        <v>-0.19614810999999999</v>
      </c>
      <c r="D9092">
        <v>7.5138399999999994E-2</v>
      </c>
      <c r="E9092">
        <v>-1.903532</v>
      </c>
      <c r="F9092">
        <v>-4.0193000000000003</v>
      </c>
    </row>
    <row r="9093" spans="1:6" x14ac:dyDescent="0.2">
      <c r="A9093" t="s">
        <v>54586</v>
      </c>
      <c r="B9093" t="s">
        <v>20991</v>
      </c>
      <c r="C9093">
        <v>-0.11523493</v>
      </c>
      <c r="D9093">
        <v>0.34397220000000001</v>
      </c>
      <c r="E9093">
        <v>-0.97523970000000004</v>
      </c>
      <c r="F9093">
        <v>-4.8758999999999997</v>
      </c>
    </row>
    <row r="9094" spans="1:6" x14ac:dyDescent="0.2">
      <c r="A9094" t="s">
        <v>66160</v>
      </c>
      <c r="B9094" t="s">
        <v>20991</v>
      </c>
      <c r="C9094">
        <v>-0.12028738999999999</v>
      </c>
      <c r="D9094">
        <v>0.48972710000000003</v>
      </c>
      <c r="E9094">
        <v>-0.70703320000000003</v>
      </c>
      <c r="F9094">
        <v>-5.0380000000000003</v>
      </c>
    </row>
    <row r="9095" spans="1:6" x14ac:dyDescent="0.2">
      <c r="A9095" t="s">
        <v>42313</v>
      </c>
      <c r="B9095" t="s">
        <v>42314</v>
      </c>
      <c r="C9095">
        <v>8.9512140000000004E-2</v>
      </c>
      <c r="D9095">
        <v>0.22168789999999999</v>
      </c>
      <c r="E9095">
        <v>1.2716604</v>
      </c>
      <c r="F9095">
        <v>-4.6466000000000003</v>
      </c>
    </row>
    <row r="9096" spans="1:6" x14ac:dyDescent="0.2">
      <c r="A9096" t="s">
        <v>67945</v>
      </c>
      <c r="B9096" t="s">
        <v>67946</v>
      </c>
      <c r="C9096">
        <v>-4.119776E-2</v>
      </c>
      <c r="D9096">
        <v>0.5142101</v>
      </c>
      <c r="E9096">
        <v>-0.66712389999999999</v>
      </c>
      <c r="F9096">
        <v>-5.0580999999999996</v>
      </c>
    </row>
    <row r="9097" spans="1:6" x14ac:dyDescent="0.2">
      <c r="A9097" t="s">
        <v>81287</v>
      </c>
      <c r="B9097" t="s">
        <v>67946</v>
      </c>
      <c r="C9097">
        <v>-5.0335360000000003E-2</v>
      </c>
      <c r="D9097">
        <v>0.70890810000000004</v>
      </c>
      <c r="E9097">
        <v>-0.38005440000000001</v>
      </c>
      <c r="F9097">
        <v>-5.1698000000000004</v>
      </c>
    </row>
    <row r="9098" spans="1:6" x14ac:dyDescent="0.2">
      <c r="A9098" t="s">
        <v>95220</v>
      </c>
      <c r="B9098" t="s">
        <v>95221</v>
      </c>
      <c r="C9098">
        <v>8.6737800000000007E-3</v>
      </c>
      <c r="D9098">
        <v>0.93460299999999996</v>
      </c>
      <c r="E9098">
        <v>8.3356700000000006E-2</v>
      </c>
      <c r="F9098">
        <v>-5.2218</v>
      </c>
    </row>
    <row r="9099" spans="1:6" x14ac:dyDescent="0.2">
      <c r="A9099" t="s">
        <v>5218</v>
      </c>
      <c r="B9099" t="s">
        <v>5219</v>
      </c>
      <c r="C9099">
        <v>-0.60227600999999997</v>
      </c>
      <c r="D9099">
        <v>1.6174999999999998E-2</v>
      </c>
      <c r="E9099">
        <v>-2.6880163000000001</v>
      </c>
      <c r="F9099">
        <v>-3.0831</v>
      </c>
    </row>
    <row r="9100" spans="1:6" x14ac:dyDescent="0.2">
      <c r="A9100" t="s">
        <v>54107</v>
      </c>
      <c r="B9100" t="s">
        <v>5219</v>
      </c>
      <c r="C9100">
        <v>-6.0881690000000002E-2</v>
      </c>
      <c r="D9100">
        <v>0.33901350000000002</v>
      </c>
      <c r="E9100">
        <v>-0.98560530000000002</v>
      </c>
      <c r="F9100">
        <v>-4.8686999999999996</v>
      </c>
    </row>
    <row r="9101" spans="1:6" x14ac:dyDescent="0.2">
      <c r="A9101" t="s">
        <v>73220</v>
      </c>
      <c r="B9101" t="s">
        <v>5219</v>
      </c>
      <c r="C9101">
        <v>-4.7832890000000003E-2</v>
      </c>
      <c r="D9101">
        <v>0.5883699</v>
      </c>
      <c r="E9101">
        <v>-0.5523209</v>
      </c>
      <c r="F9101">
        <v>-5.1097999999999999</v>
      </c>
    </row>
    <row r="9102" spans="1:6" x14ac:dyDescent="0.2">
      <c r="A9102" t="s">
        <v>22588</v>
      </c>
      <c r="B9102" t="s">
        <v>22589</v>
      </c>
      <c r="C9102">
        <v>9.9611240000000004E-2</v>
      </c>
      <c r="D9102">
        <v>8.3483600000000005E-2</v>
      </c>
      <c r="E9102">
        <v>1.8460897000000001</v>
      </c>
      <c r="F9102">
        <v>-4.0824999999999996</v>
      </c>
    </row>
    <row r="9103" spans="1:6" x14ac:dyDescent="0.2">
      <c r="A9103" t="s">
        <v>66235</v>
      </c>
      <c r="B9103" t="s">
        <v>22589</v>
      </c>
      <c r="C9103">
        <v>-5.4315969999999998E-2</v>
      </c>
      <c r="D9103">
        <v>0.49099029999999999</v>
      </c>
      <c r="E9103">
        <v>-0.70494599999999996</v>
      </c>
      <c r="F9103">
        <v>-5.0391000000000004</v>
      </c>
    </row>
    <row r="9104" spans="1:6" x14ac:dyDescent="0.2">
      <c r="A9104" t="s">
        <v>68791</v>
      </c>
      <c r="B9104" t="s">
        <v>22589</v>
      </c>
      <c r="C9104">
        <v>-8.1557710000000005E-2</v>
      </c>
      <c r="D9104">
        <v>0.52546519999999997</v>
      </c>
      <c r="E9104">
        <v>-0.64914309999999997</v>
      </c>
      <c r="F9104">
        <v>-5.0667999999999997</v>
      </c>
    </row>
    <row r="9105" spans="1:6" x14ac:dyDescent="0.2">
      <c r="A9105" t="s">
        <v>84850</v>
      </c>
      <c r="B9105" t="s">
        <v>22589</v>
      </c>
      <c r="C9105">
        <v>2.108368E-2</v>
      </c>
      <c r="D9105">
        <v>0.76569849999999995</v>
      </c>
      <c r="E9105">
        <v>0.30313309999999999</v>
      </c>
      <c r="F9105">
        <v>-5.1896000000000004</v>
      </c>
    </row>
    <row r="9106" spans="1:6" x14ac:dyDescent="0.2">
      <c r="A9106" t="s">
        <v>23477</v>
      </c>
      <c r="B9106" t="s">
        <v>23478</v>
      </c>
      <c r="C9106">
        <v>0.12715549000000001</v>
      </c>
      <c r="D9106">
        <v>8.82941E-2</v>
      </c>
      <c r="E9106">
        <v>1.8152573000000001</v>
      </c>
      <c r="F9106">
        <v>-4.1159999999999997</v>
      </c>
    </row>
    <row r="9107" spans="1:6" x14ac:dyDescent="0.2">
      <c r="A9107" t="s">
        <v>49503</v>
      </c>
      <c r="B9107" t="s">
        <v>23478</v>
      </c>
      <c r="C9107">
        <v>-0.12613476000000001</v>
      </c>
      <c r="D9107">
        <v>0.29116049999999999</v>
      </c>
      <c r="E9107">
        <v>-1.0916737000000001</v>
      </c>
      <c r="F9107">
        <v>-4.7916999999999996</v>
      </c>
    </row>
    <row r="9108" spans="1:6" x14ac:dyDescent="0.2">
      <c r="A9108" t="s">
        <v>76375</v>
      </c>
      <c r="B9108" t="s">
        <v>23478</v>
      </c>
      <c r="C9108">
        <v>3.1906919999999998E-2</v>
      </c>
      <c r="D9108">
        <v>0.63543369999999999</v>
      </c>
      <c r="E9108">
        <v>0.48330469999999998</v>
      </c>
      <c r="F9108">
        <v>-5.1364000000000001</v>
      </c>
    </row>
    <row r="9109" spans="1:6" x14ac:dyDescent="0.2">
      <c r="A9109" t="s">
        <v>76531</v>
      </c>
      <c r="B9109" t="s">
        <v>23478</v>
      </c>
      <c r="C9109">
        <v>-4.3187290000000003E-2</v>
      </c>
      <c r="D9109">
        <v>0.63831499999999997</v>
      </c>
      <c r="E9109">
        <v>-0.47916009999999998</v>
      </c>
      <c r="F9109">
        <v>-5.1379000000000001</v>
      </c>
    </row>
    <row r="9110" spans="1:6" x14ac:dyDescent="0.2">
      <c r="A9110" t="s">
        <v>89225</v>
      </c>
      <c r="B9110" t="s">
        <v>23478</v>
      </c>
      <c r="C9110">
        <v>-1.9928620000000001E-2</v>
      </c>
      <c r="D9110">
        <v>0.83336299999999996</v>
      </c>
      <c r="E9110">
        <v>-0.21385689999999999</v>
      </c>
      <c r="F9110">
        <v>-5.2069999999999999</v>
      </c>
    </row>
    <row r="9111" spans="1:6" x14ac:dyDescent="0.2">
      <c r="A9111" t="s">
        <v>94918</v>
      </c>
      <c r="B9111" t="s">
        <v>23478</v>
      </c>
      <c r="C9111">
        <v>-1.25763E-2</v>
      </c>
      <c r="D9111">
        <v>0.92977080000000001</v>
      </c>
      <c r="E9111">
        <v>-8.9532899999999999E-2</v>
      </c>
      <c r="F9111">
        <v>-5.2214</v>
      </c>
    </row>
    <row r="9112" spans="1:6" x14ac:dyDescent="0.2">
      <c r="A9112" t="s">
        <v>46442</v>
      </c>
      <c r="B9112" t="s">
        <v>46443</v>
      </c>
      <c r="C9112">
        <v>0.11066241</v>
      </c>
      <c r="D9112">
        <v>0.26009100000000002</v>
      </c>
      <c r="E9112">
        <v>1.1676035</v>
      </c>
      <c r="F9112">
        <v>-4.7325999999999997</v>
      </c>
    </row>
    <row r="9113" spans="1:6" x14ac:dyDescent="0.2">
      <c r="A9113" t="s">
        <v>25112</v>
      </c>
      <c r="B9113" t="s">
        <v>25113</v>
      </c>
      <c r="C9113">
        <v>0.14621245999999999</v>
      </c>
      <c r="D9113">
        <v>9.7880900000000007E-2</v>
      </c>
      <c r="E9113">
        <v>1.7579914999999999</v>
      </c>
      <c r="F9113">
        <v>-4.1773999999999996</v>
      </c>
    </row>
    <row r="9114" spans="1:6" x14ac:dyDescent="0.2">
      <c r="A9114" t="s">
        <v>63555</v>
      </c>
      <c r="B9114" t="s">
        <v>25113</v>
      </c>
      <c r="C9114">
        <v>0.11811753999999999</v>
      </c>
      <c r="D9114">
        <v>0.45359529999999998</v>
      </c>
      <c r="E9114">
        <v>0.76815630000000001</v>
      </c>
      <c r="F9114">
        <v>-5.0050999999999997</v>
      </c>
    </row>
    <row r="9115" spans="1:6" x14ac:dyDescent="0.2">
      <c r="A9115" t="s">
        <v>79369</v>
      </c>
      <c r="B9115" t="s">
        <v>25113</v>
      </c>
      <c r="C9115">
        <v>6.3392870000000004E-2</v>
      </c>
      <c r="D9115">
        <v>0.68039819999999995</v>
      </c>
      <c r="E9115">
        <v>0.41955170000000003</v>
      </c>
      <c r="F9115">
        <v>-5.1578999999999997</v>
      </c>
    </row>
    <row r="9116" spans="1:6" x14ac:dyDescent="0.2">
      <c r="A9116" t="s">
        <v>89916</v>
      </c>
      <c r="B9116" t="s">
        <v>25113</v>
      </c>
      <c r="C9116">
        <v>2.9375410000000001E-2</v>
      </c>
      <c r="D9116">
        <v>0.84494860000000005</v>
      </c>
      <c r="E9116">
        <v>0.19877069999999999</v>
      </c>
      <c r="F9116">
        <v>-5.2093999999999996</v>
      </c>
    </row>
    <row r="9117" spans="1:6" x14ac:dyDescent="0.2">
      <c r="A9117" t="s">
        <v>52627</v>
      </c>
      <c r="B9117" t="s">
        <v>52628</v>
      </c>
      <c r="C9117">
        <v>8.5305779999999998E-2</v>
      </c>
      <c r="D9117">
        <v>0.32240069999999998</v>
      </c>
      <c r="E9117">
        <v>1.0211322</v>
      </c>
      <c r="F9117">
        <v>-4.8437000000000001</v>
      </c>
    </row>
    <row r="9118" spans="1:6" x14ac:dyDescent="0.2">
      <c r="A9118" t="s">
        <v>95349</v>
      </c>
      <c r="B9118" t="s">
        <v>52628</v>
      </c>
      <c r="C9118">
        <v>-4.42954E-3</v>
      </c>
      <c r="D9118">
        <v>0.93712620000000002</v>
      </c>
      <c r="E9118">
        <v>-8.0133099999999999E-2</v>
      </c>
      <c r="F9118">
        <v>-5.2220000000000004</v>
      </c>
    </row>
    <row r="9119" spans="1:6" x14ac:dyDescent="0.2">
      <c r="A9119" t="s">
        <v>84691</v>
      </c>
      <c r="B9119" t="s">
        <v>84692</v>
      </c>
      <c r="C9119">
        <v>-3.6246399999999998E-2</v>
      </c>
      <c r="D9119">
        <v>0.76304360000000004</v>
      </c>
      <c r="E9119">
        <v>-0.3066836</v>
      </c>
      <c r="F9119">
        <v>-5.1887999999999996</v>
      </c>
    </row>
    <row r="9120" spans="1:6" x14ac:dyDescent="0.2">
      <c r="A9120" t="s">
        <v>47485</v>
      </c>
      <c r="B9120" t="s">
        <v>47486</v>
      </c>
      <c r="C9120">
        <v>8.0296409999999999E-2</v>
      </c>
      <c r="D9120">
        <v>0.2707463</v>
      </c>
      <c r="E9120">
        <v>1.1408332000000001</v>
      </c>
      <c r="F9120">
        <v>-4.7538</v>
      </c>
    </row>
    <row r="9121" spans="1:6" x14ac:dyDescent="0.2">
      <c r="A9121" t="s">
        <v>66012</v>
      </c>
      <c r="B9121" t="s">
        <v>47486</v>
      </c>
      <c r="C9121">
        <v>-5.8079539999999999E-2</v>
      </c>
      <c r="D9121">
        <v>0.48790679999999997</v>
      </c>
      <c r="E9121">
        <v>-0.71004650000000002</v>
      </c>
      <c r="F9121">
        <v>-5.0364000000000004</v>
      </c>
    </row>
    <row r="9122" spans="1:6" x14ac:dyDescent="0.2">
      <c r="A9122" t="s">
        <v>96401</v>
      </c>
      <c r="B9122" t="s">
        <v>47486</v>
      </c>
      <c r="C9122">
        <v>-4.0305899999999997E-3</v>
      </c>
      <c r="D9122">
        <v>0.95436270000000001</v>
      </c>
      <c r="E9122">
        <v>-5.8133799999999999E-2</v>
      </c>
      <c r="F9122">
        <v>-5.2230999999999996</v>
      </c>
    </row>
    <row r="9123" spans="1:6" x14ac:dyDescent="0.2">
      <c r="A9123" t="s">
        <v>73971</v>
      </c>
      <c r="B9123" t="s">
        <v>73972</v>
      </c>
      <c r="C9123">
        <v>-4.2818870000000002E-2</v>
      </c>
      <c r="D9123">
        <v>0.5999333</v>
      </c>
      <c r="E9123">
        <v>-0.53512099999999996</v>
      </c>
      <c r="F9123">
        <v>-5.1166999999999998</v>
      </c>
    </row>
    <row r="9124" spans="1:6" x14ac:dyDescent="0.2">
      <c r="A9124" t="s">
        <v>55</v>
      </c>
      <c r="B9124" t="s">
        <v>56</v>
      </c>
      <c r="C9124">
        <v>-0.28175375000000003</v>
      </c>
      <c r="D9124">
        <v>4.0390000000000001E-4</v>
      </c>
      <c r="E9124">
        <v>-4.4503615999999999</v>
      </c>
      <c r="F9124">
        <v>-0.94030000000000002</v>
      </c>
    </row>
    <row r="9125" spans="1:6" x14ac:dyDescent="0.2">
      <c r="A9125" t="s">
        <v>36630</v>
      </c>
      <c r="B9125" t="s">
        <v>56</v>
      </c>
      <c r="C9125">
        <v>-0.12934571</v>
      </c>
      <c r="D9125">
        <v>0.1750012</v>
      </c>
      <c r="E9125">
        <v>-1.4193678999999999</v>
      </c>
      <c r="F9125">
        <v>-4.5151000000000003</v>
      </c>
    </row>
    <row r="9126" spans="1:6" x14ac:dyDescent="0.2">
      <c r="A9126" t="s">
        <v>94992</v>
      </c>
      <c r="B9126" t="s">
        <v>56</v>
      </c>
      <c r="C9126">
        <v>6.5946299999999998E-3</v>
      </c>
      <c r="D9126">
        <v>0.93095139999999998</v>
      </c>
      <c r="E9126">
        <v>8.8023599999999994E-2</v>
      </c>
      <c r="F9126">
        <v>-5.2214999999999998</v>
      </c>
    </row>
    <row r="9127" spans="1:6" x14ac:dyDescent="0.2">
      <c r="A9127" t="s">
        <v>41167</v>
      </c>
      <c r="B9127" t="s">
        <v>41168</v>
      </c>
      <c r="C9127">
        <v>6.9811869999999998E-2</v>
      </c>
      <c r="D9127">
        <v>0.21120340000000001</v>
      </c>
      <c r="E9127">
        <v>1.3024974</v>
      </c>
      <c r="F9127">
        <v>-4.62</v>
      </c>
    </row>
    <row r="9128" spans="1:6" x14ac:dyDescent="0.2">
      <c r="A9128" t="s">
        <v>97437</v>
      </c>
      <c r="B9128" t="s">
        <v>41168</v>
      </c>
      <c r="C9128">
        <v>-1.85966E-3</v>
      </c>
      <c r="D9128">
        <v>0.9726167</v>
      </c>
      <c r="E9128">
        <v>-3.4868000000000003E-2</v>
      </c>
      <c r="F9128">
        <v>-5.2239000000000004</v>
      </c>
    </row>
    <row r="9129" spans="1:6" x14ac:dyDescent="0.2">
      <c r="A9129" t="s">
        <v>84991</v>
      </c>
      <c r="B9129" t="s">
        <v>84992</v>
      </c>
      <c r="C9129">
        <v>-0.10394257</v>
      </c>
      <c r="D9129">
        <v>0.76781690000000002</v>
      </c>
      <c r="E9129">
        <v>-0.30030309999999999</v>
      </c>
      <c r="F9129">
        <v>-5.1901999999999999</v>
      </c>
    </row>
    <row r="9130" spans="1:6" x14ac:dyDescent="0.2">
      <c r="A9130" t="s">
        <v>5871</v>
      </c>
      <c r="B9130" t="s">
        <v>5872</v>
      </c>
      <c r="C9130">
        <v>0.38072592</v>
      </c>
      <c r="D9130">
        <v>1.7950399999999998E-2</v>
      </c>
      <c r="E9130">
        <v>2.6369983000000001</v>
      </c>
      <c r="F9130">
        <v>-3.1465999999999998</v>
      </c>
    </row>
    <row r="9131" spans="1:6" x14ac:dyDescent="0.2">
      <c r="A9131" t="s">
        <v>38839</v>
      </c>
      <c r="B9131" t="s">
        <v>38840</v>
      </c>
      <c r="C9131">
        <v>-0.13650300000000001</v>
      </c>
      <c r="D9131">
        <v>0.19286429999999999</v>
      </c>
      <c r="E9131">
        <v>-1.3594908000000001</v>
      </c>
      <c r="F9131">
        <v>-4.5697000000000001</v>
      </c>
    </row>
    <row r="9132" spans="1:6" x14ac:dyDescent="0.2">
      <c r="A9132" t="s">
        <v>85189</v>
      </c>
      <c r="B9132" t="s">
        <v>85190</v>
      </c>
      <c r="C9132">
        <v>1.733699E-2</v>
      </c>
      <c r="D9132">
        <v>0.77040889999999995</v>
      </c>
      <c r="E9132">
        <v>0.29684369999999999</v>
      </c>
      <c r="F9132">
        <v>-5.1909999999999998</v>
      </c>
    </row>
    <row r="9133" spans="1:6" x14ac:dyDescent="0.2">
      <c r="A9133" t="s">
        <v>18644</v>
      </c>
      <c r="B9133" t="s">
        <v>18645</v>
      </c>
      <c r="C9133">
        <v>0.22177780999999999</v>
      </c>
      <c r="D9133">
        <v>6.3733899999999996E-2</v>
      </c>
      <c r="E9133">
        <v>1.9920564000000001</v>
      </c>
      <c r="F9133">
        <v>-3.92</v>
      </c>
    </row>
    <row r="9134" spans="1:6" x14ac:dyDescent="0.2">
      <c r="A9134" t="s">
        <v>37822</v>
      </c>
      <c r="B9134" t="s">
        <v>18645</v>
      </c>
      <c r="C9134">
        <v>0.11926637</v>
      </c>
      <c r="D9134">
        <v>0.18449889999999999</v>
      </c>
      <c r="E9134">
        <v>1.3869449</v>
      </c>
      <c r="F9134">
        <v>-4.5448000000000004</v>
      </c>
    </row>
    <row r="9135" spans="1:6" x14ac:dyDescent="0.2">
      <c r="A9135" t="s">
        <v>15434</v>
      </c>
      <c r="B9135" t="s">
        <v>15435</v>
      </c>
      <c r="C9135">
        <v>0.11897164</v>
      </c>
      <c r="D9135">
        <v>4.9677499999999999E-2</v>
      </c>
      <c r="E9135">
        <v>2.1234709000000001</v>
      </c>
      <c r="F9135">
        <v>-3.7688000000000001</v>
      </c>
    </row>
    <row r="9136" spans="1:6" x14ac:dyDescent="0.2">
      <c r="A9136" t="s">
        <v>18620</v>
      </c>
      <c r="B9136" t="s">
        <v>15435</v>
      </c>
      <c r="C9136">
        <v>0.11966634</v>
      </c>
      <c r="D9136">
        <v>6.3571600000000006E-2</v>
      </c>
      <c r="E9136">
        <v>1.9934163</v>
      </c>
      <c r="F9136">
        <v>-3.9184000000000001</v>
      </c>
    </row>
    <row r="9137" spans="1:6" x14ac:dyDescent="0.2">
      <c r="A9137" t="s">
        <v>36680</v>
      </c>
      <c r="B9137" t="s">
        <v>15435</v>
      </c>
      <c r="C9137">
        <v>-8.7312879999999995E-2</v>
      </c>
      <c r="D9137">
        <v>0.1754513</v>
      </c>
      <c r="E9137">
        <v>-1.4177991999999999</v>
      </c>
      <c r="F9137">
        <v>-4.5164999999999997</v>
      </c>
    </row>
    <row r="9138" spans="1:6" x14ac:dyDescent="0.2">
      <c r="A9138" t="s">
        <v>61348</v>
      </c>
      <c r="B9138" t="s">
        <v>15435</v>
      </c>
      <c r="C9138">
        <v>5.425464E-2</v>
      </c>
      <c r="D9138">
        <v>0.42522270000000001</v>
      </c>
      <c r="E9138">
        <v>0.81829289999999999</v>
      </c>
      <c r="F9138">
        <v>-4.9763999999999999</v>
      </c>
    </row>
    <row r="9139" spans="1:6" x14ac:dyDescent="0.2">
      <c r="A9139" t="s">
        <v>14851</v>
      </c>
      <c r="B9139" t="s">
        <v>14852</v>
      </c>
      <c r="C9139">
        <v>-0.27015846999999998</v>
      </c>
      <c r="D9139">
        <v>4.7359499999999999E-2</v>
      </c>
      <c r="E9139">
        <v>-2.1483560000000002</v>
      </c>
      <c r="F9139">
        <v>-3.7397</v>
      </c>
    </row>
    <row r="9140" spans="1:6" x14ac:dyDescent="0.2">
      <c r="A9140" t="s">
        <v>3702</v>
      </c>
      <c r="B9140" t="s">
        <v>3703</v>
      </c>
      <c r="C9140">
        <v>0.31790898000000001</v>
      </c>
      <c r="D9140">
        <v>1.19259E-2</v>
      </c>
      <c r="E9140">
        <v>2.8362050000000001</v>
      </c>
      <c r="F9140">
        <v>-2.8975</v>
      </c>
    </row>
    <row r="9141" spans="1:6" x14ac:dyDescent="0.2">
      <c r="A9141" t="s">
        <v>68690</v>
      </c>
      <c r="B9141" t="s">
        <v>68691</v>
      </c>
      <c r="C9141">
        <v>4.1594689999999997E-2</v>
      </c>
      <c r="D9141">
        <v>0.5242502</v>
      </c>
      <c r="E9141">
        <v>0.65107360000000003</v>
      </c>
      <c r="F9141">
        <v>-5.0659000000000001</v>
      </c>
    </row>
    <row r="9142" spans="1:6" x14ac:dyDescent="0.2">
      <c r="A9142" t="s">
        <v>76435</v>
      </c>
      <c r="B9142" t="s">
        <v>68691</v>
      </c>
      <c r="C9142">
        <v>2.4754209999999999E-2</v>
      </c>
      <c r="D9142">
        <v>0.63660899999999998</v>
      </c>
      <c r="E9142">
        <v>0.48161300000000001</v>
      </c>
      <c r="F9142">
        <v>-5.1369999999999996</v>
      </c>
    </row>
    <row r="9143" spans="1:6" x14ac:dyDescent="0.2">
      <c r="A9143" t="s">
        <v>85063</v>
      </c>
      <c r="B9143" t="s">
        <v>85064</v>
      </c>
      <c r="C9143">
        <v>3.2406690000000002E-2</v>
      </c>
      <c r="D9143">
        <v>0.76863919999999997</v>
      </c>
      <c r="E9143">
        <v>0.2992051</v>
      </c>
      <c r="F9143">
        <v>-5.1905000000000001</v>
      </c>
    </row>
    <row r="9144" spans="1:6" x14ac:dyDescent="0.2">
      <c r="A9144" t="s">
        <v>24895</v>
      </c>
      <c r="B9144" t="s">
        <v>24896</v>
      </c>
      <c r="C9144">
        <v>0.27207493999999999</v>
      </c>
      <c r="D9144">
        <v>9.6388199999999993E-2</v>
      </c>
      <c r="E9144">
        <v>1.7665744999999999</v>
      </c>
      <c r="F9144">
        <v>-4.1681999999999997</v>
      </c>
    </row>
    <row r="9145" spans="1:6" x14ac:dyDescent="0.2">
      <c r="A9145" t="s">
        <v>27560</v>
      </c>
      <c r="B9145" t="s">
        <v>24896</v>
      </c>
      <c r="C9145">
        <v>0.25407196999999998</v>
      </c>
      <c r="D9145">
        <v>0.11185340000000001</v>
      </c>
      <c r="E9145">
        <v>1.6827475000000001</v>
      </c>
      <c r="F9145">
        <v>-4.2563000000000004</v>
      </c>
    </row>
    <row r="9146" spans="1:6" x14ac:dyDescent="0.2">
      <c r="A9146" t="s">
        <v>33046</v>
      </c>
      <c r="B9146" t="s">
        <v>24896</v>
      </c>
      <c r="C9146">
        <v>0.20636317000000001</v>
      </c>
      <c r="D9146">
        <v>0.1476596</v>
      </c>
      <c r="E9146">
        <v>1.5215489</v>
      </c>
      <c r="F9146">
        <v>-4.4180999999999999</v>
      </c>
    </row>
    <row r="9147" spans="1:6" x14ac:dyDescent="0.2">
      <c r="A9147" t="s">
        <v>28528</v>
      </c>
      <c r="B9147" t="s">
        <v>28529</v>
      </c>
      <c r="C9147">
        <v>0.31888863000000001</v>
      </c>
      <c r="D9147">
        <v>0.11796909999999999</v>
      </c>
      <c r="E9147">
        <v>1.6523534</v>
      </c>
      <c r="F9147">
        <v>-4.2876000000000003</v>
      </c>
    </row>
    <row r="9148" spans="1:6" x14ac:dyDescent="0.2">
      <c r="A9148" t="s">
        <v>12009</v>
      </c>
      <c r="B9148" t="s">
        <v>12010</v>
      </c>
      <c r="C9148">
        <v>0.17526634999999999</v>
      </c>
      <c r="D9148">
        <v>3.7284999999999999E-2</v>
      </c>
      <c r="E9148">
        <v>2.2715567000000001</v>
      </c>
      <c r="F9148">
        <v>-3.5937000000000001</v>
      </c>
    </row>
    <row r="9149" spans="1:6" x14ac:dyDescent="0.2">
      <c r="A9149" t="s">
        <v>27857</v>
      </c>
      <c r="B9149" t="s">
        <v>12010</v>
      </c>
      <c r="C9149">
        <v>-0.10734208000000001</v>
      </c>
      <c r="D9149">
        <v>0.1137459</v>
      </c>
      <c r="E9149">
        <v>-1.6731923</v>
      </c>
      <c r="F9149">
        <v>-4.2662000000000004</v>
      </c>
    </row>
    <row r="9150" spans="1:6" x14ac:dyDescent="0.2">
      <c r="A9150" t="s">
        <v>32208</v>
      </c>
      <c r="B9150" t="s">
        <v>12010</v>
      </c>
      <c r="C9150">
        <v>0.13447566999999999</v>
      </c>
      <c r="D9150">
        <v>0.1417293</v>
      </c>
      <c r="E9150">
        <v>1.5457713</v>
      </c>
      <c r="F9150">
        <v>-4.3944999999999999</v>
      </c>
    </row>
    <row r="9151" spans="1:6" x14ac:dyDescent="0.2">
      <c r="A9151" t="s">
        <v>43772</v>
      </c>
      <c r="B9151" t="s">
        <v>12010</v>
      </c>
      <c r="C9151">
        <v>0.11821829</v>
      </c>
      <c r="D9151">
        <v>0.23449819999999999</v>
      </c>
      <c r="E9151">
        <v>1.2354991</v>
      </c>
      <c r="F9151">
        <v>-4.6771000000000003</v>
      </c>
    </row>
    <row r="9152" spans="1:6" x14ac:dyDescent="0.2">
      <c r="A9152" t="s">
        <v>63250</v>
      </c>
      <c r="B9152" t="s">
        <v>12010</v>
      </c>
      <c r="C9152">
        <v>-6.952759E-2</v>
      </c>
      <c r="D9152">
        <v>0.44993470000000002</v>
      </c>
      <c r="E9152">
        <v>-0.77451230000000004</v>
      </c>
      <c r="F9152">
        <v>-5.0015999999999998</v>
      </c>
    </row>
    <row r="9153" spans="1:6" x14ac:dyDescent="0.2">
      <c r="A9153" t="s">
        <v>77373</v>
      </c>
      <c r="B9153" t="s">
        <v>12010</v>
      </c>
      <c r="C9153">
        <v>3.6113390000000002E-2</v>
      </c>
      <c r="D9153">
        <v>0.65101160000000002</v>
      </c>
      <c r="E9153">
        <v>0.4609975</v>
      </c>
      <c r="F9153">
        <v>-5.1441999999999997</v>
      </c>
    </row>
    <row r="9154" spans="1:6" x14ac:dyDescent="0.2">
      <c r="A9154" t="s">
        <v>91422</v>
      </c>
      <c r="B9154" t="s">
        <v>12010</v>
      </c>
      <c r="C9154">
        <v>1.012421E-2</v>
      </c>
      <c r="D9154">
        <v>0.8719211</v>
      </c>
      <c r="E9154">
        <v>0.1638271</v>
      </c>
      <c r="F9154">
        <v>-5.2141999999999999</v>
      </c>
    </row>
    <row r="9155" spans="1:6" x14ac:dyDescent="0.2">
      <c r="A9155" t="s">
        <v>9706</v>
      </c>
      <c r="B9155" t="s">
        <v>9707</v>
      </c>
      <c r="C9155">
        <v>-0.1694619</v>
      </c>
      <c r="D9155">
        <v>2.9250700000000001E-2</v>
      </c>
      <c r="E9155">
        <v>-2.3945273</v>
      </c>
      <c r="F9155">
        <v>-3.4453</v>
      </c>
    </row>
    <row r="9156" spans="1:6" x14ac:dyDescent="0.2">
      <c r="A9156" t="s">
        <v>22603</v>
      </c>
      <c r="B9156" t="s">
        <v>9707</v>
      </c>
      <c r="C9156">
        <v>-0.23058508999999999</v>
      </c>
      <c r="D9156">
        <v>8.3530199999999999E-2</v>
      </c>
      <c r="E9156">
        <v>-1.8457839</v>
      </c>
      <c r="F9156">
        <v>-4.0827999999999998</v>
      </c>
    </row>
    <row r="9157" spans="1:6" x14ac:dyDescent="0.2">
      <c r="A9157" t="s">
        <v>45535</v>
      </c>
      <c r="B9157" t="s">
        <v>9707</v>
      </c>
      <c r="C9157">
        <v>-0.27306058</v>
      </c>
      <c r="D9157">
        <v>0.25118259999999998</v>
      </c>
      <c r="E9157">
        <v>-1.1906308999999999</v>
      </c>
      <c r="F9157">
        <v>-4.7141000000000002</v>
      </c>
    </row>
    <row r="9158" spans="1:6" x14ac:dyDescent="0.2">
      <c r="A9158" t="s">
        <v>71191</v>
      </c>
      <c r="B9158" t="s">
        <v>9707</v>
      </c>
      <c r="C9158">
        <v>-5.4365650000000001E-2</v>
      </c>
      <c r="D9158">
        <v>0.55875719999999995</v>
      </c>
      <c r="E9158">
        <v>-0.59717399999999998</v>
      </c>
      <c r="F9158">
        <v>-5.0907</v>
      </c>
    </row>
    <row r="9159" spans="1:6" x14ac:dyDescent="0.2">
      <c r="A9159" t="s">
        <v>35711</v>
      </c>
      <c r="B9159" t="s">
        <v>35712</v>
      </c>
      <c r="C9159">
        <v>7.5185290000000002E-2</v>
      </c>
      <c r="D9159">
        <v>0.16799210000000001</v>
      </c>
      <c r="E9159">
        <v>1.4442303999999999</v>
      </c>
      <c r="F9159">
        <v>-4.4919000000000002</v>
      </c>
    </row>
    <row r="9160" spans="1:6" x14ac:dyDescent="0.2">
      <c r="A9160" t="s">
        <v>84598</v>
      </c>
      <c r="B9160" t="s">
        <v>35712</v>
      </c>
      <c r="C9160">
        <v>-1.790781E-2</v>
      </c>
      <c r="D9160">
        <v>0.76173190000000002</v>
      </c>
      <c r="E9160">
        <v>-0.30843930000000003</v>
      </c>
      <c r="F9160">
        <v>-5.1883999999999997</v>
      </c>
    </row>
    <row r="9161" spans="1:6" x14ac:dyDescent="0.2">
      <c r="A9161" t="s">
        <v>38457</v>
      </c>
      <c r="B9161" t="s">
        <v>38458</v>
      </c>
      <c r="C9161">
        <v>-0.13250488999999999</v>
      </c>
      <c r="D9161">
        <v>0.18962209999999999</v>
      </c>
      <c r="E9161">
        <v>-1.3700148999999999</v>
      </c>
      <c r="F9161">
        <v>-4.5602</v>
      </c>
    </row>
    <row r="9162" spans="1:6" x14ac:dyDescent="0.2">
      <c r="A9162" t="s">
        <v>67564</v>
      </c>
      <c r="B9162" t="s">
        <v>67565</v>
      </c>
      <c r="C9162">
        <v>6.39208E-2</v>
      </c>
      <c r="D9162">
        <v>0.50797959999999998</v>
      </c>
      <c r="E9162">
        <v>0.6771741</v>
      </c>
      <c r="F9162">
        <v>-5.0530999999999997</v>
      </c>
    </row>
    <row r="9163" spans="1:6" x14ac:dyDescent="0.2">
      <c r="A9163" t="s">
        <v>63727</v>
      </c>
      <c r="B9163" t="s">
        <v>63728</v>
      </c>
      <c r="C9163">
        <v>6.2904669999999996E-2</v>
      </c>
      <c r="D9163">
        <v>0.4561462</v>
      </c>
      <c r="E9163">
        <v>0.76374580000000003</v>
      </c>
      <c r="F9163">
        <v>-5.0076000000000001</v>
      </c>
    </row>
    <row r="9164" spans="1:6" x14ac:dyDescent="0.2">
      <c r="A9164" t="s">
        <v>76220</v>
      </c>
      <c r="B9164" t="s">
        <v>63728</v>
      </c>
      <c r="C9164">
        <v>3.307504E-2</v>
      </c>
      <c r="D9164">
        <v>0.63297510000000001</v>
      </c>
      <c r="E9164">
        <v>0.48684830000000001</v>
      </c>
      <c r="F9164">
        <v>-5.1351000000000004</v>
      </c>
    </row>
    <row r="9165" spans="1:6" x14ac:dyDescent="0.2">
      <c r="A9165" t="s">
        <v>41316</v>
      </c>
      <c r="B9165" t="s">
        <v>41317</v>
      </c>
      <c r="C9165">
        <v>-0.19245367999999999</v>
      </c>
      <c r="D9165">
        <v>0.2125012</v>
      </c>
      <c r="E9165">
        <v>-1.2986154999999999</v>
      </c>
      <c r="F9165">
        <v>-4.6234000000000002</v>
      </c>
    </row>
    <row r="9166" spans="1:6" x14ac:dyDescent="0.2">
      <c r="A9166" t="s">
        <v>76502</v>
      </c>
      <c r="B9166" t="s">
        <v>41317</v>
      </c>
      <c r="C9166">
        <v>3.8993800000000002E-2</v>
      </c>
      <c r="D9166">
        <v>0.6378779</v>
      </c>
      <c r="E9166">
        <v>0.4797882</v>
      </c>
      <c r="F9166">
        <v>-5.1375999999999999</v>
      </c>
    </row>
    <row r="9167" spans="1:6" x14ac:dyDescent="0.2">
      <c r="A9167" t="s">
        <v>30175</v>
      </c>
      <c r="B9167" t="s">
        <v>30176</v>
      </c>
      <c r="C9167">
        <v>0.12067644</v>
      </c>
      <c r="D9167">
        <v>0.12840280000000001</v>
      </c>
      <c r="E9167">
        <v>1.6034898</v>
      </c>
      <c r="F9167">
        <v>-4.3372000000000002</v>
      </c>
    </row>
    <row r="9168" spans="1:6" x14ac:dyDescent="0.2">
      <c r="A9168" t="s">
        <v>52889</v>
      </c>
      <c r="B9168" t="s">
        <v>30176</v>
      </c>
      <c r="C9168">
        <v>-6.5103599999999998E-2</v>
      </c>
      <c r="D9168">
        <v>0.32514409999999999</v>
      </c>
      <c r="E9168">
        <v>-1.0151771000000001</v>
      </c>
      <c r="F9168">
        <v>-4.8479000000000001</v>
      </c>
    </row>
    <row r="9169" spans="1:6" x14ac:dyDescent="0.2">
      <c r="A9169" t="s">
        <v>53126</v>
      </c>
      <c r="B9169" t="s">
        <v>53127</v>
      </c>
      <c r="C9169">
        <v>-7.6459059999999995E-2</v>
      </c>
      <c r="D9169">
        <v>0.3281559</v>
      </c>
      <c r="E9169">
        <v>-1.0086804</v>
      </c>
      <c r="F9169">
        <v>-4.8525</v>
      </c>
    </row>
    <row r="9170" spans="1:6" x14ac:dyDescent="0.2">
      <c r="A9170" t="s">
        <v>42861</v>
      </c>
      <c r="B9170" t="s">
        <v>42862</v>
      </c>
      <c r="C9170">
        <v>-8.3698830000000002E-2</v>
      </c>
      <c r="D9170">
        <v>0.2270501</v>
      </c>
      <c r="E9170">
        <v>-1.2563301</v>
      </c>
      <c r="F9170">
        <v>-4.6596000000000002</v>
      </c>
    </row>
    <row r="9171" spans="1:6" x14ac:dyDescent="0.2">
      <c r="A9171" t="s">
        <v>33283</v>
      </c>
      <c r="B9171" t="s">
        <v>33284</v>
      </c>
      <c r="C9171">
        <v>-0.15358765999999999</v>
      </c>
      <c r="D9171">
        <v>0.14901819999999999</v>
      </c>
      <c r="E9171">
        <v>-1.5161146000000001</v>
      </c>
      <c r="F9171">
        <v>-4.4234</v>
      </c>
    </row>
    <row r="9172" spans="1:6" x14ac:dyDescent="0.2">
      <c r="A9172" t="s">
        <v>97562</v>
      </c>
      <c r="B9172" t="s">
        <v>33284</v>
      </c>
      <c r="C9172">
        <v>-2.3724200000000001E-3</v>
      </c>
      <c r="D9172">
        <v>0.97469600000000001</v>
      </c>
      <c r="E9172">
        <v>-3.2219499999999998E-2</v>
      </c>
      <c r="F9172">
        <v>-5.2240000000000002</v>
      </c>
    </row>
    <row r="9173" spans="1:6" x14ac:dyDescent="0.2">
      <c r="A9173" t="s">
        <v>31870</v>
      </c>
      <c r="B9173" t="s">
        <v>31871</v>
      </c>
      <c r="C9173">
        <v>0.11778669999999999</v>
      </c>
      <c r="D9173">
        <v>0.1393432</v>
      </c>
      <c r="E9173">
        <v>1.5557586999999999</v>
      </c>
      <c r="F9173">
        <v>-4.3846999999999996</v>
      </c>
    </row>
    <row r="9174" spans="1:6" x14ac:dyDescent="0.2">
      <c r="A9174" t="s">
        <v>56289</v>
      </c>
      <c r="B9174" t="s">
        <v>31871</v>
      </c>
      <c r="C9174">
        <v>5.2907259999999998E-2</v>
      </c>
      <c r="D9174">
        <v>0.36436540000000001</v>
      </c>
      <c r="E9174">
        <v>0.9336719</v>
      </c>
      <c r="F9174">
        <v>-4.9039999999999999</v>
      </c>
    </row>
    <row r="9175" spans="1:6" x14ac:dyDescent="0.2">
      <c r="A9175" t="s">
        <v>96539</v>
      </c>
      <c r="B9175" t="s">
        <v>31871</v>
      </c>
      <c r="C9175">
        <v>-4.9758600000000004E-3</v>
      </c>
      <c r="D9175">
        <v>0.95669300000000002</v>
      </c>
      <c r="E9175">
        <v>-5.5162099999999999E-2</v>
      </c>
      <c r="F9175">
        <v>-5.2232000000000003</v>
      </c>
    </row>
    <row r="9176" spans="1:6" x14ac:dyDescent="0.2">
      <c r="A9176" t="s">
        <v>46624</v>
      </c>
      <c r="B9176" t="s">
        <v>46625</v>
      </c>
      <c r="C9176">
        <v>6.2042060000000003E-2</v>
      </c>
      <c r="D9176">
        <v>0.26170369999999998</v>
      </c>
      <c r="E9176">
        <v>1.1634993</v>
      </c>
      <c r="F9176">
        <v>-4.7359</v>
      </c>
    </row>
    <row r="9177" spans="1:6" x14ac:dyDescent="0.2">
      <c r="A9177" t="s">
        <v>32510</v>
      </c>
      <c r="B9177" t="s">
        <v>32511</v>
      </c>
      <c r="C9177">
        <v>0.11987456000000001</v>
      </c>
      <c r="D9177">
        <v>0.14393030000000001</v>
      </c>
      <c r="E9177">
        <v>1.5366837</v>
      </c>
      <c r="F9177">
        <v>-4.4034000000000004</v>
      </c>
    </row>
    <row r="9178" spans="1:6" x14ac:dyDescent="0.2">
      <c r="A9178" t="s">
        <v>80396</v>
      </c>
      <c r="B9178" t="s">
        <v>32511</v>
      </c>
      <c r="C9178">
        <v>-2.5726120000000002E-2</v>
      </c>
      <c r="D9178">
        <v>0.6957776</v>
      </c>
      <c r="E9178">
        <v>-0.39816390000000002</v>
      </c>
      <c r="F9178">
        <v>-5.1645000000000003</v>
      </c>
    </row>
    <row r="9179" spans="1:6" x14ac:dyDescent="0.2">
      <c r="A9179" t="s">
        <v>88746</v>
      </c>
      <c r="B9179" t="s">
        <v>32511</v>
      </c>
      <c r="C9179">
        <v>-2.0453590000000001E-2</v>
      </c>
      <c r="D9179">
        <v>0.82587690000000002</v>
      </c>
      <c r="E9179">
        <v>-0.2236322</v>
      </c>
      <c r="F9179">
        <v>-5.2054</v>
      </c>
    </row>
    <row r="9180" spans="1:6" x14ac:dyDescent="0.2">
      <c r="A9180" t="s">
        <v>2040</v>
      </c>
      <c r="B9180" t="s">
        <v>2041</v>
      </c>
      <c r="C9180">
        <v>0.30496614999999999</v>
      </c>
      <c r="D9180">
        <v>7.6073E-3</v>
      </c>
      <c r="E9180">
        <v>3.0524437</v>
      </c>
      <c r="F9180">
        <v>-2.6255000000000002</v>
      </c>
    </row>
    <row r="9181" spans="1:6" x14ac:dyDescent="0.2">
      <c r="A9181" t="s">
        <v>9304</v>
      </c>
      <c r="B9181" t="s">
        <v>2041</v>
      </c>
      <c r="C9181">
        <v>0.18997515000000001</v>
      </c>
      <c r="D9181">
        <v>2.8026700000000002E-2</v>
      </c>
      <c r="E9181">
        <v>2.4159991000000001</v>
      </c>
      <c r="F9181">
        <v>-3.4190999999999998</v>
      </c>
    </row>
    <row r="9182" spans="1:6" x14ac:dyDescent="0.2">
      <c r="A9182" t="s">
        <v>37670</v>
      </c>
      <c r="B9182" t="s">
        <v>2041</v>
      </c>
      <c r="C9182">
        <v>0.10165991000000001</v>
      </c>
      <c r="D9182">
        <v>0.1835126</v>
      </c>
      <c r="E9182">
        <v>1.3902479999999999</v>
      </c>
      <c r="F9182">
        <v>-4.5418000000000003</v>
      </c>
    </row>
    <row r="9183" spans="1:6" x14ac:dyDescent="0.2">
      <c r="A9183" t="s">
        <v>70516</v>
      </c>
      <c r="B9183" t="s">
        <v>2041</v>
      </c>
      <c r="C9183">
        <v>-6.2497949999999997E-2</v>
      </c>
      <c r="D9183">
        <v>0.54935579999999995</v>
      </c>
      <c r="E9183">
        <v>-0.61167470000000002</v>
      </c>
      <c r="F9183">
        <v>-5.0842000000000001</v>
      </c>
    </row>
    <row r="9184" spans="1:6" x14ac:dyDescent="0.2">
      <c r="A9184" t="s">
        <v>13998</v>
      </c>
      <c r="B9184" t="s">
        <v>13999</v>
      </c>
      <c r="C9184">
        <v>-0.25090878</v>
      </c>
      <c r="D9184">
        <v>4.3976300000000003E-2</v>
      </c>
      <c r="E9184">
        <v>-2.1867681000000001</v>
      </c>
      <c r="F9184">
        <v>-3.6945000000000001</v>
      </c>
    </row>
    <row r="9185" spans="1:6" x14ac:dyDescent="0.2">
      <c r="A9185" t="s">
        <v>33220</v>
      </c>
      <c r="B9185" t="s">
        <v>33221</v>
      </c>
      <c r="C9185">
        <v>-0.35234460000000001</v>
      </c>
      <c r="D9185">
        <v>0.14873020000000001</v>
      </c>
      <c r="E9185">
        <v>-1.5172631999999999</v>
      </c>
      <c r="F9185">
        <v>-4.4222999999999999</v>
      </c>
    </row>
    <row r="9186" spans="1:6" x14ac:dyDescent="0.2">
      <c r="A9186" t="s">
        <v>56605</v>
      </c>
      <c r="B9186" t="s">
        <v>33221</v>
      </c>
      <c r="C9186">
        <v>-8.1697489999999998E-2</v>
      </c>
      <c r="D9186">
        <v>0.36771160000000003</v>
      </c>
      <c r="E9186">
        <v>-0.92700550000000004</v>
      </c>
      <c r="F9186">
        <v>-4.9084000000000003</v>
      </c>
    </row>
    <row r="9187" spans="1:6" x14ac:dyDescent="0.2">
      <c r="A9187" t="s">
        <v>63944</v>
      </c>
      <c r="B9187" t="s">
        <v>63945</v>
      </c>
      <c r="C9187">
        <v>-8.1850119999999998E-2</v>
      </c>
      <c r="D9187">
        <v>0.45924029999999999</v>
      </c>
      <c r="E9187">
        <v>-0.75841650000000005</v>
      </c>
      <c r="F9187">
        <v>-5.0105000000000004</v>
      </c>
    </row>
    <row r="9188" spans="1:6" x14ac:dyDescent="0.2">
      <c r="A9188" t="s">
        <v>76593</v>
      </c>
      <c r="B9188" t="s">
        <v>76594</v>
      </c>
      <c r="C9188">
        <v>-4.2782229999999997E-2</v>
      </c>
      <c r="D9188">
        <v>0.63940560000000002</v>
      </c>
      <c r="E9188">
        <v>-0.4775935</v>
      </c>
      <c r="F9188">
        <v>-5.1383999999999999</v>
      </c>
    </row>
    <row r="9189" spans="1:6" x14ac:dyDescent="0.2">
      <c r="A9189" t="s">
        <v>54390</v>
      </c>
      <c r="B9189" t="s">
        <v>54391</v>
      </c>
      <c r="C9189">
        <v>-6.9897399999999998E-2</v>
      </c>
      <c r="D9189">
        <v>0.34214919999999999</v>
      </c>
      <c r="E9189">
        <v>-0.97903819999999997</v>
      </c>
      <c r="F9189">
        <v>-4.8733000000000004</v>
      </c>
    </row>
    <row r="9190" spans="1:6" x14ac:dyDescent="0.2">
      <c r="A9190" t="s">
        <v>74712</v>
      </c>
      <c r="B9190" t="s">
        <v>54391</v>
      </c>
      <c r="C9190">
        <v>4.7363059999999998E-2</v>
      </c>
      <c r="D9190">
        <v>0.61076889999999995</v>
      </c>
      <c r="E9190">
        <v>0.51915230000000001</v>
      </c>
      <c r="F9190">
        <v>-5.1230000000000002</v>
      </c>
    </row>
    <row r="9191" spans="1:6" x14ac:dyDescent="0.2">
      <c r="A9191" t="s">
        <v>21056</v>
      </c>
      <c r="B9191" t="s">
        <v>21057</v>
      </c>
      <c r="C9191">
        <v>0.21098279</v>
      </c>
      <c r="D9191">
        <v>7.54277E-2</v>
      </c>
      <c r="E9191">
        <v>1.9014475</v>
      </c>
      <c r="F9191">
        <v>-4.0216000000000003</v>
      </c>
    </row>
    <row r="9192" spans="1:6" x14ac:dyDescent="0.2">
      <c r="A9192" t="s">
        <v>83700</v>
      </c>
      <c r="B9192" t="s">
        <v>21057</v>
      </c>
      <c r="C9192">
        <v>2.952921E-2</v>
      </c>
      <c r="D9192">
        <v>0.74752010000000002</v>
      </c>
      <c r="E9192">
        <v>0.32752740000000002</v>
      </c>
      <c r="F9192">
        <v>-5.1837999999999997</v>
      </c>
    </row>
    <row r="9193" spans="1:6" x14ac:dyDescent="0.2">
      <c r="A9193" t="s">
        <v>75267</v>
      </c>
      <c r="B9193" t="s">
        <v>75268</v>
      </c>
      <c r="C9193">
        <v>8.7500960000000003E-2</v>
      </c>
      <c r="D9193">
        <v>0.61912060000000002</v>
      </c>
      <c r="E9193">
        <v>0.50693809999999995</v>
      </c>
      <c r="F9193">
        <v>-5.1276000000000002</v>
      </c>
    </row>
    <row r="9194" spans="1:6" x14ac:dyDescent="0.2">
      <c r="A9194" t="s">
        <v>98705</v>
      </c>
      <c r="B9194" t="s">
        <v>75268</v>
      </c>
      <c r="C9194">
        <v>-6.5105000000000002E-4</v>
      </c>
      <c r="D9194">
        <v>0.99480780000000002</v>
      </c>
      <c r="E9194">
        <v>-6.6100000000000004E-3</v>
      </c>
      <c r="F9194">
        <v>-5.2244000000000002</v>
      </c>
    </row>
    <row r="9195" spans="1:6" x14ac:dyDescent="0.2">
      <c r="A9195" t="s">
        <v>5473</v>
      </c>
      <c r="B9195" t="s">
        <v>5474</v>
      </c>
      <c r="C9195">
        <v>-0.16085374</v>
      </c>
      <c r="D9195">
        <v>1.6821599999999999E-2</v>
      </c>
      <c r="E9195">
        <v>-2.6688398000000002</v>
      </c>
      <c r="F9195">
        <v>-3.1070000000000002</v>
      </c>
    </row>
    <row r="9196" spans="1:6" x14ac:dyDescent="0.2">
      <c r="A9196" t="s">
        <v>13923</v>
      </c>
      <c r="B9196" t="s">
        <v>5474</v>
      </c>
      <c r="C9196">
        <v>-0.19162598</v>
      </c>
      <c r="D9196">
        <v>4.3650099999999997E-2</v>
      </c>
      <c r="E9196">
        <v>-2.1906143999999999</v>
      </c>
      <c r="F9196">
        <v>-3.6899000000000002</v>
      </c>
    </row>
    <row r="9197" spans="1:6" x14ac:dyDescent="0.2">
      <c r="A9197" t="s">
        <v>19399</v>
      </c>
      <c r="B9197" t="s">
        <v>5474</v>
      </c>
      <c r="C9197">
        <v>-0.20666698999999999</v>
      </c>
      <c r="D9197">
        <v>6.7258100000000001E-2</v>
      </c>
      <c r="E9197">
        <v>-1.9632741</v>
      </c>
      <c r="F9197">
        <v>-3.9525000000000001</v>
      </c>
    </row>
    <row r="9198" spans="1:6" x14ac:dyDescent="0.2">
      <c r="A9198" t="s">
        <v>42761</v>
      </c>
      <c r="B9198" t="s">
        <v>5474</v>
      </c>
      <c r="C9198">
        <v>-0.15444441</v>
      </c>
      <c r="D9198">
        <v>0.226079</v>
      </c>
      <c r="E9198">
        <v>-1.2590853</v>
      </c>
      <c r="F9198">
        <v>-4.6573000000000002</v>
      </c>
    </row>
    <row r="9199" spans="1:6" x14ac:dyDescent="0.2">
      <c r="A9199" t="s">
        <v>88470</v>
      </c>
      <c r="B9199" t="s">
        <v>5474</v>
      </c>
      <c r="C9199">
        <v>1.7730840000000001E-2</v>
      </c>
      <c r="D9199">
        <v>0.82101299999999999</v>
      </c>
      <c r="E9199">
        <v>0.22999549999999999</v>
      </c>
      <c r="F9199">
        <v>-5.2042999999999999</v>
      </c>
    </row>
    <row r="9200" spans="1:6" x14ac:dyDescent="0.2">
      <c r="A9200" t="s">
        <v>93088</v>
      </c>
      <c r="B9200" t="s">
        <v>5474</v>
      </c>
      <c r="C9200">
        <v>1.005519E-2</v>
      </c>
      <c r="D9200">
        <v>0.89916379999999996</v>
      </c>
      <c r="E9200">
        <v>0.12874730000000001</v>
      </c>
      <c r="F9200">
        <v>-5.2180999999999997</v>
      </c>
    </row>
    <row r="9201" spans="1:6" x14ac:dyDescent="0.2">
      <c r="A9201" t="s">
        <v>15602</v>
      </c>
      <c r="B9201" t="s">
        <v>15603</v>
      </c>
      <c r="C9201">
        <v>-0.76013231000000003</v>
      </c>
      <c r="D9201">
        <v>5.0440499999999999E-2</v>
      </c>
      <c r="E9201">
        <v>-2.1155124999999999</v>
      </c>
      <c r="F9201">
        <v>-3.778</v>
      </c>
    </row>
    <row r="9202" spans="1:6" x14ac:dyDescent="0.2">
      <c r="A9202" t="s">
        <v>5416</v>
      </c>
      <c r="B9202" t="s">
        <v>5417</v>
      </c>
      <c r="C9202">
        <v>0.41638660999999999</v>
      </c>
      <c r="D9202">
        <v>1.6686599999999999E-2</v>
      </c>
      <c r="E9202">
        <v>2.6727834000000001</v>
      </c>
      <c r="F9202">
        <v>-3.1021000000000001</v>
      </c>
    </row>
    <row r="9203" spans="1:6" x14ac:dyDescent="0.2">
      <c r="A9203" t="s">
        <v>10079</v>
      </c>
      <c r="B9203" t="s">
        <v>5417</v>
      </c>
      <c r="C9203">
        <v>0.28447841000000001</v>
      </c>
      <c r="D9203">
        <v>3.03895E-2</v>
      </c>
      <c r="E9203">
        <v>2.3752971999999999</v>
      </c>
      <c r="F9203">
        <v>-3.4687000000000001</v>
      </c>
    </row>
    <row r="9204" spans="1:6" x14ac:dyDescent="0.2">
      <c r="A9204" t="s">
        <v>19613</v>
      </c>
      <c r="B9204" t="s">
        <v>5417</v>
      </c>
      <c r="C9204">
        <v>0.25863663999999997</v>
      </c>
      <c r="D9204">
        <v>6.8295300000000003E-2</v>
      </c>
      <c r="E9204">
        <v>1.9550616000000001</v>
      </c>
      <c r="F9204">
        <v>-3.9617</v>
      </c>
    </row>
    <row r="9205" spans="1:6" x14ac:dyDescent="0.2">
      <c r="A9205" t="s">
        <v>52896</v>
      </c>
      <c r="B9205" t="s">
        <v>5417</v>
      </c>
      <c r="C9205">
        <v>0.10509612</v>
      </c>
      <c r="D9205">
        <v>0.32519740000000003</v>
      </c>
      <c r="E9205">
        <v>1.0150615999999999</v>
      </c>
      <c r="F9205">
        <v>-4.8479999999999999</v>
      </c>
    </row>
    <row r="9206" spans="1:6" x14ac:dyDescent="0.2">
      <c r="A9206" t="s">
        <v>30123</v>
      </c>
      <c r="B9206" t="s">
        <v>30124</v>
      </c>
      <c r="C9206">
        <v>-0.11037406</v>
      </c>
      <c r="D9206">
        <v>0.12802089999999999</v>
      </c>
      <c r="E9206">
        <v>-1.6052173999999999</v>
      </c>
      <c r="F9206">
        <v>-4.3353999999999999</v>
      </c>
    </row>
    <row r="9207" spans="1:6" x14ac:dyDescent="0.2">
      <c r="A9207" t="s">
        <v>66547</v>
      </c>
      <c r="B9207" t="s">
        <v>30124</v>
      </c>
      <c r="C9207">
        <v>-4.972066E-2</v>
      </c>
      <c r="D9207">
        <v>0.4952339</v>
      </c>
      <c r="E9207">
        <v>-0.69795739999999995</v>
      </c>
      <c r="F9207">
        <v>-5.0427</v>
      </c>
    </row>
    <row r="9208" spans="1:6" x14ac:dyDescent="0.2">
      <c r="A9208" t="s">
        <v>98923</v>
      </c>
      <c r="B9208" t="s">
        <v>30124</v>
      </c>
      <c r="C9208">
        <v>1.4425000000000001E-4</v>
      </c>
      <c r="D9208">
        <v>0.99906240000000002</v>
      </c>
      <c r="E9208">
        <v>1.1936E-3</v>
      </c>
      <c r="F9208">
        <v>-5.2244000000000002</v>
      </c>
    </row>
    <row r="9209" spans="1:6" x14ac:dyDescent="0.2">
      <c r="A9209" t="s">
        <v>38931</v>
      </c>
      <c r="B9209" t="s">
        <v>38932</v>
      </c>
      <c r="C9209">
        <v>0.13083585</v>
      </c>
      <c r="D9209">
        <v>0.193465</v>
      </c>
      <c r="E9209">
        <v>1.3575564</v>
      </c>
      <c r="F9209">
        <v>-4.5713999999999997</v>
      </c>
    </row>
    <row r="9210" spans="1:6" x14ac:dyDescent="0.2">
      <c r="A9210" t="s">
        <v>62279</v>
      </c>
      <c r="B9210" t="s">
        <v>38932</v>
      </c>
      <c r="C9210">
        <v>-5.2348390000000002E-2</v>
      </c>
      <c r="D9210">
        <v>0.43678630000000002</v>
      </c>
      <c r="E9210">
        <v>-0.79761199999999999</v>
      </c>
      <c r="F9210">
        <v>-4.9884000000000004</v>
      </c>
    </row>
    <row r="9211" spans="1:6" x14ac:dyDescent="0.2">
      <c r="A9211" t="s">
        <v>95798</v>
      </c>
      <c r="B9211" t="s">
        <v>38932</v>
      </c>
      <c r="C9211">
        <v>-4.97797E-3</v>
      </c>
      <c r="D9211">
        <v>0.94460949999999999</v>
      </c>
      <c r="E9211">
        <v>-7.0577699999999993E-2</v>
      </c>
      <c r="F9211">
        <v>-5.2225000000000001</v>
      </c>
    </row>
    <row r="9212" spans="1:6" x14ac:dyDescent="0.2">
      <c r="A9212" t="s">
        <v>55456</v>
      </c>
      <c r="B9212" t="s">
        <v>55457</v>
      </c>
      <c r="C9212">
        <v>5.1431530000000003E-2</v>
      </c>
      <c r="D9212">
        <v>0.35526829999999998</v>
      </c>
      <c r="E9212">
        <v>0.95201029999999998</v>
      </c>
      <c r="F9212">
        <v>-4.8917000000000002</v>
      </c>
    </row>
    <row r="9213" spans="1:6" x14ac:dyDescent="0.2">
      <c r="A9213" t="s">
        <v>82320</v>
      </c>
      <c r="B9213" t="s">
        <v>55457</v>
      </c>
      <c r="C9213">
        <v>-2.419311E-2</v>
      </c>
      <c r="D9213">
        <v>0.72496709999999998</v>
      </c>
      <c r="E9213">
        <v>-0.35808240000000002</v>
      </c>
      <c r="F9213">
        <v>-5.1759000000000004</v>
      </c>
    </row>
    <row r="9214" spans="1:6" x14ac:dyDescent="0.2">
      <c r="A9214" t="s">
        <v>12421</v>
      </c>
      <c r="B9214" t="s">
        <v>12422</v>
      </c>
      <c r="C9214">
        <v>-0.26911311999999998</v>
      </c>
      <c r="D9214">
        <v>3.84911E-2</v>
      </c>
      <c r="E9214">
        <v>-2.2552805</v>
      </c>
      <c r="F9214">
        <v>-3.6132</v>
      </c>
    </row>
    <row r="9215" spans="1:6" x14ac:dyDescent="0.2">
      <c r="A9215" t="s">
        <v>23680</v>
      </c>
      <c r="B9215" t="s">
        <v>12422</v>
      </c>
      <c r="C9215">
        <v>-0.24657365000000001</v>
      </c>
      <c r="D9215">
        <v>8.9365200000000006E-2</v>
      </c>
      <c r="E9215">
        <v>-1.8085948999999999</v>
      </c>
      <c r="F9215">
        <v>-4.1231999999999998</v>
      </c>
    </row>
    <row r="9216" spans="1:6" x14ac:dyDescent="0.2">
      <c r="A9216" t="s">
        <v>23719</v>
      </c>
      <c r="B9216" t="s">
        <v>12422</v>
      </c>
      <c r="C9216">
        <v>-0.14806794000000001</v>
      </c>
      <c r="D9216">
        <v>8.9596800000000004E-2</v>
      </c>
      <c r="E9216">
        <v>-1.8071637</v>
      </c>
      <c r="F9216">
        <v>-4.1246999999999998</v>
      </c>
    </row>
    <row r="9217" spans="1:6" x14ac:dyDescent="0.2">
      <c r="A9217" t="s">
        <v>3529</v>
      </c>
      <c r="B9217" t="s">
        <v>3530</v>
      </c>
      <c r="C9217">
        <v>0.28220956000000003</v>
      </c>
      <c r="D9217">
        <v>1.1427700000000001E-2</v>
      </c>
      <c r="E9217">
        <v>2.8568362</v>
      </c>
      <c r="F9217">
        <v>-2.8715999999999999</v>
      </c>
    </row>
    <row r="9218" spans="1:6" x14ac:dyDescent="0.2">
      <c r="A9218" t="s">
        <v>31293</v>
      </c>
      <c r="B9218" t="s">
        <v>3530</v>
      </c>
      <c r="C9218">
        <v>0.19655312999999999</v>
      </c>
      <c r="D9218">
        <v>0.13558809999999999</v>
      </c>
      <c r="E9218">
        <v>1.5717718000000001</v>
      </c>
      <c r="F9218">
        <v>-4.3688000000000002</v>
      </c>
    </row>
    <row r="9219" spans="1:6" x14ac:dyDescent="0.2">
      <c r="A9219" t="s">
        <v>14287</v>
      </c>
      <c r="B9219" t="s">
        <v>14288</v>
      </c>
      <c r="C9219">
        <v>-0.18745307999999999</v>
      </c>
      <c r="D9219">
        <v>4.5162500000000001E-2</v>
      </c>
      <c r="E9219">
        <v>-2.1729984999999998</v>
      </c>
      <c r="F9219">
        <v>-3.7107000000000001</v>
      </c>
    </row>
    <row r="9220" spans="1:6" x14ac:dyDescent="0.2">
      <c r="A9220" t="s">
        <v>57932</v>
      </c>
      <c r="B9220" t="s">
        <v>57933</v>
      </c>
      <c r="C9220">
        <v>9.3219720000000006E-2</v>
      </c>
      <c r="D9220">
        <v>0.38362380000000001</v>
      </c>
      <c r="E9220">
        <v>0.89585709999999996</v>
      </c>
      <c r="F9220">
        <v>-4.9286000000000003</v>
      </c>
    </row>
    <row r="9221" spans="1:6" x14ac:dyDescent="0.2">
      <c r="A9221" t="s">
        <v>16029</v>
      </c>
      <c r="B9221" t="s">
        <v>16030</v>
      </c>
      <c r="C9221">
        <v>0.15271953999999999</v>
      </c>
      <c r="D9221">
        <v>5.2054999999999997E-2</v>
      </c>
      <c r="E9221">
        <v>2.0990310999999999</v>
      </c>
      <c r="F9221">
        <v>-3.7972000000000001</v>
      </c>
    </row>
    <row r="9222" spans="1:6" x14ac:dyDescent="0.2">
      <c r="A9222" t="s">
        <v>7654</v>
      </c>
      <c r="B9222" t="s">
        <v>7655</v>
      </c>
      <c r="C9222">
        <v>-0.21310005000000001</v>
      </c>
      <c r="D9222">
        <v>2.25775E-2</v>
      </c>
      <c r="E9222">
        <v>-2.5238412000000001</v>
      </c>
      <c r="F9222">
        <v>-3.2867999999999999</v>
      </c>
    </row>
    <row r="9223" spans="1:6" x14ac:dyDescent="0.2">
      <c r="A9223" t="s">
        <v>24097</v>
      </c>
      <c r="B9223" t="s">
        <v>7655</v>
      </c>
      <c r="C9223">
        <v>-0.12813928999999999</v>
      </c>
      <c r="D9223">
        <v>9.1650599999999999E-2</v>
      </c>
      <c r="E9223">
        <v>-1.7946116000000001</v>
      </c>
      <c r="F9223">
        <v>-4.1382000000000003</v>
      </c>
    </row>
    <row r="9224" spans="1:6" x14ac:dyDescent="0.2">
      <c r="A9224" t="s">
        <v>55427</v>
      </c>
      <c r="B9224" t="s">
        <v>7655</v>
      </c>
      <c r="C9224">
        <v>8.1227160000000007E-2</v>
      </c>
      <c r="D9224">
        <v>0.35496</v>
      </c>
      <c r="E9224">
        <v>0.95263739999999997</v>
      </c>
      <c r="F9224">
        <v>-4.8913000000000002</v>
      </c>
    </row>
    <row r="9225" spans="1:6" x14ac:dyDescent="0.2">
      <c r="A9225" t="s">
        <v>3698</v>
      </c>
      <c r="B9225" t="s">
        <v>3699</v>
      </c>
      <c r="C9225">
        <v>-0.27758033999999998</v>
      </c>
      <c r="D9225">
        <v>1.19157E-2</v>
      </c>
      <c r="E9225">
        <v>-2.8366167999999998</v>
      </c>
      <c r="F9225">
        <v>-2.8969999999999998</v>
      </c>
    </row>
    <row r="9226" spans="1:6" x14ac:dyDescent="0.2">
      <c r="A9226" t="s">
        <v>13184</v>
      </c>
      <c r="B9226" t="s">
        <v>3699</v>
      </c>
      <c r="C9226">
        <v>0.20987354</v>
      </c>
      <c r="D9226">
        <v>4.0961299999999999E-2</v>
      </c>
      <c r="E9226">
        <v>2.2233755999999998</v>
      </c>
      <c r="F9226">
        <v>-3.6511</v>
      </c>
    </row>
    <row r="9227" spans="1:6" x14ac:dyDescent="0.2">
      <c r="A9227" t="s">
        <v>44563</v>
      </c>
      <c r="B9227" t="s">
        <v>3699</v>
      </c>
      <c r="C9227">
        <v>-0.10052047</v>
      </c>
      <c r="D9227">
        <v>0.2415284</v>
      </c>
      <c r="E9227">
        <v>-1.2163025999999999</v>
      </c>
      <c r="F9227">
        <v>-4.6931000000000003</v>
      </c>
    </row>
    <row r="9228" spans="1:6" x14ac:dyDescent="0.2">
      <c r="A9228" t="s">
        <v>97366</v>
      </c>
      <c r="B9228" t="s">
        <v>97367</v>
      </c>
      <c r="C9228">
        <v>-2.8604300000000002E-3</v>
      </c>
      <c r="D9228">
        <v>0.97167380000000003</v>
      </c>
      <c r="E9228">
        <v>-3.6069200000000003E-2</v>
      </c>
      <c r="F9228">
        <v>-5.2239000000000004</v>
      </c>
    </row>
    <row r="9229" spans="1:6" x14ac:dyDescent="0.2">
      <c r="A9229" t="s">
        <v>65577</v>
      </c>
      <c r="B9229" t="s">
        <v>65578</v>
      </c>
      <c r="C9229">
        <v>-3.8457310000000001E-2</v>
      </c>
      <c r="D9229">
        <v>0.48193469999999999</v>
      </c>
      <c r="E9229">
        <v>-0.7199797</v>
      </c>
      <c r="F9229">
        <v>-5.0312000000000001</v>
      </c>
    </row>
    <row r="9230" spans="1:6" x14ac:dyDescent="0.2">
      <c r="A9230" t="s">
        <v>94584</v>
      </c>
      <c r="B9230" t="s">
        <v>65578</v>
      </c>
      <c r="C9230">
        <v>8.8211599999999998E-3</v>
      </c>
      <c r="D9230">
        <v>0.9240971</v>
      </c>
      <c r="E9230">
        <v>9.6789200000000006E-2</v>
      </c>
      <c r="F9230">
        <v>-5.2207999999999997</v>
      </c>
    </row>
    <row r="9231" spans="1:6" x14ac:dyDescent="0.2">
      <c r="A9231" t="s">
        <v>89649</v>
      </c>
      <c r="B9231" t="s">
        <v>89650</v>
      </c>
      <c r="C9231">
        <v>1.2866829999999999E-2</v>
      </c>
      <c r="D9231">
        <v>0.84055650000000004</v>
      </c>
      <c r="E9231">
        <v>0.2044841</v>
      </c>
      <c r="F9231">
        <v>-5.2084999999999999</v>
      </c>
    </row>
    <row r="9232" spans="1:6" x14ac:dyDescent="0.2">
      <c r="A9232" t="s">
        <v>39204</v>
      </c>
      <c r="B9232" t="s">
        <v>39205</v>
      </c>
      <c r="C9232">
        <v>0.13112103</v>
      </c>
      <c r="D9232">
        <v>0.19590959999999999</v>
      </c>
      <c r="E9232">
        <v>1.3497345000000001</v>
      </c>
      <c r="F9232">
        <v>-4.5784000000000002</v>
      </c>
    </row>
    <row r="9233" spans="1:6" x14ac:dyDescent="0.2">
      <c r="A9233" t="s">
        <v>73188</v>
      </c>
      <c r="B9233" t="s">
        <v>39205</v>
      </c>
      <c r="C9233">
        <v>-3.8125180000000002E-2</v>
      </c>
      <c r="D9233">
        <v>0.5878274</v>
      </c>
      <c r="E9233">
        <v>-0.55313210000000002</v>
      </c>
      <c r="F9233">
        <v>-5.1093999999999999</v>
      </c>
    </row>
    <row r="9234" spans="1:6" x14ac:dyDescent="0.2">
      <c r="A9234" t="s">
        <v>19820</v>
      </c>
      <c r="B9234" t="s">
        <v>19821</v>
      </c>
      <c r="C9234">
        <v>0.14990555</v>
      </c>
      <c r="D9234">
        <v>6.9295499999999996E-2</v>
      </c>
      <c r="E9234">
        <v>1.9472484000000001</v>
      </c>
      <c r="F9234">
        <v>-3.9704999999999999</v>
      </c>
    </row>
    <row r="9235" spans="1:6" x14ac:dyDescent="0.2">
      <c r="A9235" t="s">
        <v>24647</v>
      </c>
      <c r="B9235" t="s">
        <v>19821</v>
      </c>
      <c r="C9235">
        <v>-0.17152081</v>
      </c>
      <c r="D9235">
        <v>9.4741400000000003E-2</v>
      </c>
      <c r="E9235">
        <v>-1.7761800000000001</v>
      </c>
      <c r="F9235">
        <v>-4.1580000000000004</v>
      </c>
    </row>
    <row r="9236" spans="1:6" x14ac:dyDescent="0.2">
      <c r="A9236" t="s">
        <v>40659</v>
      </c>
      <c r="B9236" t="s">
        <v>19821</v>
      </c>
      <c r="C9236">
        <v>-0.13569687999999999</v>
      </c>
      <c r="D9236">
        <v>0.2066635</v>
      </c>
      <c r="E9236">
        <v>-1.3162269</v>
      </c>
      <c r="F9236">
        <v>-4.6079999999999997</v>
      </c>
    </row>
    <row r="9237" spans="1:6" x14ac:dyDescent="0.2">
      <c r="A9237" t="s">
        <v>95684</v>
      </c>
      <c r="B9237" t="s">
        <v>19821</v>
      </c>
      <c r="C9237">
        <v>-5.80724E-3</v>
      </c>
      <c r="D9237">
        <v>0.94259680000000001</v>
      </c>
      <c r="E9237">
        <v>-7.3147000000000004E-2</v>
      </c>
      <c r="F9237">
        <v>-5.2224000000000004</v>
      </c>
    </row>
    <row r="9238" spans="1:6" x14ac:dyDescent="0.2">
      <c r="A9238" t="s">
        <v>3035</v>
      </c>
      <c r="B9238" t="s">
        <v>3036</v>
      </c>
      <c r="C9238">
        <v>-0.95266156999999996</v>
      </c>
      <c r="D9238">
        <v>1.0194099999999999E-2</v>
      </c>
      <c r="E9238">
        <v>-2.9119448999999999</v>
      </c>
      <c r="F9238">
        <v>-2.8022999999999998</v>
      </c>
    </row>
    <row r="9239" spans="1:6" x14ac:dyDescent="0.2">
      <c r="A9239" t="s">
        <v>6717</v>
      </c>
      <c r="B9239" t="s">
        <v>6718</v>
      </c>
      <c r="C9239">
        <v>0.72482402999999995</v>
      </c>
      <c r="D9239">
        <v>2.0092499999999999E-2</v>
      </c>
      <c r="E9239">
        <v>2.5815191</v>
      </c>
      <c r="F9239">
        <v>-3.2155</v>
      </c>
    </row>
    <row r="9240" spans="1:6" x14ac:dyDescent="0.2">
      <c r="A9240" t="s">
        <v>39136</v>
      </c>
      <c r="B9240" t="s">
        <v>39137</v>
      </c>
      <c r="C9240">
        <v>-0.10250595</v>
      </c>
      <c r="D9240">
        <v>0.1954332</v>
      </c>
      <c r="E9240">
        <v>-1.3512525</v>
      </c>
      <c r="F9240">
        <v>-4.577</v>
      </c>
    </row>
    <row r="9241" spans="1:6" x14ac:dyDescent="0.2">
      <c r="A9241" t="s">
        <v>72651</v>
      </c>
      <c r="B9241" t="s">
        <v>39137</v>
      </c>
      <c r="C9241">
        <v>-4.381028E-2</v>
      </c>
      <c r="D9241">
        <v>0.579897</v>
      </c>
      <c r="E9241">
        <v>-0.56503270000000005</v>
      </c>
      <c r="F9241">
        <v>-5.1044999999999998</v>
      </c>
    </row>
    <row r="9242" spans="1:6" x14ac:dyDescent="0.2">
      <c r="A9242" t="s">
        <v>87703</v>
      </c>
      <c r="B9242" t="s">
        <v>39137</v>
      </c>
      <c r="C9242">
        <v>-1.8776859999999999E-2</v>
      </c>
      <c r="D9242">
        <v>0.80968720000000005</v>
      </c>
      <c r="E9242">
        <v>-0.24485170000000001</v>
      </c>
      <c r="F9242">
        <v>-5.2016999999999998</v>
      </c>
    </row>
    <row r="9243" spans="1:6" x14ac:dyDescent="0.2">
      <c r="A9243" t="s">
        <v>7294</v>
      </c>
      <c r="B9243" t="s">
        <v>7295</v>
      </c>
      <c r="C9243">
        <v>-0.26731162000000003</v>
      </c>
      <c r="D9243">
        <v>2.1565000000000001E-2</v>
      </c>
      <c r="E9243">
        <v>-2.5465746999999999</v>
      </c>
      <c r="F9243">
        <v>-3.2587999999999999</v>
      </c>
    </row>
    <row r="9244" spans="1:6" x14ac:dyDescent="0.2">
      <c r="A9244" t="s">
        <v>53134</v>
      </c>
      <c r="B9244" t="s">
        <v>7295</v>
      </c>
      <c r="C9244">
        <v>-0.18303385</v>
      </c>
      <c r="D9244">
        <v>0.32830369999999998</v>
      </c>
      <c r="E9244">
        <v>-1.0083628</v>
      </c>
      <c r="F9244">
        <v>-4.8528000000000002</v>
      </c>
    </row>
    <row r="9245" spans="1:6" x14ac:dyDescent="0.2">
      <c r="A9245" t="s">
        <v>31693</v>
      </c>
      <c r="B9245" t="s">
        <v>31694</v>
      </c>
      <c r="C9245">
        <v>-9.7257170000000004E-2</v>
      </c>
      <c r="D9245">
        <v>0.13829549999999999</v>
      </c>
      <c r="E9245">
        <v>-1.5601894000000001</v>
      </c>
      <c r="F9245">
        <v>-4.3803000000000001</v>
      </c>
    </row>
    <row r="9246" spans="1:6" x14ac:dyDescent="0.2">
      <c r="A9246" t="s">
        <v>36847</v>
      </c>
      <c r="B9246" t="s">
        <v>31694</v>
      </c>
      <c r="C9246">
        <v>8.8755680000000003E-2</v>
      </c>
      <c r="D9246">
        <v>0.17679520000000001</v>
      </c>
      <c r="E9246">
        <v>1.4131355999999999</v>
      </c>
      <c r="F9246">
        <v>-4.5208000000000004</v>
      </c>
    </row>
    <row r="9247" spans="1:6" x14ac:dyDescent="0.2">
      <c r="A9247" t="s">
        <v>14972</v>
      </c>
      <c r="B9247" t="s">
        <v>14973</v>
      </c>
      <c r="C9247">
        <v>0.13801461000000001</v>
      </c>
      <c r="D9247">
        <v>4.7893600000000001E-2</v>
      </c>
      <c r="E9247">
        <v>2.1425241000000002</v>
      </c>
      <c r="F9247">
        <v>-3.7465000000000002</v>
      </c>
    </row>
    <row r="9248" spans="1:6" x14ac:dyDescent="0.2">
      <c r="A9248" t="s">
        <v>45296</v>
      </c>
      <c r="B9248" t="s">
        <v>14973</v>
      </c>
      <c r="C9248">
        <v>0.10292063999999999</v>
      </c>
      <c r="D9248">
        <v>0.248448</v>
      </c>
      <c r="E9248">
        <v>1.1978245000000001</v>
      </c>
      <c r="F9248">
        <v>-4.7081999999999997</v>
      </c>
    </row>
    <row r="9249" spans="1:6" x14ac:dyDescent="0.2">
      <c r="A9249" t="s">
        <v>45646</v>
      </c>
      <c r="B9249" t="s">
        <v>14973</v>
      </c>
      <c r="C9249">
        <v>9.8407739999999994E-2</v>
      </c>
      <c r="D9249">
        <v>0.25216699999999997</v>
      </c>
      <c r="E9249">
        <v>1.1880561999999999</v>
      </c>
      <c r="F9249">
        <v>-4.7161999999999997</v>
      </c>
    </row>
    <row r="9250" spans="1:6" x14ac:dyDescent="0.2">
      <c r="A9250" t="s">
        <v>31675</v>
      </c>
      <c r="B9250" t="s">
        <v>31676</v>
      </c>
      <c r="C9250">
        <v>8.4209350000000002E-2</v>
      </c>
      <c r="D9250">
        <v>0.1382024</v>
      </c>
      <c r="E9250">
        <v>1.5605842000000001</v>
      </c>
      <c r="F9250">
        <v>-4.3799000000000001</v>
      </c>
    </row>
    <row r="9251" spans="1:6" x14ac:dyDescent="0.2">
      <c r="A9251" t="s">
        <v>52267</v>
      </c>
      <c r="B9251" t="s">
        <v>31676</v>
      </c>
      <c r="C9251">
        <v>7.3088200000000006E-2</v>
      </c>
      <c r="D9251">
        <v>0.31891360000000002</v>
      </c>
      <c r="E9251">
        <v>1.0287541</v>
      </c>
      <c r="F9251">
        <v>-4.8381999999999996</v>
      </c>
    </row>
    <row r="9252" spans="1:6" x14ac:dyDescent="0.2">
      <c r="A9252" t="s">
        <v>81451</v>
      </c>
      <c r="B9252" t="s">
        <v>31676</v>
      </c>
      <c r="C9252">
        <v>3.1234169999999999E-2</v>
      </c>
      <c r="D9252">
        <v>0.71135119999999996</v>
      </c>
      <c r="E9252">
        <v>0.37669950000000002</v>
      </c>
      <c r="F9252">
        <v>-5.1707000000000001</v>
      </c>
    </row>
    <row r="9253" spans="1:6" x14ac:dyDescent="0.2">
      <c r="A9253" t="s">
        <v>98037</v>
      </c>
      <c r="B9253" t="s">
        <v>31676</v>
      </c>
      <c r="C9253">
        <v>1.3301000000000001E-3</v>
      </c>
      <c r="D9253">
        <v>0.98338130000000001</v>
      </c>
      <c r="E9253">
        <v>2.1158300000000001E-2</v>
      </c>
      <c r="F9253">
        <v>-5.2241999999999997</v>
      </c>
    </row>
    <row r="9254" spans="1:6" x14ac:dyDescent="0.2">
      <c r="A9254" t="s">
        <v>10342</v>
      </c>
      <c r="B9254" t="s">
        <v>10343</v>
      </c>
      <c r="C9254">
        <v>-0.22206495000000001</v>
      </c>
      <c r="D9254">
        <v>3.12103E-2</v>
      </c>
      <c r="E9254">
        <v>-2.3618526000000002</v>
      </c>
      <c r="F9254">
        <v>-3.4849999999999999</v>
      </c>
    </row>
    <row r="9255" spans="1:6" x14ac:dyDescent="0.2">
      <c r="A9255" t="s">
        <v>28261</v>
      </c>
      <c r="B9255" t="s">
        <v>10343</v>
      </c>
      <c r="C9255">
        <v>-0.19906783</v>
      </c>
      <c r="D9255">
        <v>0.11643290000000001</v>
      </c>
      <c r="E9255">
        <v>-1.6598579</v>
      </c>
      <c r="F9255">
        <v>-4.2798999999999996</v>
      </c>
    </row>
    <row r="9256" spans="1:6" x14ac:dyDescent="0.2">
      <c r="A9256" t="s">
        <v>34103</v>
      </c>
      <c r="B9256" t="s">
        <v>10343</v>
      </c>
      <c r="C9256">
        <v>-0.19016319000000001</v>
      </c>
      <c r="D9256">
        <v>0.15584899999999999</v>
      </c>
      <c r="E9256">
        <v>-1.4894035000000001</v>
      </c>
      <c r="F9256">
        <v>-4.4490999999999996</v>
      </c>
    </row>
    <row r="9257" spans="1:6" x14ac:dyDescent="0.2">
      <c r="A9257" t="s">
        <v>51198</v>
      </c>
      <c r="B9257" t="s">
        <v>10343</v>
      </c>
      <c r="C9257">
        <v>6.0285789999999999E-2</v>
      </c>
      <c r="D9257">
        <v>0.30805729999999998</v>
      </c>
      <c r="E9257">
        <v>1.0528739</v>
      </c>
      <c r="F9257">
        <v>-4.8205999999999998</v>
      </c>
    </row>
    <row r="9258" spans="1:6" x14ac:dyDescent="0.2">
      <c r="A9258" t="s">
        <v>66323</v>
      </c>
      <c r="B9258" t="s">
        <v>10343</v>
      </c>
      <c r="C9258">
        <v>-6.723896E-2</v>
      </c>
      <c r="D9258">
        <v>0.49204320000000001</v>
      </c>
      <c r="E9258">
        <v>-0.70320870000000002</v>
      </c>
      <c r="F9258">
        <v>-5.04</v>
      </c>
    </row>
    <row r="9259" spans="1:6" x14ac:dyDescent="0.2">
      <c r="A9259" t="s">
        <v>68674</v>
      </c>
      <c r="B9259" t="s">
        <v>68675</v>
      </c>
      <c r="C9259">
        <v>-6.2798679999999996E-2</v>
      </c>
      <c r="D9259">
        <v>0.52411790000000003</v>
      </c>
      <c r="E9259">
        <v>-0.65128399999999997</v>
      </c>
      <c r="F9259">
        <v>-5.0658000000000003</v>
      </c>
    </row>
    <row r="9260" spans="1:6" x14ac:dyDescent="0.2">
      <c r="A9260" t="s">
        <v>75293</v>
      </c>
      <c r="B9260" t="s">
        <v>68675</v>
      </c>
      <c r="C9260">
        <v>-5.5473830000000002E-2</v>
      </c>
      <c r="D9260">
        <v>0.61935669999999998</v>
      </c>
      <c r="E9260">
        <v>-0.50659399999999999</v>
      </c>
      <c r="F9260">
        <v>-5.1277999999999997</v>
      </c>
    </row>
    <row r="9261" spans="1:6" x14ac:dyDescent="0.2">
      <c r="A9261" t="s">
        <v>91390</v>
      </c>
      <c r="B9261" t="s">
        <v>68675</v>
      </c>
      <c r="C9261">
        <v>2.0192559999999998E-2</v>
      </c>
      <c r="D9261">
        <v>0.87113750000000001</v>
      </c>
      <c r="E9261">
        <v>0.16483909999999999</v>
      </c>
      <c r="F9261">
        <v>-5.2141000000000002</v>
      </c>
    </row>
    <row r="9262" spans="1:6" x14ac:dyDescent="0.2">
      <c r="A9262" t="s">
        <v>91482</v>
      </c>
      <c r="B9262" t="s">
        <v>91483</v>
      </c>
      <c r="C9262">
        <v>1.002727E-2</v>
      </c>
      <c r="D9262">
        <v>0.87302199999999996</v>
      </c>
      <c r="E9262">
        <v>0.16240560000000001</v>
      </c>
      <c r="F9262">
        <v>-5.2144000000000004</v>
      </c>
    </row>
    <row r="9263" spans="1:6" x14ac:dyDescent="0.2">
      <c r="A9263" t="s">
        <v>30040</v>
      </c>
      <c r="B9263" t="s">
        <v>30041</v>
      </c>
      <c r="C9263">
        <v>0.12428172</v>
      </c>
      <c r="D9263">
        <v>0.1274816</v>
      </c>
      <c r="E9263">
        <v>1.6076646000000001</v>
      </c>
      <c r="F9263">
        <v>-4.3330000000000002</v>
      </c>
    </row>
    <row r="9264" spans="1:6" x14ac:dyDescent="0.2">
      <c r="A9264" t="s">
        <v>40672</v>
      </c>
      <c r="B9264" t="s">
        <v>30041</v>
      </c>
      <c r="C9264">
        <v>-9.6861959999999997E-2</v>
      </c>
      <c r="D9264">
        <v>0.20683960000000001</v>
      </c>
      <c r="E9264">
        <v>-1.3156899</v>
      </c>
      <c r="F9264">
        <v>-4.6085000000000003</v>
      </c>
    </row>
    <row r="9265" spans="1:6" x14ac:dyDescent="0.2">
      <c r="A9265" t="s">
        <v>76682</v>
      </c>
      <c r="B9265" t="s">
        <v>76683</v>
      </c>
      <c r="C9265">
        <v>-5.2034959999999998E-2</v>
      </c>
      <c r="D9265">
        <v>0.64070150000000003</v>
      </c>
      <c r="E9265">
        <v>-0.47573359999999998</v>
      </c>
      <c r="F9265">
        <v>-5.1391</v>
      </c>
    </row>
    <row r="9266" spans="1:6" x14ac:dyDescent="0.2">
      <c r="A9266" t="s">
        <v>39253</v>
      </c>
      <c r="B9266" t="s">
        <v>39254</v>
      </c>
      <c r="C9266">
        <v>-0.18534148</v>
      </c>
      <c r="D9266">
        <v>0.19622239999999999</v>
      </c>
      <c r="E9266">
        <v>-1.3487393000000001</v>
      </c>
      <c r="F9266">
        <v>-4.5792999999999999</v>
      </c>
    </row>
    <row r="9267" spans="1:6" x14ac:dyDescent="0.2">
      <c r="A9267" t="s">
        <v>63188</v>
      </c>
      <c r="B9267" t="s">
        <v>39254</v>
      </c>
      <c r="C9267">
        <v>5.9916700000000003E-2</v>
      </c>
      <c r="D9267">
        <v>0.44895489999999999</v>
      </c>
      <c r="E9267">
        <v>0.77621899999999999</v>
      </c>
      <c r="F9267">
        <v>-5.0006000000000004</v>
      </c>
    </row>
    <row r="9268" spans="1:6" x14ac:dyDescent="0.2">
      <c r="A9268" t="s">
        <v>95724</v>
      </c>
      <c r="B9268" t="s">
        <v>39254</v>
      </c>
      <c r="C9268">
        <v>8.75044E-3</v>
      </c>
      <c r="D9268">
        <v>0.94328829999999997</v>
      </c>
      <c r="E9268">
        <v>7.2264099999999998E-2</v>
      </c>
      <c r="F9268">
        <v>-5.2224000000000004</v>
      </c>
    </row>
    <row r="9269" spans="1:6" x14ac:dyDescent="0.2">
      <c r="A9269" t="s">
        <v>51126</v>
      </c>
      <c r="B9269" t="s">
        <v>51127</v>
      </c>
      <c r="C9269">
        <v>-7.5051419999999994E-2</v>
      </c>
      <c r="D9269">
        <v>0.30730489999999999</v>
      </c>
      <c r="E9269">
        <v>-1.0545681</v>
      </c>
      <c r="F9269">
        <v>-4.8193999999999999</v>
      </c>
    </row>
    <row r="9270" spans="1:6" x14ac:dyDescent="0.2">
      <c r="A9270" t="s">
        <v>91584</v>
      </c>
      <c r="B9270" t="s">
        <v>51127</v>
      </c>
      <c r="C9270">
        <v>-1.534808E-2</v>
      </c>
      <c r="D9270">
        <v>0.87450369999999999</v>
      </c>
      <c r="E9270">
        <v>-0.1604931</v>
      </c>
      <c r="F9270">
        <v>-5.2145999999999999</v>
      </c>
    </row>
    <row r="9271" spans="1:6" x14ac:dyDescent="0.2">
      <c r="A9271" t="s">
        <v>9272</v>
      </c>
      <c r="B9271" t="s">
        <v>9273</v>
      </c>
      <c r="C9271">
        <v>0.11867716</v>
      </c>
      <c r="D9271">
        <v>2.7914499999999998E-2</v>
      </c>
      <c r="E9271">
        <v>2.4180126999999998</v>
      </c>
      <c r="F9271">
        <v>-3.4167000000000001</v>
      </c>
    </row>
    <row r="9272" spans="1:6" x14ac:dyDescent="0.2">
      <c r="A9272" t="s">
        <v>36484</v>
      </c>
      <c r="B9272" t="s">
        <v>9273</v>
      </c>
      <c r="C9272">
        <v>0.31369844000000002</v>
      </c>
      <c r="D9272">
        <v>0.17370289999999999</v>
      </c>
      <c r="E9272">
        <v>1.4239109000000001</v>
      </c>
      <c r="F9272">
        <v>-4.5109000000000004</v>
      </c>
    </row>
    <row r="9273" spans="1:6" x14ac:dyDescent="0.2">
      <c r="A9273" t="s">
        <v>40202</v>
      </c>
      <c r="B9273" t="s">
        <v>40203</v>
      </c>
      <c r="C9273">
        <v>8.9171440000000005E-2</v>
      </c>
      <c r="D9273">
        <v>0.20317830000000001</v>
      </c>
      <c r="E9273">
        <v>1.3269304</v>
      </c>
      <c r="F9273">
        <v>-4.5986000000000002</v>
      </c>
    </row>
    <row r="9274" spans="1:6" x14ac:dyDescent="0.2">
      <c r="A9274" t="s">
        <v>41886</v>
      </c>
      <c r="B9274" t="s">
        <v>41887</v>
      </c>
      <c r="C9274">
        <v>-0.18612139</v>
      </c>
      <c r="D9274">
        <v>0.21765429999999999</v>
      </c>
      <c r="E9274">
        <v>-1.283385</v>
      </c>
      <c r="F9274">
        <v>-4.6365999999999996</v>
      </c>
    </row>
    <row r="9275" spans="1:6" x14ac:dyDescent="0.2">
      <c r="A9275" t="s">
        <v>52890</v>
      </c>
      <c r="B9275" t="s">
        <v>41887</v>
      </c>
      <c r="C9275">
        <v>-9.5171489999999997E-2</v>
      </c>
      <c r="D9275">
        <v>0.32515630000000001</v>
      </c>
      <c r="E9275">
        <v>-1.0151505999999999</v>
      </c>
      <c r="F9275">
        <v>-4.8479000000000001</v>
      </c>
    </row>
    <row r="9276" spans="1:6" x14ac:dyDescent="0.2">
      <c r="A9276" t="s">
        <v>56819</v>
      </c>
      <c r="B9276" t="s">
        <v>41887</v>
      </c>
      <c r="C9276">
        <v>6.8313399999999996E-2</v>
      </c>
      <c r="D9276">
        <v>0.37028129999999998</v>
      </c>
      <c r="E9276">
        <v>0.92191429999999996</v>
      </c>
      <c r="F9276">
        <v>-4.9118000000000004</v>
      </c>
    </row>
    <row r="9277" spans="1:6" x14ac:dyDescent="0.2">
      <c r="A9277" t="s">
        <v>60745</v>
      </c>
      <c r="B9277" t="s">
        <v>41887</v>
      </c>
      <c r="C9277">
        <v>-0.10296916</v>
      </c>
      <c r="D9277">
        <v>0.41779500000000003</v>
      </c>
      <c r="E9277">
        <v>-0.83176709999999998</v>
      </c>
      <c r="F9277">
        <v>-4.9683000000000002</v>
      </c>
    </row>
    <row r="9278" spans="1:6" x14ac:dyDescent="0.2">
      <c r="A9278" t="s">
        <v>30109</v>
      </c>
      <c r="B9278" t="s">
        <v>30110</v>
      </c>
      <c r="C9278">
        <v>0.10222222</v>
      </c>
      <c r="D9278">
        <v>0.12794939999999999</v>
      </c>
      <c r="E9278">
        <v>1.6055413000000001</v>
      </c>
      <c r="F9278">
        <v>-4.3350999999999997</v>
      </c>
    </row>
    <row r="9279" spans="1:6" x14ac:dyDescent="0.2">
      <c r="A9279" t="s">
        <v>34985</v>
      </c>
      <c r="B9279" t="s">
        <v>30110</v>
      </c>
      <c r="C9279">
        <v>0.11627075000000001</v>
      </c>
      <c r="D9279">
        <v>0.16267609999999999</v>
      </c>
      <c r="E9279">
        <v>1.4636625000000001</v>
      </c>
      <c r="F9279">
        <v>-4.4736000000000002</v>
      </c>
    </row>
    <row r="9280" spans="1:6" x14ac:dyDescent="0.2">
      <c r="A9280" t="s">
        <v>92214</v>
      </c>
      <c r="B9280" t="s">
        <v>30110</v>
      </c>
      <c r="C9280">
        <v>1.1388270000000001E-2</v>
      </c>
      <c r="D9280">
        <v>0.88427610000000001</v>
      </c>
      <c r="E9280">
        <v>0.1478941</v>
      </c>
      <c r="F9280">
        <v>-5.2161</v>
      </c>
    </row>
    <row r="9281" spans="1:6" x14ac:dyDescent="0.2">
      <c r="A9281" t="s">
        <v>93976</v>
      </c>
      <c r="B9281" t="s">
        <v>30110</v>
      </c>
      <c r="C9281">
        <v>1.3394430000000001E-2</v>
      </c>
      <c r="D9281">
        <v>0.91406180000000004</v>
      </c>
      <c r="E9281">
        <v>0.10963729999999999</v>
      </c>
      <c r="F9281">
        <v>-5.2198000000000002</v>
      </c>
    </row>
    <row r="9282" spans="1:6" x14ac:dyDescent="0.2">
      <c r="A9282" t="s">
        <v>57723</v>
      </c>
      <c r="B9282" t="s">
        <v>57724</v>
      </c>
      <c r="C9282">
        <v>7.6042200000000004E-2</v>
      </c>
      <c r="D9282">
        <v>0.38114239999999999</v>
      </c>
      <c r="E9282">
        <v>0.90065629999999997</v>
      </c>
      <c r="F9282">
        <v>-4.9256000000000002</v>
      </c>
    </row>
    <row r="9283" spans="1:6" x14ac:dyDescent="0.2">
      <c r="A9283" t="s">
        <v>33102</v>
      </c>
      <c r="B9283" t="s">
        <v>33103</v>
      </c>
      <c r="C9283">
        <v>-0.29601680000000002</v>
      </c>
      <c r="D9283">
        <v>0.14802360000000001</v>
      </c>
      <c r="E9283">
        <v>-1.5200889</v>
      </c>
      <c r="F9283">
        <v>-4.4195000000000002</v>
      </c>
    </row>
    <row r="9284" spans="1:6" x14ac:dyDescent="0.2">
      <c r="A9284" t="s">
        <v>44883</v>
      </c>
      <c r="B9284" t="s">
        <v>33103</v>
      </c>
      <c r="C9284">
        <v>-0.18186572000000001</v>
      </c>
      <c r="D9284">
        <v>0.2445136</v>
      </c>
      <c r="E9284">
        <v>-1.2082818</v>
      </c>
      <c r="F9284">
        <v>-4.6997</v>
      </c>
    </row>
    <row r="9285" spans="1:6" x14ac:dyDescent="0.2">
      <c r="A9285" t="s">
        <v>98523</v>
      </c>
      <c r="B9285" t="s">
        <v>33103</v>
      </c>
      <c r="C9285">
        <v>1.75435E-3</v>
      </c>
      <c r="D9285">
        <v>0.99195330000000004</v>
      </c>
      <c r="E9285">
        <v>1.0244100000000001E-2</v>
      </c>
      <c r="F9285">
        <v>-5.2244000000000002</v>
      </c>
    </row>
    <row r="9286" spans="1:6" x14ac:dyDescent="0.2">
      <c r="A9286" t="s">
        <v>59333</v>
      </c>
      <c r="B9286" t="s">
        <v>59334</v>
      </c>
      <c r="C9286">
        <v>5.7739409999999998E-2</v>
      </c>
      <c r="D9286">
        <v>0.39911390000000002</v>
      </c>
      <c r="E9286">
        <v>0.8663573</v>
      </c>
      <c r="F9286">
        <v>-4.9471999999999996</v>
      </c>
    </row>
    <row r="9287" spans="1:6" x14ac:dyDescent="0.2">
      <c r="A9287" t="s">
        <v>25778</v>
      </c>
      <c r="B9287" t="s">
        <v>25779</v>
      </c>
      <c r="C9287">
        <v>-0.35348956999999998</v>
      </c>
      <c r="D9287">
        <v>0.101934</v>
      </c>
      <c r="E9287">
        <v>-1.7352498999999999</v>
      </c>
      <c r="F9287">
        <v>-4.2013999999999996</v>
      </c>
    </row>
    <row r="9288" spans="1:6" x14ac:dyDescent="0.2">
      <c r="A9288" t="s">
        <v>41591</v>
      </c>
      <c r="B9288" t="s">
        <v>25779</v>
      </c>
      <c r="C9288">
        <v>-0.21289255000000001</v>
      </c>
      <c r="D9288">
        <v>0.21485760000000001</v>
      </c>
      <c r="E9288">
        <v>-1.2916152000000001</v>
      </c>
      <c r="F9288">
        <v>-4.6295000000000002</v>
      </c>
    </row>
    <row r="9289" spans="1:6" x14ac:dyDescent="0.2">
      <c r="A9289" t="s">
        <v>14231</v>
      </c>
      <c r="B9289" t="s">
        <v>14232</v>
      </c>
      <c r="C9289">
        <v>-0.20229986999999999</v>
      </c>
      <c r="D9289">
        <v>4.4931499999999999E-2</v>
      </c>
      <c r="E9289">
        <v>-2.1756533999999998</v>
      </c>
      <c r="F9289">
        <v>-3.7075999999999998</v>
      </c>
    </row>
    <row r="9290" spans="1:6" x14ac:dyDescent="0.2">
      <c r="A9290" t="s">
        <v>51061</v>
      </c>
      <c r="B9290" t="s">
        <v>14232</v>
      </c>
      <c r="C9290">
        <v>-0.14298680999999999</v>
      </c>
      <c r="D9290">
        <v>0.30666909999999997</v>
      </c>
      <c r="E9290">
        <v>-1.0560023000000001</v>
      </c>
      <c r="F9290">
        <v>-4.8182999999999998</v>
      </c>
    </row>
    <row r="9291" spans="1:6" x14ac:dyDescent="0.2">
      <c r="A9291" t="s">
        <v>51647</v>
      </c>
      <c r="B9291" t="s">
        <v>14232</v>
      </c>
      <c r="C9291">
        <v>-9.8767720000000003E-2</v>
      </c>
      <c r="D9291">
        <v>0.31236540000000002</v>
      </c>
      <c r="E9291">
        <v>-1.0432300999999999</v>
      </c>
      <c r="F9291">
        <v>-4.8277000000000001</v>
      </c>
    </row>
    <row r="9292" spans="1:6" x14ac:dyDescent="0.2">
      <c r="A9292" t="s">
        <v>65073</v>
      </c>
      <c r="B9292" t="s">
        <v>14232</v>
      </c>
      <c r="C9292">
        <v>-4.9599539999999998E-2</v>
      </c>
      <c r="D9292">
        <v>0.475412</v>
      </c>
      <c r="E9292">
        <v>-0.73091300000000003</v>
      </c>
      <c r="F9292">
        <v>-5.0255000000000001</v>
      </c>
    </row>
    <row r="9293" spans="1:6" x14ac:dyDescent="0.2">
      <c r="A9293" t="s">
        <v>83356</v>
      </c>
      <c r="B9293" t="s">
        <v>14232</v>
      </c>
      <c r="C9293">
        <v>-4.4977959999999997E-2</v>
      </c>
      <c r="D9293">
        <v>0.74182119999999996</v>
      </c>
      <c r="E9293">
        <v>-0.33521669999999998</v>
      </c>
      <c r="F9293">
        <v>-5.1818999999999997</v>
      </c>
    </row>
    <row r="9294" spans="1:6" x14ac:dyDescent="0.2">
      <c r="A9294" t="s">
        <v>39735</v>
      </c>
      <c r="B9294" t="s">
        <v>39736</v>
      </c>
      <c r="C9294">
        <v>0.10765710000000001</v>
      </c>
      <c r="D9294">
        <v>0.19981640000000001</v>
      </c>
      <c r="E9294">
        <v>1.3373952</v>
      </c>
      <c r="F9294">
        <v>-4.5894000000000004</v>
      </c>
    </row>
    <row r="9295" spans="1:6" x14ac:dyDescent="0.2">
      <c r="A9295" t="s">
        <v>61693</v>
      </c>
      <c r="B9295" t="s">
        <v>39736</v>
      </c>
      <c r="C9295">
        <v>0.10402341</v>
      </c>
      <c r="D9295">
        <v>0.42957089999999998</v>
      </c>
      <c r="E9295">
        <v>0.81047499999999995</v>
      </c>
      <c r="F9295">
        <v>-4.9809999999999999</v>
      </c>
    </row>
    <row r="9296" spans="1:6" x14ac:dyDescent="0.2">
      <c r="A9296" t="s">
        <v>36505</v>
      </c>
      <c r="B9296" t="s">
        <v>36506</v>
      </c>
      <c r="C9296">
        <v>-0.13091899000000001</v>
      </c>
      <c r="D9296">
        <v>0.17393890000000001</v>
      </c>
      <c r="E9296">
        <v>-1.4230829</v>
      </c>
      <c r="F9296">
        <v>-4.5115999999999996</v>
      </c>
    </row>
    <row r="9297" spans="1:6" x14ac:dyDescent="0.2">
      <c r="A9297" t="s">
        <v>83929</v>
      </c>
      <c r="B9297" t="s">
        <v>36506</v>
      </c>
      <c r="C9297">
        <v>-4.7483280000000003E-2</v>
      </c>
      <c r="D9297">
        <v>0.75161330000000004</v>
      </c>
      <c r="E9297">
        <v>-0.3220171</v>
      </c>
      <c r="F9297">
        <v>-5.1851000000000003</v>
      </c>
    </row>
    <row r="9298" spans="1:6" x14ac:dyDescent="0.2">
      <c r="A9298" t="s">
        <v>86138</v>
      </c>
      <c r="B9298" t="s">
        <v>36506</v>
      </c>
      <c r="C9298">
        <v>3.5270820000000001E-2</v>
      </c>
      <c r="D9298">
        <v>0.78491670000000002</v>
      </c>
      <c r="E9298">
        <v>0.27754889999999999</v>
      </c>
      <c r="F9298">
        <v>-5.1951999999999998</v>
      </c>
    </row>
    <row r="9299" spans="1:6" x14ac:dyDescent="0.2">
      <c r="A9299" t="s">
        <v>73037</v>
      </c>
      <c r="B9299" t="s">
        <v>73038</v>
      </c>
      <c r="C9299">
        <v>7.7909350000000002E-2</v>
      </c>
      <c r="D9299">
        <v>0.58587900000000004</v>
      </c>
      <c r="E9299">
        <v>0.55604830000000005</v>
      </c>
      <c r="F9299">
        <v>-5.1082000000000001</v>
      </c>
    </row>
    <row r="9300" spans="1:6" x14ac:dyDescent="0.2">
      <c r="A9300" t="s">
        <v>77339</v>
      </c>
      <c r="B9300" t="s">
        <v>77340</v>
      </c>
      <c r="C9300">
        <v>-4.0420669999999999E-2</v>
      </c>
      <c r="D9300">
        <v>0.65025849999999996</v>
      </c>
      <c r="E9300">
        <v>-0.46207019999999999</v>
      </c>
      <c r="F9300">
        <v>-5.1439000000000004</v>
      </c>
    </row>
    <row r="9301" spans="1:6" x14ac:dyDescent="0.2">
      <c r="A9301" t="s">
        <v>5941</v>
      </c>
      <c r="B9301" t="s">
        <v>5942</v>
      </c>
      <c r="C9301">
        <v>0.40129827000000001</v>
      </c>
      <c r="D9301">
        <v>1.8165799999999999E-2</v>
      </c>
      <c r="E9301">
        <v>2.6311396</v>
      </c>
      <c r="F9301">
        <v>-3.1539000000000001</v>
      </c>
    </row>
    <row r="9302" spans="1:6" x14ac:dyDescent="0.2">
      <c r="A9302" t="s">
        <v>13905</v>
      </c>
      <c r="B9302" t="s">
        <v>5942</v>
      </c>
      <c r="C9302">
        <v>0.31904143000000001</v>
      </c>
      <c r="D9302">
        <v>4.3527400000000001E-2</v>
      </c>
      <c r="E9302">
        <v>2.1920679999999999</v>
      </c>
      <c r="F9302">
        <v>-3.6882000000000001</v>
      </c>
    </row>
    <row r="9303" spans="1:6" x14ac:dyDescent="0.2">
      <c r="A9303" t="s">
        <v>39867</v>
      </c>
      <c r="B9303" t="s">
        <v>39868</v>
      </c>
      <c r="C9303">
        <v>0.12601863999999999</v>
      </c>
      <c r="D9303">
        <v>0.20053589999999999</v>
      </c>
      <c r="E9303">
        <v>1.3351439000000001</v>
      </c>
      <c r="F9303">
        <v>-4.5914000000000001</v>
      </c>
    </row>
    <row r="9304" spans="1:6" x14ac:dyDescent="0.2">
      <c r="A9304" t="s">
        <v>69032</v>
      </c>
      <c r="B9304" t="s">
        <v>39868</v>
      </c>
      <c r="C9304">
        <v>5.0882579999999997E-2</v>
      </c>
      <c r="D9304">
        <v>0.52913650000000001</v>
      </c>
      <c r="E9304">
        <v>0.64332480000000003</v>
      </c>
      <c r="F9304">
        <v>-5.0696000000000003</v>
      </c>
    </row>
    <row r="9305" spans="1:6" x14ac:dyDescent="0.2">
      <c r="A9305" t="s">
        <v>37329</v>
      </c>
      <c r="B9305" t="s">
        <v>37330</v>
      </c>
      <c r="C9305">
        <v>0.10594625000000001</v>
      </c>
      <c r="D9305">
        <v>0.18082570000000001</v>
      </c>
      <c r="E9305">
        <v>1.3993196000000001</v>
      </c>
      <c r="F9305">
        <v>-4.5335000000000001</v>
      </c>
    </row>
    <row r="9306" spans="1:6" x14ac:dyDescent="0.2">
      <c r="A9306" t="s">
        <v>26970</v>
      </c>
      <c r="B9306" t="s">
        <v>26971</v>
      </c>
      <c r="C9306">
        <v>-0.13725955000000001</v>
      </c>
      <c r="D9306">
        <v>0.1084204</v>
      </c>
      <c r="E9306">
        <v>-1.7004436000000001</v>
      </c>
      <c r="F9306">
        <v>-4.2378999999999998</v>
      </c>
    </row>
    <row r="9307" spans="1:6" x14ac:dyDescent="0.2">
      <c r="A9307" t="s">
        <v>34485</v>
      </c>
      <c r="B9307" t="s">
        <v>26971</v>
      </c>
      <c r="C9307">
        <v>-9.9955790000000003E-2</v>
      </c>
      <c r="D9307">
        <v>0.15898329999999999</v>
      </c>
      <c r="E9307">
        <v>-1.4774723000000001</v>
      </c>
      <c r="F9307">
        <v>-4.4604999999999997</v>
      </c>
    </row>
    <row r="9308" spans="1:6" x14ac:dyDescent="0.2">
      <c r="A9308" t="s">
        <v>61267</v>
      </c>
      <c r="B9308" t="s">
        <v>26971</v>
      </c>
      <c r="C9308">
        <v>-4.594968E-2</v>
      </c>
      <c r="D9308">
        <v>0.42404619999999998</v>
      </c>
      <c r="E9308">
        <v>-0.82041710000000001</v>
      </c>
      <c r="F9308">
        <v>-4.9751000000000003</v>
      </c>
    </row>
    <row r="9309" spans="1:6" x14ac:dyDescent="0.2">
      <c r="A9309" t="s">
        <v>67381</v>
      </c>
      <c r="B9309" t="s">
        <v>26971</v>
      </c>
      <c r="C9309">
        <v>-4.2948159999999999E-2</v>
      </c>
      <c r="D9309">
        <v>0.50584169999999995</v>
      </c>
      <c r="E9309">
        <v>-0.68063890000000005</v>
      </c>
      <c r="F9309">
        <v>-5.0514000000000001</v>
      </c>
    </row>
    <row r="9310" spans="1:6" x14ac:dyDescent="0.2">
      <c r="A9310" t="s">
        <v>94741</v>
      </c>
      <c r="B9310" t="s">
        <v>26971</v>
      </c>
      <c r="C9310">
        <v>-7.2201799999999997E-3</v>
      </c>
      <c r="D9310">
        <v>0.92683079999999995</v>
      </c>
      <c r="E9310">
        <v>-9.3292299999999995E-2</v>
      </c>
      <c r="F9310">
        <v>-5.2210999999999999</v>
      </c>
    </row>
    <row r="9311" spans="1:6" x14ac:dyDescent="0.2">
      <c r="A9311" t="s">
        <v>536</v>
      </c>
      <c r="B9311" t="s">
        <v>537</v>
      </c>
      <c r="C9311">
        <v>-0.43531417</v>
      </c>
      <c r="D9311">
        <v>2.4681E-3</v>
      </c>
      <c r="E9311">
        <v>-3.5873016999999998</v>
      </c>
      <c r="F9311">
        <v>-1.9579</v>
      </c>
    </row>
    <row r="9312" spans="1:6" x14ac:dyDescent="0.2">
      <c r="A9312" t="s">
        <v>13658</v>
      </c>
      <c r="B9312" t="s">
        <v>537</v>
      </c>
      <c r="C9312">
        <v>-0.13639989999999999</v>
      </c>
      <c r="D9312">
        <v>4.2599900000000003E-2</v>
      </c>
      <c r="E9312">
        <v>-2.2031822000000001</v>
      </c>
      <c r="F9312">
        <v>-3.6751</v>
      </c>
    </row>
    <row r="9313" spans="1:6" x14ac:dyDescent="0.2">
      <c r="A9313" t="s">
        <v>80733</v>
      </c>
      <c r="B9313" t="s">
        <v>80734</v>
      </c>
      <c r="C9313">
        <v>3.139637E-2</v>
      </c>
      <c r="D9313">
        <v>0.70059990000000005</v>
      </c>
      <c r="E9313">
        <v>0.3914974</v>
      </c>
      <c r="F9313">
        <v>-5.1665000000000001</v>
      </c>
    </row>
    <row r="9314" spans="1:6" x14ac:dyDescent="0.2">
      <c r="A9314" t="s">
        <v>89927</v>
      </c>
      <c r="B9314" t="s">
        <v>80734</v>
      </c>
      <c r="C9314">
        <v>1.310158E-2</v>
      </c>
      <c r="D9314">
        <v>0.84518280000000001</v>
      </c>
      <c r="E9314">
        <v>0.19846639999999999</v>
      </c>
      <c r="F9314">
        <v>-5.2093999999999996</v>
      </c>
    </row>
    <row r="9315" spans="1:6" x14ac:dyDescent="0.2">
      <c r="A9315" t="s">
        <v>21879</v>
      </c>
      <c r="B9315" t="s">
        <v>21880</v>
      </c>
      <c r="C9315">
        <v>0.14250471000000001</v>
      </c>
      <c r="D9315">
        <v>7.9908599999999996E-2</v>
      </c>
      <c r="E9315">
        <v>1.8700410000000001</v>
      </c>
      <c r="F9315">
        <v>-4.0561999999999996</v>
      </c>
    </row>
    <row r="9316" spans="1:6" x14ac:dyDescent="0.2">
      <c r="A9316" t="s">
        <v>51208</v>
      </c>
      <c r="B9316" t="s">
        <v>21880</v>
      </c>
      <c r="C9316">
        <v>6.5202709999999997E-2</v>
      </c>
      <c r="D9316">
        <v>0.30812840000000002</v>
      </c>
      <c r="E9316">
        <v>1.0527139000000001</v>
      </c>
      <c r="F9316">
        <v>-4.8208000000000002</v>
      </c>
    </row>
    <row r="9317" spans="1:6" x14ac:dyDescent="0.2">
      <c r="A9317" t="s">
        <v>86057</v>
      </c>
      <c r="B9317" t="s">
        <v>86058</v>
      </c>
      <c r="C9317">
        <v>-3.6193490000000002E-2</v>
      </c>
      <c r="D9317">
        <v>0.78368199999999999</v>
      </c>
      <c r="E9317">
        <v>-0.27918670000000001</v>
      </c>
      <c r="F9317">
        <v>-5.1947999999999999</v>
      </c>
    </row>
    <row r="9318" spans="1:6" x14ac:dyDescent="0.2">
      <c r="A9318" t="s">
        <v>97006</v>
      </c>
      <c r="B9318" t="s">
        <v>86058</v>
      </c>
      <c r="C9318">
        <v>4.0461100000000003E-3</v>
      </c>
      <c r="D9318">
        <v>0.96547919999999998</v>
      </c>
      <c r="E9318">
        <v>4.3962099999999997E-2</v>
      </c>
      <c r="F9318">
        <v>-5.2237</v>
      </c>
    </row>
    <row r="9319" spans="1:6" x14ac:dyDescent="0.2">
      <c r="A9319" t="s">
        <v>95068</v>
      </c>
      <c r="B9319" t="s">
        <v>95069</v>
      </c>
      <c r="C9319">
        <v>1.240818E-2</v>
      </c>
      <c r="D9319">
        <v>0.93216909999999997</v>
      </c>
      <c r="E9319">
        <v>8.6467100000000005E-2</v>
      </c>
      <c r="F9319">
        <v>-5.2215999999999996</v>
      </c>
    </row>
    <row r="9320" spans="1:6" x14ac:dyDescent="0.2">
      <c r="A9320" t="s">
        <v>24403</v>
      </c>
      <c r="B9320" t="s">
        <v>24404</v>
      </c>
      <c r="C9320">
        <v>-0.15888736000000001</v>
      </c>
      <c r="D9320">
        <v>9.3479800000000002E-2</v>
      </c>
      <c r="E9320">
        <v>-1.7836384999999999</v>
      </c>
      <c r="F9320">
        <v>-4.1500000000000004</v>
      </c>
    </row>
    <row r="9321" spans="1:6" x14ac:dyDescent="0.2">
      <c r="A9321" t="s">
        <v>56396</v>
      </c>
      <c r="B9321" t="s">
        <v>24404</v>
      </c>
      <c r="C9321">
        <v>8.8888579999999995E-2</v>
      </c>
      <c r="D9321">
        <v>0.36527720000000002</v>
      </c>
      <c r="E9321">
        <v>0.93185130000000005</v>
      </c>
      <c r="F9321">
        <v>-4.9051999999999998</v>
      </c>
    </row>
    <row r="9322" spans="1:6" x14ac:dyDescent="0.2">
      <c r="A9322" t="s">
        <v>56520</v>
      </c>
      <c r="B9322" t="s">
        <v>56521</v>
      </c>
      <c r="C9322">
        <v>5.6968329999999998E-2</v>
      </c>
      <c r="D9322">
        <v>0.36661729999999998</v>
      </c>
      <c r="E9322">
        <v>0.92918109999999998</v>
      </c>
      <c r="F9322">
        <v>-4.907</v>
      </c>
    </row>
    <row r="9323" spans="1:6" x14ac:dyDescent="0.2">
      <c r="A9323" t="s">
        <v>16537</v>
      </c>
      <c r="B9323" t="s">
        <v>16538</v>
      </c>
      <c r="C9323">
        <v>0.17655888</v>
      </c>
      <c r="D9323">
        <v>5.4152400000000003E-2</v>
      </c>
      <c r="E9323">
        <v>2.0783057</v>
      </c>
      <c r="F9323">
        <v>-3.8212000000000002</v>
      </c>
    </row>
    <row r="9324" spans="1:6" x14ac:dyDescent="0.2">
      <c r="A9324" t="s">
        <v>34557</v>
      </c>
      <c r="B9324" t="s">
        <v>34558</v>
      </c>
      <c r="C9324">
        <v>-0.10395612999999999</v>
      </c>
      <c r="D9324">
        <v>0.15957070000000001</v>
      </c>
      <c r="E9324">
        <v>-1.4752578000000001</v>
      </c>
      <c r="F9324">
        <v>-4.4626000000000001</v>
      </c>
    </row>
    <row r="9325" spans="1:6" x14ac:dyDescent="0.2">
      <c r="A9325" t="s">
        <v>50360</v>
      </c>
      <c r="B9325" t="s">
        <v>34558</v>
      </c>
      <c r="C9325">
        <v>-8.0487500000000003E-2</v>
      </c>
      <c r="D9325">
        <v>0.29916799999999999</v>
      </c>
      <c r="E9325">
        <v>-1.0730865000000001</v>
      </c>
      <c r="F9325">
        <v>-4.8056999999999999</v>
      </c>
    </row>
    <row r="9326" spans="1:6" x14ac:dyDescent="0.2">
      <c r="A9326" t="s">
        <v>2449</v>
      </c>
      <c r="B9326" t="s">
        <v>2450</v>
      </c>
      <c r="C9326">
        <v>0.28751858000000002</v>
      </c>
      <c r="D9326">
        <v>8.6522999999999999E-3</v>
      </c>
      <c r="E9326">
        <v>2.9907720000000002</v>
      </c>
      <c r="F9326">
        <v>-2.7031000000000001</v>
      </c>
    </row>
    <row r="9327" spans="1:6" x14ac:dyDescent="0.2">
      <c r="A9327" t="s">
        <v>29224</v>
      </c>
      <c r="B9327" t="s">
        <v>29225</v>
      </c>
      <c r="C9327">
        <v>0.18517828</v>
      </c>
      <c r="D9327">
        <v>0.1221459</v>
      </c>
      <c r="E9327">
        <v>1.6323649</v>
      </c>
      <c r="F9327">
        <v>-4.3079999999999998</v>
      </c>
    </row>
    <row r="9328" spans="1:6" x14ac:dyDescent="0.2">
      <c r="A9328" t="s">
        <v>84720</v>
      </c>
      <c r="B9328" t="s">
        <v>84721</v>
      </c>
      <c r="C9328">
        <v>-4.1727670000000001E-2</v>
      </c>
      <c r="D9328">
        <v>0.76344000000000001</v>
      </c>
      <c r="E9328">
        <v>-0.30615320000000001</v>
      </c>
      <c r="F9328">
        <v>-5.1889000000000003</v>
      </c>
    </row>
    <row r="9329" spans="1:6" x14ac:dyDescent="0.2">
      <c r="A9329" t="s">
        <v>46645</v>
      </c>
      <c r="B9329" t="s">
        <v>46646</v>
      </c>
      <c r="C9329">
        <v>5.9280369999999999E-2</v>
      </c>
      <c r="D9329">
        <v>0.26185009999999997</v>
      </c>
      <c r="E9329">
        <v>1.1631275999999999</v>
      </c>
      <c r="F9329">
        <v>-4.7362000000000002</v>
      </c>
    </row>
    <row r="9330" spans="1:6" x14ac:dyDescent="0.2">
      <c r="A9330" t="s">
        <v>69449</v>
      </c>
      <c r="B9330" t="s">
        <v>46646</v>
      </c>
      <c r="C9330">
        <v>4.5027169999999998E-2</v>
      </c>
      <c r="D9330">
        <v>0.53509450000000003</v>
      </c>
      <c r="E9330">
        <v>0.63393040000000001</v>
      </c>
      <c r="F9330">
        <v>-5.0739999999999998</v>
      </c>
    </row>
    <row r="9331" spans="1:6" x14ac:dyDescent="0.2">
      <c r="A9331" t="s">
        <v>89116</v>
      </c>
      <c r="B9331" t="s">
        <v>46646</v>
      </c>
      <c r="C9331">
        <v>-1.236756E-2</v>
      </c>
      <c r="D9331">
        <v>0.83175690000000002</v>
      </c>
      <c r="E9331">
        <v>-0.21595239999999999</v>
      </c>
      <c r="F9331">
        <v>-5.2066999999999997</v>
      </c>
    </row>
    <row r="9332" spans="1:6" x14ac:dyDescent="0.2">
      <c r="A9332" t="s">
        <v>68198</v>
      </c>
      <c r="B9332" t="s">
        <v>68199</v>
      </c>
      <c r="C9332">
        <v>3.9800960000000003E-2</v>
      </c>
      <c r="D9332">
        <v>0.51738470000000003</v>
      </c>
      <c r="E9332">
        <v>0.66203000000000001</v>
      </c>
      <c r="F9332">
        <v>-5.0606</v>
      </c>
    </row>
    <row r="9333" spans="1:6" x14ac:dyDescent="0.2">
      <c r="A9333" t="s">
        <v>54424</v>
      </c>
      <c r="B9333" t="s">
        <v>54425</v>
      </c>
      <c r="C9333">
        <v>-0.13472315000000001</v>
      </c>
      <c r="D9333">
        <v>0.34250350000000002</v>
      </c>
      <c r="E9333">
        <v>-0.97829889999999997</v>
      </c>
      <c r="F9333">
        <v>-4.8738000000000001</v>
      </c>
    </row>
    <row r="9334" spans="1:6" x14ac:dyDescent="0.2">
      <c r="A9334" t="s">
        <v>67087</v>
      </c>
      <c r="B9334" t="s">
        <v>67088</v>
      </c>
      <c r="C9334">
        <v>-4.1947539999999998E-2</v>
      </c>
      <c r="D9334">
        <v>0.50200699999999998</v>
      </c>
      <c r="E9334">
        <v>-0.68687489999999995</v>
      </c>
      <c r="F9334">
        <v>-5.0483000000000002</v>
      </c>
    </row>
    <row r="9335" spans="1:6" x14ac:dyDescent="0.2">
      <c r="A9335" t="s">
        <v>34686</v>
      </c>
      <c r="B9335" t="s">
        <v>34687</v>
      </c>
      <c r="C9335">
        <v>9.1232439999999998E-2</v>
      </c>
      <c r="D9335">
        <v>0.1604582</v>
      </c>
      <c r="E9335">
        <v>1.4719249999999999</v>
      </c>
      <c r="F9335">
        <v>-4.4657999999999998</v>
      </c>
    </row>
    <row r="9336" spans="1:6" x14ac:dyDescent="0.2">
      <c r="A9336" t="s">
        <v>87325</v>
      </c>
      <c r="B9336" t="s">
        <v>34687</v>
      </c>
      <c r="C9336">
        <v>1.859684E-2</v>
      </c>
      <c r="D9336">
        <v>0.80355620000000005</v>
      </c>
      <c r="E9336">
        <v>0.25291750000000002</v>
      </c>
      <c r="F9336">
        <v>-5.2000999999999999</v>
      </c>
    </row>
    <row r="9337" spans="1:6" x14ac:dyDescent="0.2">
      <c r="A9337" t="s">
        <v>20392</v>
      </c>
      <c r="B9337" t="s">
        <v>20393</v>
      </c>
      <c r="C9337">
        <v>0.29445719999999997</v>
      </c>
      <c r="D9337">
        <v>7.2031999999999999E-2</v>
      </c>
      <c r="E9337">
        <v>1.9263783000000001</v>
      </c>
      <c r="F9337">
        <v>-3.9939</v>
      </c>
    </row>
    <row r="9338" spans="1:6" x14ac:dyDescent="0.2">
      <c r="A9338" t="s">
        <v>94202</v>
      </c>
      <c r="B9338" t="s">
        <v>20393</v>
      </c>
      <c r="C9338">
        <v>-8.7620300000000005E-3</v>
      </c>
      <c r="D9338">
        <v>0.91761349999999997</v>
      </c>
      <c r="E9338">
        <v>-0.1050881</v>
      </c>
      <c r="F9338">
        <v>-5.2202000000000002</v>
      </c>
    </row>
    <row r="9339" spans="1:6" x14ac:dyDescent="0.2">
      <c r="A9339" t="s">
        <v>96657</v>
      </c>
      <c r="B9339" t="s">
        <v>20393</v>
      </c>
      <c r="C9339">
        <v>-6.6957900000000001E-3</v>
      </c>
      <c r="D9339">
        <v>0.95922499999999999</v>
      </c>
      <c r="E9339">
        <v>-5.1933800000000002E-2</v>
      </c>
      <c r="F9339">
        <v>-5.2233999999999998</v>
      </c>
    </row>
    <row r="9340" spans="1:6" x14ac:dyDescent="0.2">
      <c r="A9340" t="s">
        <v>91499</v>
      </c>
      <c r="B9340" t="s">
        <v>91500</v>
      </c>
      <c r="C9340">
        <v>-9.1775899999999994E-3</v>
      </c>
      <c r="D9340">
        <v>0.87335609999999997</v>
      </c>
      <c r="E9340">
        <v>-0.16197429999999999</v>
      </c>
      <c r="F9340">
        <v>-5.2144000000000004</v>
      </c>
    </row>
    <row r="9341" spans="1:6" x14ac:dyDescent="0.2">
      <c r="A9341" t="s">
        <v>82680</v>
      </c>
      <c r="B9341" t="s">
        <v>82681</v>
      </c>
      <c r="C9341">
        <v>2.5447850000000001E-2</v>
      </c>
      <c r="D9341">
        <v>0.73084890000000002</v>
      </c>
      <c r="E9341">
        <v>0.35008080000000003</v>
      </c>
      <c r="F9341">
        <v>-5.1779999999999999</v>
      </c>
    </row>
    <row r="9342" spans="1:6" x14ac:dyDescent="0.2">
      <c r="A9342" t="s">
        <v>26926</v>
      </c>
      <c r="B9342" t="s">
        <v>26927</v>
      </c>
      <c r="C9342">
        <v>-0.10153245</v>
      </c>
      <c r="D9342">
        <v>0.1082259</v>
      </c>
      <c r="E9342">
        <v>-1.7014609000000001</v>
      </c>
      <c r="F9342">
        <v>-4.2369000000000003</v>
      </c>
    </row>
    <row r="9343" spans="1:6" x14ac:dyDescent="0.2">
      <c r="A9343" t="s">
        <v>63846</v>
      </c>
      <c r="B9343" t="s">
        <v>26927</v>
      </c>
      <c r="C9343">
        <v>5.1411220000000001E-2</v>
      </c>
      <c r="D9343">
        <v>0.45822550000000001</v>
      </c>
      <c r="E9343">
        <v>0.76016209999999995</v>
      </c>
      <c r="F9343">
        <v>-5.0095999999999998</v>
      </c>
    </row>
    <row r="9344" spans="1:6" x14ac:dyDescent="0.2">
      <c r="A9344" t="s">
        <v>89894</v>
      </c>
      <c r="B9344" t="s">
        <v>26927</v>
      </c>
      <c r="C9344">
        <v>-2.0819359999999999E-2</v>
      </c>
      <c r="D9344">
        <v>0.84465789999999996</v>
      </c>
      <c r="E9344">
        <v>-0.19914870000000001</v>
      </c>
      <c r="F9344">
        <v>-5.2092999999999998</v>
      </c>
    </row>
    <row r="9345" spans="1:6" x14ac:dyDescent="0.2">
      <c r="A9345" t="s">
        <v>932</v>
      </c>
      <c r="B9345" t="s">
        <v>933</v>
      </c>
      <c r="C9345">
        <v>-0.35619056999999998</v>
      </c>
      <c r="D9345">
        <v>4.1579E-3</v>
      </c>
      <c r="E9345">
        <v>-3.3401383999999998</v>
      </c>
      <c r="F9345">
        <v>-2.2645</v>
      </c>
    </row>
    <row r="9346" spans="1:6" x14ac:dyDescent="0.2">
      <c r="A9346" t="s">
        <v>2252</v>
      </c>
      <c r="B9346" t="s">
        <v>933</v>
      </c>
      <c r="C9346">
        <v>-0.21885985999999999</v>
      </c>
      <c r="D9346">
        <v>8.1122999999999994E-3</v>
      </c>
      <c r="E9346">
        <v>-3.0216694999999998</v>
      </c>
      <c r="F9346">
        <v>-2.6642000000000001</v>
      </c>
    </row>
    <row r="9347" spans="1:6" x14ac:dyDescent="0.2">
      <c r="A9347" t="s">
        <v>80467</v>
      </c>
      <c r="B9347" t="s">
        <v>80468</v>
      </c>
      <c r="C9347">
        <v>-1.955606E-2</v>
      </c>
      <c r="D9347">
        <v>0.69678660000000003</v>
      </c>
      <c r="E9347">
        <v>-0.3967675</v>
      </c>
      <c r="F9347">
        <v>-5.1649000000000003</v>
      </c>
    </row>
    <row r="9348" spans="1:6" x14ac:dyDescent="0.2">
      <c r="A9348" t="s">
        <v>94595</v>
      </c>
      <c r="B9348" t="s">
        <v>80468</v>
      </c>
      <c r="C9348">
        <v>-9.8629800000000004E-3</v>
      </c>
      <c r="D9348">
        <v>0.92417090000000002</v>
      </c>
      <c r="E9348">
        <v>-9.66949E-2</v>
      </c>
      <c r="F9348">
        <v>-5.2207999999999997</v>
      </c>
    </row>
    <row r="9349" spans="1:6" x14ac:dyDescent="0.2">
      <c r="A9349" t="s">
        <v>6752</v>
      </c>
      <c r="B9349" t="s">
        <v>6753</v>
      </c>
      <c r="C9349">
        <v>-0.19957691999999999</v>
      </c>
      <c r="D9349">
        <v>2.0154600000000002E-2</v>
      </c>
      <c r="E9349">
        <v>-2.5799968</v>
      </c>
      <c r="F9349">
        <v>-3.2174</v>
      </c>
    </row>
    <row r="9350" spans="1:6" x14ac:dyDescent="0.2">
      <c r="A9350" t="s">
        <v>26310</v>
      </c>
      <c r="B9350" t="s">
        <v>6753</v>
      </c>
      <c r="C9350">
        <v>0.10230864000000001</v>
      </c>
      <c r="D9350">
        <v>0.1050691</v>
      </c>
      <c r="E9350">
        <v>1.7181933</v>
      </c>
      <c r="F9350">
        <v>-4.2194000000000003</v>
      </c>
    </row>
    <row r="9351" spans="1:6" x14ac:dyDescent="0.2">
      <c r="A9351" t="s">
        <v>57087</v>
      </c>
      <c r="B9351" t="s">
        <v>57088</v>
      </c>
      <c r="C9351">
        <v>-8.5646330000000007E-2</v>
      </c>
      <c r="D9351">
        <v>0.37315369999999998</v>
      </c>
      <c r="E9351">
        <v>-0.9162517</v>
      </c>
      <c r="F9351">
        <v>-4.9154999999999998</v>
      </c>
    </row>
    <row r="9352" spans="1:6" x14ac:dyDescent="0.2">
      <c r="A9352" t="s">
        <v>88817</v>
      </c>
      <c r="B9352" t="s">
        <v>57088</v>
      </c>
      <c r="C9352">
        <v>1.540857E-2</v>
      </c>
      <c r="D9352">
        <v>0.82690169999999996</v>
      </c>
      <c r="E9352">
        <v>0.22229280000000001</v>
      </c>
      <c r="F9352">
        <v>-5.2055999999999996</v>
      </c>
    </row>
    <row r="9353" spans="1:6" x14ac:dyDescent="0.2">
      <c r="A9353" t="s">
        <v>15937</v>
      </c>
      <c r="B9353" t="s">
        <v>15938</v>
      </c>
      <c r="C9353">
        <v>-0.19784420999999999</v>
      </c>
      <c r="D9353">
        <v>5.16953E-2</v>
      </c>
      <c r="E9353">
        <v>-2.1026625999999999</v>
      </c>
      <c r="F9353">
        <v>-3.7930000000000001</v>
      </c>
    </row>
    <row r="9354" spans="1:6" x14ac:dyDescent="0.2">
      <c r="A9354" t="s">
        <v>69303</v>
      </c>
      <c r="B9354" t="s">
        <v>69304</v>
      </c>
      <c r="C9354">
        <v>7.6116660000000003E-2</v>
      </c>
      <c r="D9354">
        <v>0.53299370000000001</v>
      </c>
      <c r="E9354">
        <v>0.63723629999999998</v>
      </c>
      <c r="F9354">
        <v>-5.0724</v>
      </c>
    </row>
    <row r="9355" spans="1:6" x14ac:dyDescent="0.2">
      <c r="A9355" t="s">
        <v>70989</v>
      </c>
      <c r="B9355" t="s">
        <v>69304</v>
      </c>
      <c r="C9355">
        <v>6.3174339999999995E-2</v>
      </c>
      <c r="D9355">
        <v>0.55600769999999999</v>
      </c>
      <c r="E9355">
        <v>0.60140119999999997</v>
      </c>
      <c r="F9355">
        <v>-5.0888</v>
      </c>
    </row>
    <row r="9356" spans="1:6" x14ac:dyDescent="0.2">
      <c r="A9356" t="s">
        <v>60364</v>
      </c>
      <c r="B9356" t="s">
        <v>60365</v>
      </c>
      <c r="C9356">
        <v>6.6522709999999999E-2</v>
      </c>
      <c r="D9356">
        <v>0.4129854</v>
      </c>
      <c r="E9356">
        <v>0.84057470000000001</v>
      </c>
      <c r="F9356">
        <v>-4.9630000000000001</v>
      </c>
    </row>
    <row r="9357" spans="1:6" x14ac:dyDescent="0.2">
      <c r="A9357" t="s">
        <v>15100</v>
      </c>
      <c r="B9357" t="s">
        <v>15101</v>
      </c>
      <c r="C9357">
        <v>-0.18269708000000001</v>
      </c>
      <c r="D9357">
        <v>4.8398299999999998E-2</v>
      </c>
      <c r="E9357">
        <v>-2.1370678000000001</v>
      </c>
      <c r="F9357">
        <v>-3.7528999999999999</v>
      </c>
    </row>
    <row r="9358" spans="1:6" x14ac:dyDescent="0.2">
      <c r="A9358" t="s">
        <v>67421</v>
      </c>
      <c r="B9358" t="s">
        <v>15101</v>
      </c>
      <c r="C9358">
        <v>-7.8914520000000002E-2</v>
      </c>
      <c r="D9358">
        <v>0.50633859999999997</v>
      </c>
      <c r="E9358">
        <v>-0.67983280000000001</v>
      </c>
      <c r="F9358">
        <v>-5.0518000000000001</v>
      </c>
    </row>
    <row r="9359" spans="1:6" x14ac:dyDescent="0.2">
      <c r="A9359" t="s">
        <v>14748</v>
      </c>
      <c r="B9359" t="s">
        <v>14749</v>
      </c>
      <c r="C9359">
        <v>0.14068828999999999</v>
      </c>
      <c r="D9359">
        <v>4.7025699999999997E-2</v>
      </c>
      <c r="E9359">
        <v>2.1520307999999999</v>
      </c>
      <c r="F9359">
        <v>-3.7353000000000001</v>
      </c>
    </row>
    <row r="9360" spans="1:6" x14ac:dyDescent="0.2">
      <c r="A9360" t="s">
        <v>20026</v>
      </c>
      <c r="B9360" t="s">
        <v>14749</v>
      </c>
      <c r="C9360">
        <v>0.12828142000000001</v>
      </c>
      <c r="D9360">
        <v>7.0330799999999999E-2</v>
      </c>
      <c r="E9360">
        <v>1.9392672</v>
      </c>
      <c r="F9360">
        <v>-3.9794999999999998</v>
      </c>
    </row>
    <row r="9361" spans="1:6" x14ac:dyDescent="0.2">
      <c r="A9361" t="s">
        <v>52571</v>
      </c>
      <c r="B9361" t="s">
        <v>52572</v>
      </c>
      <c r="C9361">
        <v>-6.0586180000000003E-2</v>
      </c>
      <c r="D9361">
        <v>0.32184889999999999</v>
      </c>
      <c r="E9361">
        <v>-1.0223342</v>
      </c>
      <c r="F9361">
        <v>-4.8428000000000004</v>
      </c>
    </row>
    <row r="9362" spans="1:6" x14ac:dyDescent="0.2">
      <c r="A9362" t="s">
        <v>74098</v>
      </c>
      <c r="B9362" t="s">
        <v>52572</v>
      </c>
      <c r="C9362">
        <v>-3.7726910000000002E-2</v>
      </c>
      <c r="D9362">
        <v>0.60174899999999998</v>
      </c>
      <c r="E9362">
        <v>-0.5324352</v>
      </c>
      <c r="F9362">
        <v>-5.1177999999999999</v>
      </c>
    </row>
    <row r="9363" spans="1:6" x14ac:dyDescent="0.2">
      <c r="A9363" t="s">
        <v>95851</v>
      </c>
      <c r="B9363" t="s">
        <v>95852</v>
      </c>
      <c r="C9363">
        <v>9.0834000000000002E-3</v>
      </c>
      <c r="D9363">
        <v>0.94553430000000005</v>
      </c>
      <c r="E9363">
        <v>6.9397200000000006E-2</v>
      </c>
      <c r="F9363">
        <v>-5.2225999999999999</v>
      </c>
    </row>
    <row r="9364" spans="1:6" x14ac:dyDescent="0.2">
      <c r="A9364" t="s">
        <v>49948</v>
      </c>
      <c r="B9364" t="s">
        <v>49949</v>
      </c>
      <c r="C9364">
        <v>-0.10873747</v>
      </c>
      <c r="D9364">
        <v>0.29532399999999998</v>
      </c>
      <c r="E9364">
        <v>-1.0819631999999999</v>
      </c>
      <c r="F9364">
        <v>-4.7990000000000004</v>
      </c>
    </row>
    <row r="9365" spans="1:6" x14ac:dyDescent="0.2">
      <c r="A9365" t="s">
        <v>66875</v>
      </c>
      <c r="B9365" t="s">
        <v>49949</v>
      </c>
      <c r="C9365">
        <v>3.9612630000000003E-2</v>
      </c>
      <c r="D9365">
        <v>0.49950410000000001</v>
      </c>
      <c r="E9365">
        <v>0.69096000000000002</v>
      </c>
      <c r="F9365">
        <v>-5.0461999999999998</v>
      </c>
    </row>
    <row r="9366" spans="1:6" x14ac:dyDescent="0.2">
      <c r="A9366" t="s">
        <v>74407</v>
      </c>
      <c r="B9366" t="s">
        <v>49949</v>
      </c>
      <c r="C9366">
        <v>3.4479969999999999E-2</v>
      </c>
      <c r="D9366">
        <v>0.60654189999999997</v>
      </c>
      <c r="E9366">
        <v>0.52536499999999997</v>
      </c>
      <c r="F9366">
        <v>-5.1205999999999996</v>
      </c>
    </row>
    <row r="9367" spans="1:6" x14ac:dyDescent="0.2">
      <c r="A9367" t="s">
        <v>97210</v>
      </c>
      <c r="B9367" t="s">
        <v>49949</v>
      </c>
      <c r="C9367">
        <v>-3.1543600000000001E-3</v>
      </c>
      <c r="D9367">
        <v>0.96889930000000002</v>
      </c>
      <c r="E9367">
        <v>-3.9604E-2</v>
      </c>
      <c r="F9367">
        <v>-5.2237999999999998</v>
      </c>
    </row>
    <row r="9368" spans="1:6" x14ac:dyDescent="0.2">
      <c r="A9368" t="s">
        <v>74139</v>
      </c>
      <c r="B9368" t="s">
        <v>74140</v>
      </c>
      <c r="C9368">
        <v>-0.1110302</v>
      </c>
      <c r="D9368">
        <v>0.6024832</v>
      </c>
      <c r="E9368">
        <v>-0.5313504</v>
      </c>
      <c r="F9368">
        <v>-5.1181999999999999</v>
      </c>
    </row>
    <row r="9369" spans="1:6" x14ac:dyDescent="0.2">
      <c r="A9369" t="s">
        <v>14104</v>
      </c>
      <c r="B9369" t="s">
        <v>14105</v>
      </c>
      <c r="C9369">
        <v>-0.28921221000000003</v>
      </c>
      <c r="D9369">
        <v>4.4402900000000002E-2</v>
      </c>
      <c r="E9369">
        <v>-2.1817772999999998</v>
      </c>
      <c r="F9369">
        <v>-3.7004000000000001</v>
      </c>
    </row>
    <row r="9370" spans="1:6" x14ac:dyDescent="0.2">
      <c r="A9370" t="s">
        <v>29536</v>
      </c>
      <c r="B9370" t="s">
        <v>14105</v>
      </c>
      <c r="C9370">
        <v>-0.18964005</v>
      </c>
      <c r="D9370">
        <v>0.12410590000000001</v>
      </c>
      <c r="E9370">
        <v>-1.6231861999999999</v>
      </c>
      <c r="F9370">
        <v>-4.3173000000000004</v>
      </c>
    </row>
    <row r="9371" spans="1:6" x14ac:dyDescent="0.2">
      <c r="A9371" t="s">
        <v>8590</v>
      </c>
      <c r="B9371" t="s">
        <v>8591</v>
      </c>
      <c r="C9371">
        <v>-0.43256509999999998</v>
      </c>
      <c r="D9371">
        <v>2.5793799999999999E-2</v>
      </c>
      <c r="E9371">
        <v>-2.4575580000000001</v>
      </c>
      <c r="F9371">
        <v>-3.3683000000000001</v>
      </c>
    </row>
    <row r="9372" spans="1:6" x14ac:dyDescent="0.2">
      <c r="A9372" t="s">
        <v>9616</v>
      </c>
      <c r="B9372" t="s">
        <v>8591</v>
      </c>
      <c r="C9372">
        <v>-0.55527203000000003</v>
      </c>
      <c r="D9372">
        <v>2.89296E-2</v>
      </c>
      <c r="E9372">
        <v>-2.4000775999999999</v>
      </c>
      <c r="F9372">
        <v>-3.4384999999999999</v>
      </c>
    </row>
    <row r="9373" spans="1:6" x14ac:dyDescent="0.2">
      <c r="A9373" t="s">
        <v>31671</v>
      </c>
      <c r="B9373" t="s">
        <v>31672</v>
      </c>
      <c r="C9373">
        <v>8.9012750000000002E-2</v>
      </c>
      <c r="D9373">
        <v>0.13819600000000001</v>
      </c>
      <c r="E9373">
        <v>1.5606116999999999</v>
      </c>
      <c r="F9373">
        <v>-4.3799000000000001</v>
      </c>
    </row>
    <row r="9374" spans="1:6" x14ac:dyDescent="0.2">
      <c r="A9374" t="s">
        <v>79730</v>
      </c>
      <c r="B9374" t="s">
        <v>79731</v>
      </c>
      <c r="C9374">
        <v>-2.6972670000000001E-2</v>
      </c>
      <c r="D9374">
        <v>0.68605170000000004</v>
      </c>
      <c r="E9374">
        <v>-0.41166659999999999</v>
      </c>
      <c r="F9374">
        <v>-5.1604000000000001</v>
      </c>
    </row>
    <row r="9375" spans="1:6" x14ac:dyDescent="0.2">
      <c r="A9375" t="s">
        <v>66341</v>
      </c>
      <c r="B9375" t="s">
        <v>66342</v>
      </c>
      <c r="C9375">
        <v>-5.7126000000000003E-2</v>
      </c>
      <c r="D9375">
        <v>0.4923747</v>
      </c>
      <c r="E9375">
        <v>-0.70266220000000001</v>
      </c>
      <c r="F9375">
        <v>-5.0401999999999996</v>
      </c>
    </row>
    <row r="9376" spans="1:6" x14ac:dyDescent="0.2">
      <c r="A9376" t="s">
        <v>2978</v>
      </c>
      <c r="B9376" t="s">
        <v>2979</v>
      </c>
      <c r="C9376">
        <v>0.26355715000000002</v>
      </c>
      <c r="D9376">
        <v>1.0068000000000001E-2</v>
      </c>
      <c r="E9376">
        <v>2.9179393999999998</v>
      </c>
      <c r="F9376">
        <v>-2.7948</v>
      </c>
    </row>
    <row r="9377" spans="1:6" x14ac:dyDescent="0.2">
      <c r="A9377" t="s">
        <v>15337</v>
      </c>
      <c r="B9377" t="s">
        <v>2979</v>
      </c>
      <c r="C9377">
        <v>-0.23836277</v>
      </c>
      <c r="D9377">
        <v>4.9334299999999998E-2</v>
      </c>
      <c r="E9377">
        <v>-2.1270870999999998</v>
      </c>
      <c r="F9377">
        <v>-3.7645</v>
      </c>
    </row>
    <row r="9378" spans="1:6" x14ac:dyDescent="0.2">
      <c r="A9378" t="s">
        <v>17386</v>
      </c>
      <c r="B9378" t="s">
        <v>2979</v>
      </c>
      <c r="C9378">
        <v>-0.27127182999999999</v>
      </c>
      <c r="D9378">
        <v>5.7919600000000002E-2</v>
      </c>
      <c r="E9378">
        <v>-2.0428546999999999</v>
      </c>
      <c r="F9378">
        <v>-3.8620000000000001</v>
      </c>
    </row>
    <row r="9379" spans="1:6" x14ac:dyDescent="0.2">
      <c r="A9379" t="s">
        <v>54652</v>
      </c>
      <c r="B9379" t="s">
        <v>2979</v>
      </c>
      <c r="C9379">
        <v>9.5667699999999994E-2</v>
      </c>
      <c r="D9379">
        <v>0.34489730000000002</v>
      </c>
      <c r="E9379">
        <v>0.97331749999999995</v>
      </c>
      <c r="F9379">
        <v>-4.8772000000000002</v>
      </c>
    </row>
    <row r="9380" spans="1:6" x14ac:dyDescent="0.2">
      <c r="A9380" t="s">
        <v>58811</v>
      </c>
      <c r="B9380" t="s">
        <v>2979</v>
      </c>
      <c r="C9380">
        <v>-7.1100769999999994E-2</v>
      </c>
      <c r="D9380">
        <v>0.39311370000000001</v>
      </c>
      <c r="E9380">
        <v>-0.87769240000000004</v>
      </c>
      <c r="F9380">
        <v>-4.9401999999999999</v>
      </c>
    </row>
    <row r="9381" spans="1:6" x14ac:dyDescent="0.2">
      <c r="A9381" t="s">
        <v>67876</v>
      </c>
      <c r="B9381" t="s">
        <v>2979</v>
      </c>
      <c r="C9381">
        <v>-8.5971190000000003E-2</v>
      </c>
      <c r="D9381">
        <v>0.51319179999999998</v>
      </c>
      <c r="E9381">
        <v>-0.66876170000000001</v>
      </c>
      <c r="F9381">
        <v>-5.0572999999999997</v>
      </c>
    </row>
    <row r="9382" spans="1:6" x14ac:dyDescent="0.2">
      <c r="A9382" t="s">
        <v>78790</v>
      </c>
      <c r="B9382" t="s">
        <v>2979</v>
      </c>
      <c r="C9382">
        <v>-2.6313550000000002E-2</v>
      </c>
      <c r="D9382">
        <v>0.67276049999999998</v>
      </c>
      <c r="E9382">
        <v>-0.43024810000000002</v>
      </c>
      <c r="F9382">
        <v>-5.1544999999999996</v>
      </c>
    </row>
    <row r="9383" spans="1:6" x14ac:dyDescent="0.2">
      <c r="A9383" t="s">
        <v>80404</v>
      </c>
      <c r="B9383" t="s">
        <v>2979</v>
      </c>
      <c r="C9383">
        <v>-2.398403E-2</v>
      </c>
      <c r="D9383">
        <v>0.69601500000000005</v>
      </c>
      <c r="E9383">
        <v>-0.3978353</v>
      </c>
      <c r="F9383">
        <v>-5.1646000000000001</v>
      </c>
    </row>
    <row r="9384" spans="1:6" x14ac:dyDescent="0.2">
      <c r="A9384" t="s">
        <v>91242</v>
      </c>
      <c r="B9384" t="s">
        <v>2979</v>
      </c>
      <c r="C9384">
        <v>1.1434150000000001E-2</v>
      </c>
      <c r="D9384">
        <v>0.8681799</v>
      </c>
      <c r="E9384">
        <v>0.16866030000000001</v>
      </c>
      <c r="F9384">
        <v>-5.2135999999999996</v>
      </c>
    </row>
    <row r="9385" spans="1:6" x14ac:dyDescent="0.2">
      <c r="A9385" t="s">
        <v>95187</v>
      </c>
      <c r="B9385" t="s">
        <v>2979</v>
      </c>
      <c r="C9385">
        <v>1.401954E-2</v>
      </c>
      <c r="D9385">
        <v>0.93396480000000004</v>
      </c>
      <c r="E9385">
        <v>8.4172300000000005E-2</v>
      </c>
      <c r="F9385">
        <v>-5.2217000000000002</v>
      </c>
    </row>
    <row r="9386" spans="1:6" x14ac:dyDescent="0.2">
      <c r="A9386" t="s">
        <v>3368</v>
      </c>
      <c r="B9386" t="s">
        <v>3369</v>
      </c>
      <c r="C9386">
        <v>0.18732488999999999</v>
      </c>
      <c r="D9386">
        <v>1.10568E-2</v>
      </c>
      <c r="E9386">
        <v>2.8727706</v>
      </c>
      <c r="F9386">
        <v>-2.8515999999999999</v>
      </c>
    </row>
    <row r="9387" spans="1:6" x14ac:dyDescent="0.2">
      <c r="A9387" t="s">
        <v>44928</v>
      </c>
      <c r="B9387" t="s">
        <v>3369</v>
      </c>
      <c r="C9387">
        <v>-0.12733491999999999</v>
      </c>
      <c r="D9387">
        <v>0.24491879999999999</v>
      </c>
      <c r="E9387">
        <v>-1.2071988</v>
      </c>
      <c r="F9387">
        <v>-4.7005999999999997</v>
      </c>
    </row>
    <row r="9388" spans="1:6" x14ac:dyDescent="0.2">
      <c r="A9388" t="s">
        <v>65550</v>
      </c>
      <c r="B9388" t="s">
        <v>3369</v>
      </c>
      <c r="C9388">
        <v>-5.5716410000000001E-2</v>
      </c>
      <c r="D9388">
        <v>0.48153580000000001</v>
      </c>
      <c r="E9388">
        <v>-0.72064589999999995</v>
      </c>
      <c r="F9388">
        <v>-5.0308999999999999</v>
      </c>
    </row>
    <row r="9389" spans="1:6" x14ac:dyDescent="0.2">
      <c r="A9389" t="s">
        <v>90486</v>
      </c>
      <c r="B9389" t="s">
        <v>3369</v>
      </c>
      <c r="C9389">
        <v>1.592727E-2</v>
      </c>
      <c r="D9389">
        <v>0.85465230000000003</v>
      </c>
      <c r="E9389">
        <v>0.186172</v>
      </c>
      <c r="F9389">
        <v>-5.2111999999999998</v>
      </c>
    </row>
    <row r="9390" spans="1:6" x14ac:dyDescent="0.2">
      <c r="A9390" t="s">
        <v>90899</v>
      </c>
      <c r="B9390" t="s">
        <v>3369</v>
      </c>
      <c r="C9390">
        <v>-1.438445E-2</v>
      </c>
      <c r="D9390">
        <v>0.86240830000000002</v>
      </c>
      <c r="E9390">
        <v>-0.1761247</v>
      </c>
      <c r="F9390">
        <v>-5.2126000000000001</v>
      </c>
    </row>
    <row r="9391" spans="1:6" x14ac:dyDescent="0.2">
      <c r="A9391" t="s">
        <v>10866</v>
      </c>
      <c r="B9391" t="s">
        <v>10867</v>
      </c>
      <c r="C9391">
        <v>0.25002656000000001</v>
      </c>
      <c r="D9391">
        <v>3.3138899999999999E-2</v>
      </c>
      <c r="E9391">
        <v>2.3315245</v>
      </c>
      <c r="F9391">
        <v>-3.5215999999999998</v>
      </c>
    </row>
    <row r="9392" spans="1:6" x14ac:dyDescent="0.2">
      <c r="A9392" t="s">
        <v>49115</v>
      </c>
      <c r="B9392" t="s">
        <v>10867</v>
      </c>
      <c r="C9392">
        <v>8.9990050000000002E-2</v>
      </c>
      <c r="D9392">
        <v>0.28705799999999998</v>
      </c>
      <c r="E9392">
        <v>1.1013424999999999</v>
      </c>
      <c r="F9392">
        <v>-4.7843999999999998</v>
      </c>
    </row>
    <row r="9393" spans="1:6" x14ac:dyDescent="0.2">
      <c r="A9393" t="s">
        <v>27293</v>
      </c>
      <c r="B9393" t="s">
        <v>27294</v>
      </c>
      <c r="C9393">
        <v>0.17616757999999999</v>
      </c>
      <c r="D9393">
        <v>0.1103732</v>
      </c>
      <c r="E9393">
        <v>1.6903189999999999</v>
      </c>
      <c r="F9393">
        <v>-4.2484000000000002</v>
      </c>
    </row>
    <row r="9394" spans="1:6" x14ac:dyDescent="0.2">
      <c r="A9394" t="s">
        <v>36052</v>
      </c>
      <c r="B9394" t="s">
        <v>27294</v>
      </c>
      <c r="C9394">
        <v>0.13332023000000001</v>
      </c>
      <c r="D9394">
        <v>0.17050609999999999</v>
      </c>
      <c r="E9394">
        <v>1.4352164000000001</v>
      </c>
      <c r="F9394">
        <v>-4.5003000000000002</v>
      </c>
    </row>
    <row r="9395" spans="1:6" x14ac:dyDescent="0.2">
      <c r="A9395" t="s">
        <v>31558</v>
      </c>
      <c r="B9395" t="s">
        <v>31559</v>
      </c>
      <c r="C9395">
        <v>-0.14541662999999999</v>
      </c>
      <c r="D9395">
        <v>0.13757710000000001</v>
      </c>
      <c r="E9395">
        <v>-1.5632440999999999</v>
      </c>
      <c r="F9395">
        <v>-4.3773</v>
      </c>
    </row>
    <row r="9396" spans="1:6" x14ac:dyDescent="0.2">
      <c r="A9396" t="s">
        <v>13195</v>
      </c>
      <c r="B9396" t="s">
        <v>13196</v>
      </c>
      <c r="C9396">
        <v>-0.23963079000000001</v>
      </c>
      <c r="D9396">
        <v>4.0982400000000002E-2</v>
      </c>
      <c r="E9396">
        <v>-2.2231101</v>
      </c>
      <c r="F9396">
        <v>-3.6515</v>
      </c>
    </row>
    <row r="9397" spans="1:6" x14ac:dyDescent="0.2">
      <c r="A9397" t="s">
        <v>69838</v>
      </c>
      <c r="B9397" t="s">
        <v>69839</v>
      </c>
      <c r="C9397">
        <v>-4.2225279999999997E-2</v>
      </c>
      <c r="D9397">
        <v>0.54052690000000003</v>
      </c>
      <c r="E9397">
        <v>-0.62541500000000005</v>
      </c>
      <c r="F9397">
        <v>-5.0778999999999996</v>
      </c>
    </row>
    <row r="9398" spans="1:6" x14ac:dyDescent="0.2">
      <c r="A9398" t="s">
        <v>16643</v>
      </c>
      <c r="B9398" t="s">
        <v>16644</v>
      </c>
      <c r="C9398">
        <v>-0.12757825</v>
      </c>
      <c r="D9398">
        <v>5.4685299999999999E-2</v>
      </c>
      <c r="E9398">
        <v>-2.0731571</v>
      </c>
      <c r="F9398">
        <v>-3.8271000000000002</v>
      </c>
    </row>
    <row r="9399" spans="1:6" x14ac:dyDescent="0.2">
      <c r="A9399" t="s">
        <v>45884</v>
      </c>
      <c r="B9399" t="s">
        <v>16644</v>
      </c>
      <c r="C9399">
        <v>8.2570379999999999E-2</v>
      </c>
      <c r="D9399">
        <v>0.25427850000000002</v>
      </c>
      <c r="E9399">
        <v>1.1825588</v>
      </c>
      <c r="F9399">
        <v>-4.7206000000000001</v>
      </c>
    </row>
    <row r="9400" spans="1:6" x14ac:dyDescent="0.2">
      <c r="A9400" t="s">
        <v>48985</v>
      </c>
      <c r="B9400" t="s">
        <v>16644</v>
      </c>
      <c r="C9400">
        <v>-0.14415723</v>
      </c>
      <c r="D9400">
        <v>0.28577789999999997</v>
      </c>
      <c r="E9400">
        <v>-1.1043803000000001</v>
      </c>
      <c r="F9400">
        <v>-4.7820999999999998</v>
      </c>
    </row>
    <row r="9401" spans="1:6" x14ac:dyDescent="0.2">
      <c r="A9401" t="s">
        <v>52412</v>
      </c>
      <c r="B9401" t="s">
        <v>16644</v>
      </c>
      <c r="C9401">
        <v>7.0337159999999996E-2</v>
      </c>
      <c r="D9401">
        <v>0.32034099999999999</v>
      </c>
      <c r="E9401">
        <v>1.0256270000000001</v>
      </c>
      <c r="F9401">
        <v>-4.8403999999999998</v>
      </c>
    </row>
    <row r="9402" spans="1:6" x14ac:dyDescent="0.2">
      <c r="A9402" t="s">
        <v>3935</v>
      </c>
      <c r="B9402" t="s">
        <v>3936</v>
      </c>
      <c r="C9402">
        <v>-0.22552222</v>
      </c>
      <c r="D9402">
        <v>1.2578199999999999E-2</v>
      </c>
      <c r="E9402">
        <v>-2.8104176999999999</v>
      </c>
      <c r="F9402">
        <v>-2.9298999999999999</v>
      </c>
    </row>
    <row r="9403" spans="1:6" x14ac:dyDescent="0.2">
      <c r="A9403" t="s">
        <v>25225</v>
      </c>
      <c r="B9403" t="s">
        <v>3936</v>
      </c>
      <c r="C9403">
        <v>-0.114912</v>
      </c>
      <c r="D9403">
        <v>9.8524399999999998E-2</v>
      </c>
      <c r="E9403">
        <v>-1.7543264000000001</v>
      </c>
      <c r="F9403">
        <v>-4.1813000000000002</v>
      </c>
    </row>
    <row r="9404" spans="1:6" x14ac:dyDescent="0.2">
      <c r="A9404" t="s">
        <v>43232</v>
      </c>
      <c r="B9404" t="s">
        <v>43233</v>
      </c>
      <c r="C9404">
        <v>9.897272E-2</v>
      </c>
      <c r="D9404">
        <v>0.2298364</v>
      </c>
      <c r="E9404">
        <v>1.2484758</v>
      </c>
      <c r="F9404">
        <v>-4.6662999999999997</v>
      </c>
    </row>
    <row r="9405" spans="1:6" x14ac:dyDescent="0.2">
      <c r="A9405" t="s">
        <v>43714</v>
      </c>
      <c r="B9405" t="s">
        <v>43233</v>
      </c>
      <c r="C9405">
        <v>9.1488990000000006E-2</v>
      </c>
      <c r="D9405">
        <v>0.2340962</v>
      </c>
      <c r="E9405">
        <v>1.2366101</v>
      </c>
      <c r="F9405">
        <v>-4.6761999999999997</v>
      </c>
    </row>
    <row r="9406" spans="1:6" x14ac:dyDescent="0.2">
      <c r="A9406" t="s">
        <v>78804</v>
      </c>
      <c r="B9406" t="s">
        <v>43233</v>
      </c>
      <c r="C9406">
        <v>3.6819810000000001E-2</v>
      </c>
      <c r="D9406">
        <v>0.67316410000000004</v>
      </c>
      <c r="E9406">
        <v>0.4296816</v>
      </c>
      <c r="F9406">
        <v>-5.1547000000000001</v>
      </c>
    </row>
    <row r="9407" spans="1:6" x14ac:dyDescent="0.2">
      <c r="A9407" t="s">
        <v>83124</v>
      </c>
      <c r="B9407" t="s">
        <v>43233</v>
      </c>
      <c r="C9407">
        <v>-2.7352999999999999E-2</v>
      </c>
      <c r="D9407">
        <v>0.73799459999999995</v>
      </c>
      <c r="E9407">
        <v>-0.34039160000000002</v>
      </c>
      <c r="F9407">
        <v>-5.1805000000000003</v>
      </c>
    </row>
    <row r="9408" spans="1:6" x14ac:dyDescent="0.2">
      <c r="A9408" t="s">
        <v>9772</v>
      </c>
      <c r="B9408" t="s">
        <v>9773</v>
      </c>
      <c r="C9408">
        <v>0.17798958000000001</v>
      </c>
      <c r="D9408">
        <v>2.9457400000000002E-2</v>
      </c>
      <c r="E9408">
        <v>2.3909859999999998</v>
      </c>
      <c r="F9408">
        <v>-3.4496000000000002</v>
      </c>
    </row>
    <row r="9409" spans="1:6" x14ac:dyDescent="0.2">
      <c r="A9409" t="s">
        <v>69095</v>
      </c>
      <c r="B9409" t="s">
        <v>9773</v>
      </c>
      <c r="C9409">
        <v>-4.4634199999999999E-2</v>
      </c>
      <c r="D9409">
        <v>0.53009550000000005</v>
      </c>
      <c r="E9409">
        <v>-0.64180879999999996</v>
      </c>
      <c r="F9409">
        <v>-5.0702999999999996</v>
      </c>
    </row>
    <row r="9410" spans="1:6" x14ac:dyDescent="0.2">
      <c r="A9410" t="s">
        <v>72586</v>
      </c>
      <c r="B9410" t="s">
        <v>9773</v>
      </c>
      <c r="C9410">
        <v>3.3583769999999999E-2</v>
      </c>
      <c r="D9410">
        <v>0.57872480000000004</v>
      </c>
      <c r="E9410">
        <v>0.56679880000000005</v>
      </c>
      <c r="F9410">
        <v>-5.1037999999999997</v>
      </c>
    </row>
    <row r="9411" spans="1:6" x14ac:dyDescent="0.2">
      <c r="A9411" t="s">
        <v>24544</v>
      </c>
      <c r="B9411" t="s">
        <v>24545</v>
      </c>
      <c r="C9411">
        <v>-0.27182654000000001</v>
      </c>
      <c r="D9411">
        <v>9.4270199999999998E-2</v>
      </c>
      <c r="E9411">
        <v>-1.7789558000000001</v>
      </c>
      <c r="F9411">
        <v>-4.1550000000000002</v>
      </c>
    </row>
    <row r="9412" spans="1:6" x14ac:dyDescent="0.2">
      <c r="A9412" t="s">
        <v>30348</v>
      </c>
      <c r="B9412" t="s">
        <v>24545</v>
      </c>
      <c r="C9412">
        <v>-0.25538244999999998</v>
      </c>
      <c r="D9412">
        <v>0.1295</v>
      </c>
      <c r="E9412">
        <v>-1.5985501</v>
      </c>
      <c r="F9412">
        <v>-4.3421000000000003</v>
      </c>
    </row>
    <row r="9413" spans="1:6" x14ac:dyDescent="0.2">
      <c r="A9413" t="s">
        <v>36851</v>
      </c>
      <c r="B9413" t="s">
        <v>24545</v>
      </c>
      <c r="C9413">
        <v>-0.26672586999999998</v>
      </c>
      <c r="D9413">
        <v>0.17680670000000001</v>
      </c>
      <c r="E9413">
        <v>-1.4130959000000001</v>
      </c>
      <c r="F9413">
        <v>-4.5209000000000001</v>
      </c>
    </row>
    <row r="9414" spans="1:6" x14ac:dyDescent="0.2">
      <c r="A9414" t="s">
        <v>71674</v>
      </c>
      <c r="B9414" t="s">
        <v>24545</v>
      </c>
      <c r="C9414">
        <v>-9.7690630000000001E-2</v>
      </c>
      <c r="D9414">
        <v>0.56588419999999995</v>
      </c>
      <c r="E9414">
        <v>-0.58626780000000001</v>
      </c>
      <c r="F9414">
        <v>-5.0953999999999997</v>
      </c>
    </row>
    <row r="9415" spans="1:6" x14ac:dyDescent="0.2">
      <c r="A9415" t="s">
        <v>76798</v>
      </c>
      <c r="B9415" t="s">
        <v>24545</v>
      </c>
      <c r="C9415">
        <v>-2.8450969999999999E-2</v>
      </c>
      <c r="D9415">
        <v>0.6421635</v>
      </c>
      <c r="E9415">
        <v>-0.47363749999999999</v>
      </c>
      <c r="F9415">
        <v>-5.1398000000000001</v>
      </c>
    </row>
    <row r="9416" spans="1:6" x14ac:dyDescent="0.2">
      <c r="A9416" t="s">
        <v>35010</v>
      </c>
      <c r="B9416" t="s">
        <v>35011</v>
      </c>
      <c r="C9416">
        <v>-0.13929609000000001</v>
      </c>
      <c r="D9416">
        <v>0.16297970000000001</v>
      </c>
      <c r="E9416">
        <v>-1.4625387999999999</v>
      </c>
      <c r="F9416">
        <v>-4.4747000000000003</v>
      </c>
    </row>
    <row r="9417" spans="1:6" x14ac:dyDescent="0.2">
      <c r="A9417" t="s">
        <v>27764</v>
      </c>
      <c r="B9417" t="s">
        <v>27765</v>
      </c>
      <c r="C9417">
        <v>0.11910850000000001</v>
      </c>
      <c r="D9417">
        <v>0.1130631</v>
      </c>
      <c r="E9417">
        <v>1.6766236000000001</v>
      </c>
      <c r="F9417">
        <v>-4.2625999999999999</v>
      </c>
    </row>
    <row r="9418" spans="1:6" x14ac:dyDescent="0.2">
      <c r="A9418" t="s">
        <v>21044</v>
      </c>
      <c r="B9418" t="s">
        <v>21045</v>
      </c>
      <c r="C9418">
        <v>-0.23115261000000001</v>
      </c>
      <c r="D9418">
        <v>7.5360999999999997E-2</v>
      </c>
      <c r="E9418">
        <v>-1.9019269000000001</v>
      </c>
      <c r="F9418">
        <v>-4.0209999999999999</v>
      </c>
    </row>
    <row r="9419" spans="1:6" x14ac:dyDescent="0.2">
      <c r="A9419" t="s">
        <v>84403</v>
      </c>
      <c r="B9419" t="s">
        <v>84404</v>
      </c>
      <c r="C9419">
        <v>1.8141919999999999E-2</v>
      </c>
      <c r="D9419">
        <v>0.75929860000000005</v>
      </c>
      <c r="E9419">
        <v>0.3116989</v>
      </c>
      <c r="F9419">
        <v>-5.1875999999999998</v>
      </c>
    </row>
    <row r="9420" spans="1:6" x14ac:dyDescent="0.2">
      <c r="A9420" t="s">
        <v>96136</v>
      </c>
      <c r="B9420" t="s">
        <v>84404</v>
      </c>
      <c r="C9420">
        <v>6.05464E-3</v>
      </c>
      <c r="D9420">
        <v>0.95053589999999999</v>
      </c>
      <c r="E9420">
        <v>6.3015100000000004E-2</v>
      </c>
      <c r="F9420">
        <v>-5.2229000000000001</v>
      </c>
    </row>
    <row r="9421" spans="1:6" x14ac:dyDescent="0.2">
      <c r="A9421" t="s">
        <v>31805</v>
      </c>
      <c r="B9421" t="s">
        <v>31806</v>
      </c>
      <c r="C9421">
        <v>0.20408132000000001</v>
      </c>
      <c r="D9421">
        <v>0.13888890000000001</v>
      </c>
      <c r="E9421">
        <v>1.5576763</v>
      </c>
      <c r="F9421">
        <v>-4.3827999999999996</v>
      </c>
    </row>
    <row r="9422" spans="1:6" x14ac:dyDescent="0.2">
      <c r="A9422" t="s">
        <v>67879</v>
      </c>
      <c r="B9422" t="s">
        <v>31806</v>
      </c>
      <c r="C9422">
        <v>-0.33274691000000001</v>
      </c>
      <c r="D9422">
        <v>0.51322040000000002</v>
      </c>
      <c r="E9422">
        <v>-0.66871570000000002</v>
      </c>
      <c r="F9422">
        <v>-5.0572999999999997</v>
      </c>
    </row>
    <row r="9423" spans="1:6" x14ac:dyDescent="0.2">
      <c r="A9423" t="s">
        <v>35755</v>
      </c>
      <c r="B9423" t="s">
        <v>35756</v>
      </c>
      <c r="C9423">
        <v>-0.17912852000000001</v>
      </c>
      <c r="D9423">
        <v>0.16826070000000001</v>
      </c>
      <c r="E9423">
        <v>-1.4432621000000001</v>
      </c>
      <c r="F9423">
        <v>-4.4927999999999999</v>
      </c>
    </row>
    <row r="9424" spans="1:6" x14ac:dyDescent="0.2">
      <c r="A9424" t="s">
        <v>64076</v>
      </c>
      <c r="B9424" t="s">
        <v>64077</v>
      </c>
      <c r="C9424">
        <v>6.9857849999999999E-2</v>
      </c>
      <c r="D9424">
        <v>0.46119710000000003</v>
      </c>
      <c r="E9424">
        <v>0.75505750000000005</v>
      </c>
      <c r="F9424">
        <v>-5.0124000000000004</v>
      </c>
    </row>
    <row r="9425" spans="1:6" x14ac:dyDescent="0.2">
      <c r="A9425" t="s">
        <v>51588</v>
      </c>
      <c r="B9425" t="s">
        <v>51589</v>
      </c>
      <c r="C9425">
        <v>5.9112720000000001E-2</v>
      </c>
      <c r="D9425">
        <v>0.31183359999999999</v>
      </c>
      <c r="E9425">
        <v>1.0444154000000001</v>
      </c>
      <c r="F9425">
        <v>-4.8268000000000004</v>
      </c>
    </row>
    <row r="9426" spans="1:6" x14ac:dyDescent="0.2">
      <c r="A9426" t="s">
        <v>45249</v>
      </c>
      <c r="B9426" t="s">
        <v>45250</v>
      </c>
      <c r="C9426">
        <v>0.12053949999999999</v>
      </c>
      <c r="D9426">
        <v>0.24802650000000001</v>
      </c>
      <c r="E9426">
        <v>1.1989388999999999</v>
      </c>
      <c r="F9426">
        <v>-4.7073</v>
      </c>
    </row>
    <row r="9427" spans="1:6" x14ac:dyDescent="0.2">
      <c r="A9427" t="s">
        <v>71026</v>
      </c>
      <c r="B9427" t="s">
        <v>71027</v>
      </c>
      <c r="C9427">
        <v>5.2214360000000001E-2</v>
      </c>
      <c r="D9427">
        <v>0.55678819999999996</v>
      </c>
      <c r="E9427">
        <v>0.60020010000000001</v>
      </c>
      <c r="F9427">
        <v>-5.0892999999999997</v>
      </c>
    </row>
    <row r="9428" spans="1:6" x14ac:dyDescent="0.2">
      <c r="A9428" t="s">
        <v>70527</v>
      </c>
      <c r="B9428" t="s">
        <v>70528</v>
      </c>
      <c r="C9428">
        <v>3.3494370000000002E-2</v>
      </c>
      <c r="D9428">
        <v>0.54960030000000004</v>
      </c>
      <c r="E9428">
        <v>0.6112959</v>
      </c>
      <c r="F9428">
        <v>-5.0843999999999996</v>
      </c>
    </row>
    <row r="9429" spans="1:6" x14ac:dyDescent="0.2">
      <c r="A9429" t="s">
        <v>74408</v>
      </c>
      <c r="B9429" t="s">
        <v>74409</v>
      </c>
      <c r="C9429">
        <v>8.5909239999999998E-2</v>
      </c>
      <c r="D9429">
        <v>0.60656140000000003</v>
      </c>
      <c r="E9429">
        <v>0.52533629999999998</v>
      </c>
      <c r="F9429">
        <v>-5.1205999999999996</v>
      </c>
    </row>
    <row r="9430" spans="1:6" x14ac:dyDescent="0.2">
      <c r="A9430" t="s">
        <v>5657</v>
      </c>
      <c r="B9430" t="s">
        <v>5658</v>
      </c>
      <c r="C9430">
        <v>-0.23802894999999999</v>
      </c>
      <c r="D9430">
        <v>1.7459599999999999E-2</v>
      </c>
      <c r="E9430">
        <v>-2.6505996000000001</v>
      </c>
      <c r="F9430">
        <v>-3.1297000000000001</v>
      </c>
    </row>
    <row r="9431" spans="1:6" x14ac:dyDescent="0.2">
      <c r="A9431" t="s">
        <v>62860</v>
      </c>
      <c r="B9431" t="s">
        <v>5658</v>
      </c>
      <c r="C9431">
        <v>5.0460930000000001E-2</v>
      </c>
      <c r="D9431">
        <v>0.4446695</v>
      </c>
      <c r="E9431">
        <v>0.78371109999999999</v>
      </c>
      <c r="F9431">
        <v>-4.9964000000000004</v>
      </c>
    </row>
    <row r="9432" spans="1:6" x14ac:dyDescent="0.2">
      <c r="A9432" t="s">
        <v>62281</v>
      </c>
      <c r="B9432" t="s">
        <v>62282</v>
      </c>
      <c r="C9432">
        <v>4.9015990000000002E-2</v>
      </c>
      <c r="D9432">
        <v>0.43691790000000003</v>
      </c>
      <c r="E9432">
        <v>0.7973787</v>
      </c>
      <c r="F9432">
        <v>-4.9885999999999999</v>
      </c>
    </row>
    <row r="9433" spans="1:6" x14ac:dyDescent="0.2">
      <c r="A9433" t="s">
        <v>93516</v>
      </c>
      <c r="B9433" t="s">
        <v>62282</v>
      </c>
      <c r="C9433">
        <v>8.9413900000000004E-3</v>
      </c>
      <c r="D9433">
        <v>0.90722080000000005</v>
      </c>
      <c r="E9433">
        <v>0.1184067</v>
      </c>
      <c r="F9433">
        <v>-5.2191000000000001</v>
      </c>
    </row>
    <row r="9434" spans="1:6" x14ac:dyDescent="0.2">
      <c r="A9434" t="s">
        <v>93540</v>
      </c>
      <c r="B9434" t="s">
        <v>62282</v>
      </c>
      <c r="C9434">
        <v>8.58598E-3</v>
      </c>
      <c r="D9434">
        <v>0.90755909999999995</v>
      </c>
      <c r="E9434">
        <v>0.1179728</v>
      </c>
      <c r="F9434">
        <v>-5.2191000000000001</v>
      </c>
    </row>
    <row r="9435" spans="1:6" x14ac:dyDescent="0.2">
      <c r="A9435" t="s">
        <v>2655</v>
      </c>
      <c r="B9435" t="s">
        <v>2656</v>
      </c>
      <c r="C9435">
        <v>-0.2759316</v>
      </c>
      <c r="D9435">
        <v>9.1392999999999995E-3</v>
      </c>
      <c r="E9435">
        <v>-2.9644857999999998</v>
      </c>
      <c r="F9435">
        <v>-2.7362000000000002</v>
      </c>
    </row>
    <row r="9436" spans="1:6" x14ac:dyDescent="0.2">
      <c r="A9436" t="s">
        <v>23264</v>
      </c>
      <c r="B9436" t="s">
        <v>2656</v>
      </c>
      <c r="C9436">
        <v>-0.18966595999999999</v>
      </c>
      <c r="D9436">
        <v>8.7054500000000007E-2</v>
      </c>
      <c r="E9436">
        <v>-1.8230572</v>
      </c>
      <c r="F9436">
        <v>-4.1074999999999999</v>
      </c>
    </row>
    <row r="9437" spans="1:6" x14ac:dyDescent="0.2">
      <c r="A9437" t="s">
        <v>8738</v>
      </c>
      <c r="B9437" t="s">
        <v>8739</v>
      </c>
      <c r="C9437">
        <v>-0.50674635999999995</v>
      </c>
      <c r="D9437">
        <v>2.62784E-2</v>
      </c>
      <c r="E9437">
        <v>-2.4482569999999999</v>
      </c>
      <c r="F9437">
        <v>-3.3797000000000001</v>
      </c>
    </row>
    <row r="9438" spans="1:6" x14ac:dyDescent="0.2">
      <c r="A9438" t="s">
        <v>16022</v>
      </c>
      <c r="B9438" t="s">
        <v>8739</v>
      </c>
      <c r="C9438">
        <v>-0.28862734000000001</v>
      </c>
      <c r="D9438">
        <v>5.2039799999999997E-2</v>
      </c>
      <c r="E9438">
        <v>-2.0991846999999999</v>
      </c>
      <c r="F9438">
        <v>-3.7970000000000002</v>
      </c>
    </row>
    <row r="9439" spans="1:6" x14ac:dyDescent="0.2">
      <c r="A9439" t="s">
        <v>415</v>
      </c>
      <c r="B9439" t="s">
        <v>416</v>
      </c>
      <c r="C9439">
        <v>0.58386640000000001</v>
      </c>
      <c r="D9439">
        <v>2.0864999999999998E-3</v>
      </c>
      <c r="E9439">
        <v>3.6668503000000001</v>
      </c>
      <c r="F9439">
        <v>-1.8604000000000001</v>
      </c>
    </row>
    <row r="9440" spans="1:6" x14ac:dyDescent="0.2">
      <c r="A9440" t="s">
        <v>16070</v>
      </c>
      <c r="B9440" t="s">
        <v>416</v>
      </c>
      <c r="C9440">
        <v>0.25511371999999999</v>
      </c>
      <c r="D9440">
        <v>5.21726E-2</v>
      </c>
      <c r="E9440">
        <v>2.0978496999999998</v>
      </c>
      <c r="F9440">
        <v>-3.7986</v>
      </c>
    </row>
    <row r="9441" spans="1:6" x14ac:dyDescent="0.2">
      <c r="A9441" t="s">
        <v>25564</v>
      </c>
      <c r="B9441" t="s">
        <v>416</v>
      </c>
      <c r="C9441">
        <v>0.30382070999999999</v>
      </c>
      <c r="D9441">
        <v>0.10050820000000001</v>
      </c>
      <c r="E9441">
        <v>1.7431578999999999</v>
      </c>
      <c r="F9441">
        <v>-4.1931000000000003</v>
      </c>
    </row>
    <row r="9442" spans="1:6" x14ac:dyDescent="0.2">
      <c r="A9442" t="s">
        <v>29655</v>
      </c>
      <c r="B9442" t="s">
        <v>29656</v>
      </c>
      <c r="C9442">
        <v>-0.29551992999999999</v>
      </c>
      <c r="D9442">
        <v>0.1247833</v>
      </c>
      <c r="E9442">
        <v>-1.6200429999999999</v>
      </c>
      <c r="F9442">
        <v>-4.3205</v>
      </c>
    </row>
    <row r="9443" spans="1:6" x14ac:dyDescent="0.2">
      <c r="A9443" t="s">
        <v>92007</v>
      </c>
      <c r="B9443" t="s">
        <v>29656</v>
      </c>
      <c r="C9443">
        <v>-2.0599739999999998E-2</v>
      </c>
      <c r="D9443">
        <v>0.88086719999999996</v>
      </c>
      <c r="E9443">
        <v>-0.152286</v>
      </c>
      <c r="F9443">
        <v>-5.2156000000000002</v>
      </c>
    </row>
    <row r="9444" spans="1:6" x14ac:dyDescent="0.2">
      <c r="A9444" t="s">
        <v>9493</v>
      </c>
      <c r="B9444" t="s">
        <v>9494</v>
      </c>
      <c r="C9444">
        <v>-0.20550626999999999</v>
      </c>
      <c r="D9444">
        <v>2.8613400000000001E-2</v>
      </c>
      <c r="E9444">
        <v>-2.4056000000000002</v>
      </c>
      <c r="F9444">
        <v>-3.4318</v>
      </c>
    </row>
    <row r="9445" spans="1:6" x14ac:dyDescent="0.2">
      <c r="A9445" t="s">
        <v>32360</v>
      </c>
      <c r="B9445" t="s">
        <v>9494</v>
      </c>
      <c r="C9445">
        <v>-9.7866949999999994E-2</v>
      </c>
      <c r="D9445">
        <v>0.1429446</v>
      </c>
      <c r="E9445">
        <v>-1.5407390000000001</v>
      </c>
      <c r="F9445">
        <v>-4.3994</v>
      </c>
    </row>
    <row r="9446" spans="1:6" x14ac:dyDescent="0.2">
      <c r="A9446" t="s">
        <v>47621</v>
      </c>
      <c r="B9446" t="s">
        <v>47622</v>
      </c>
      <c r="C9446">
        <v>8.9778079999999996E-2</v>
      </c>
      <c r="D9446">
        <v>0.27197310000000002</v>
      </c>
      <c r="E9446">
        <v>1.1378021</v>
      </c>
      <c r="F9446">
        <v>-4.7561999999999998</v>
      </c>
    </row>
    <row r="9447" spans="1:6" x14ac:dyDescent="0.2">
      <c r="A9447" t="s">
        <v>37116</v>
      </c>
      <c r="B9447" t="s">
        <v>37117</v>
      </c>
      <c r="C9447">
        <v>9.8997799999999997E-2</v>
      </c>
      <c r="D9447">
        <v>0.17898549999999999</v>
      </c>
      <c r="E9447">
        <v>1.4055960999999999</v>
      </c>
      <c r="F9447">
        <v>-4.5278</v>
      </c>
    </row>
    <row r="9448" spans="1:6" x14ac:dyDescent="0.2">
      <c r="A9448" t="s">
        <v>37985</v>
      </c>
      <c r="B9448" t="s">
        <v>37986</v>
      </c>
      <c r="C9448">
        <v>0.14125823000000001</v>
      </c>
      <c r="D9448">
        <v>0.18589439999999999</v>
      </c>
      <c r="E9448">
        <v>1.3822961</v>
      </c>
      <c r="F9448">
        <v>-4.5491000000000001</v>
      </c>
    </row>
    <row r="9449" spans="1:6" x14ac:dyDescent="0.2">
      <c r="A9449" t="s">
        <v>45736</v>
      </c>
      <c r="B9449" t="s">
        <v>37986</v>
      </c>
      <c r="C9449">
        <v>-9.7095310000000004E-2</v>
      </c>
      <c r="D9449">
        <v>0.25292829999999999</v>
      </c>
      <c r="E9449">
        <v>-1.18607</v>
      </c>
      <c r="F9449">
        <v>-4.7178000000000004</v>
      </c>
    </row>
    <row r="9450" spans="1:6" x14ac:dyDescent="0.2">
      <c r="A9450" t="s">
        <v>61058</v>
      </c>
      <c r="B9450" t="s">
        <v>37986</v>
      </c>
      <c r="C9450">
        <v>6.6606289999999999E-2</v>
      </c>
      <c r="D9450">
        <v>0.42137150000000001</v>
      </c>
      <c r="E9450">
        <v>0.82526010000000005</v>
      </c>
      <c r="F9450">
        <v>-4.9722</v>
      </c>
    </row>
    <row r="9451" spans="1:6" x14ac:dyDescent="0.2">
      <c r="A9451" t="s">
        <v>60132</v>
      </c>
      <c r="B9451" t="s">
        <v>60133</v>
      </c>
      <c r="C9451">
        <v>-0.10547346</v>
      </c>
      <c r="D9451">
        <v>0.40986030000000001</v>
      </c>
      <c r="E9451">
        <v>-0.84633320000000001</v>
      </c>
      <c r="F9451">
        <v>-4.9596</v>
      </c>
    </row>
    <row r="9452" spans="1:6" x14ac:dyDescent="0.2">
      <c r="A9452" t="s">
        <v>82393</v>
      </c>
      <c r="B9452" t="s">
        <v>60133</v>
      </c>
      <c r="C9452">
        <v>-4.6538690000000001E-2</v>
      </c>
      <c r="D9452">
        <v>0.72641610000000001</v>
      </c>
      <c r="E9452">
        <v>-0.35610900000000001</v>
      </c>
      <c r="F9452">
        <v>-5.1764000000000001</v>
      </c>
    </row>
    <row r="9453" spans="1:6" x14ac:dyDescent="0.2">
      <c r="A9453" t="s">
        <v>33386</v>
      </c>
      <c r="B9453" t="s">
        <v>33387</v>
      </c>
      <c r="C9453">
        <v>0.20574898999999999</v>
      </c>
      <c r="D9453">
        <v>0.14986070000000001</v>
      </c>
      <c r="E9453">
        <v>1.5127657000000001</v>
      </c>
      <c r="F9453">
        <v>-4.4265999999999996</v>
      </c>
    </row>
    <row r="9454" spans="1:6" x14ac:dyDescent="0.2">
      <c r="A9454" t="s">
        <v>38416</v>
      </c>
      <c r="B9454" t="s">
        <v>33387</v>
      </c>
      <c r="C9454">
        <v>0.10888767000000001</v>
      </c>
      <c r="D9454">
        <v>0.1894556</v>
      </c>
      <c r="E9454">
        <v>1.3705593</v>
      </c>
      <c r="F9454">
        <v>-4.5597000000000003</v>
      </c>
    </row>
    <row r="9455" spans="1:6" x14ac:dyDescent="0.2">
      <c r="A9455" t="s">
        <v>52168</v>
      </c>
      <c r="B9455" t="s">
        <v>52169</v>
      </c>
      <c r="C9455">
        <v>9.2326340000000007E-2</v>
      </c>
      <c r="D9455">
        <v>0.3179419</v>
      </c>
      <c r="E9455">
        <v>1.0308885999999999</v>
      </c>
      <c r="F9455">
        <v>-4.8367000000000004</v>
      </c>
    </row>
    <row r="9456" spans="1:6" x14ac:dyDescent="0.2">
      <c r="A9456" t="s">
        <v>65186</v>
      </c>
      <c r="B9456" t="s">
        <v>52169</v>
      </c>
      <c r="C9456">
        <v>5.9504189999999998E-2</v>
      </c>
      <c r="D9456">
        <v>0.47693410000000003</v>
      </c>
      <c r="E9456">
        <v>0.72835369999999999</v>
      </c>
      <c r="F9456">
        <v>-5.0267999999999997</v>
      </c>
    </row>
    <row r="9457" spans="1:6" x14ac:dyDescent="0.2">
      <c r="A9457" t="s">
        <v>82426</v>
      </c>
      <c r="B9457" t="s">
        <v>52169</v>
      </c>
      <c r="C9457">
        <v>-2.5054819999999998E-2</v>
      </c>
      <c r="D9457">
        <v>0.72706329999999997</v>
      </c>
      <c r="E9457">
        <v>-0.35522799999999999</v>
      </c>
      <c r="F9457">
        <v>-5.1765999999999996</v>
      </c>
    </row>
    <row r="9458" spans="1:6" x14ac:dyDescent="0.2">
      <c r="A9458" t="s">
        <v>91231</v>
      </c>
      <c r="B9458" t="s">
        <v>52169</v>
      </c>
      <c r="C9458">
        <v>1.093919E-2</v>
      </c>
      <c r="D9458">
        <v>0.86795820000000001</v>
      </c>
      <c r="E9458">
        <v>0.16894670000000001</v>
      </c>
      <c r="F9458">
        <v>-5.2135999999999996</v>
      </c>
    </row>
    <row r="9459" spans="1:6" x14ac:dyDescent="0.2">
      <c r="A9459" t="s">
        <v>51281</v>
      </c>
      <c r="B9459" t="s">
        <v>51282</v>
      </c>
      <c r="C9459">
        <v>7.5954530000000006E-2</v>
      </c>
      <c r="D9459">
        <v>0.30888060000000001</v>
      </c>
      <c r="E9459">
        <v>1.0510234000000001</v>
      </c>
      <c r="F9459">
        <v>-4.8220000000000001</v>
      </c>
    </row>
    <row r="9460" spans="1:6" x14ac:dyDescent="0.2">
      <c r="A9460" t="s">
        <v>47607</v>
      </c>
      <c r="B9460" t="s">
        <v>47608</v>
      </c>
      <c r="C9460">
        <v>0.10403949999999999</v>
      </c>
      <c r="D9460">
        <v>0.27180880000000002</v>
      </c>
      <c r="E9460">
        <v>1.1382076000000001</v>
      </c>
      <c r="F9460">
        <v>-4.7558999999999996</v>
      </c>
    </row>
    <row r="9461" spans="1:6" x14ac:dyDescent="0.2">
      <c r="A9461" t="s">
        <v>98679</v>
      </c>
      <c r="B9461" t="s">
        <v>47608</v>
      </c>
      <c r="C9461">
        <v>-5.6747999999999998E-4</v>
      </c>
      <c r="D9461">
        <v>0.99427209999999999</v>
      </c>
      <c r="E9461">
        <v>-7.2919999999999999E-3</v>
      </c>
      <c r="F9461">
        <v>-5.2244000000000002</v>
      </c>
    </row>
    <row r="9462" spans="1:6" x14ac:dyDescent="0.2">
      <c r="A9462" t="s">
        <v>20260</v>
      </c>
      <c r="B9462" t="s">
        <v>20261</v>
      </c>
      <c r="C9462">
        <v>-0.16451956000000001</v>
      </c>
      <c r="D9462">
        <v>7.1395500000000001E-2</v>
      </c>
      <c r="E9462">
        <v>-1.9311682999999999</v>
      </c>
      <c r="F9462">
        <v>-3.9885000000000002</v>
      </c>
    </row>
    <row r="9463" spans="1:6" x14ac:dyDescent="0.2">
      <c r="A9463" t="s">
        <v>29034</v>
      </c>
      <c r="B9463" t="s">
        <v>20261</v>
      </c>
      <c r="C9463">
        <v>0.13655067000000001</v>
      </c>
      <c r="D9463">
        <v>0.12095019999999999</v>
      </c>
      <c r="E9463">
        <v>1.6380264</v>
      </c>
      <c r="F9463">
        <v>-4.3022</v>
      </c>
    </row>
    <row r="9464" spans="1:6" x14ac:dyDescent="0.2">
      <c r="A9464" t="s">
        <v>58127</v>
      </c>
      <c r="B9464" t="s">
        <v>20261</v>
      </c>
      <c r="C9464">
        <v>6.3903790000000002E-2</v>
      </c>
      <c r="D9464">
        <v>0.38562780000000002</v>
      </c>
      <c r="E9464">
        <v>0.89199640000000002</v>
      </c>
      <c r="F9464">
        <v>-4.9310999999999998</v>
      </c>
    </row>
    <row r="9465" spans="1:6" x14ac:dyDescent="0.2">
      <c r="A9465" t="s">
        <v>72864</v>
      </c>
      <c r="B9465" t="s">
        <v>20261</v>
      </c>
      <c r="C9465">
        <v>4.402474E-2</v>
      </c>
      <c r="D9465">
        <v>0.5832678</v>
      </c>
      <c r="E9465">
        <v>0.55996409999999996</v>
      </c>
      <c r="F9465">
        <v>-5.1066000000000003</v>
      </c>
    </row>
    <row r="9466" spans="1:6" x14ac:dyDescent="0.2">
      <c r="A9466" t="s">
        <v>63975</v>
      </c>
      <c r="B9466" t="s">
        <v>63976</v>
      </c>
      <c r="C9466">
        <v>4.682385E-2</v>
      </c>
      <c r="D9466">
        <v>0.45976080000000003</v>
      </c>
      <c r="E9466">
        <v>0.75752220000000003</v>
      </c>
      <c r="F9466">
        <v>-5.0110000000000001</v>
      </c>
    </row>
    <row r="9467" spans="1:6" x14ac:dyDescent="0.2">
      <c r="A9467" t="s">
        <v>9683</v>
      </c>
      <c r="B9467" t="s">
        <v>9684</v>
      </c>
      <c r="C9467">
        <v>-0.18345338</v>
      </c>
      <c r="D9467">
        <v>2.91667E-2</v>
      </c>
      <c r="E9467">
        <v>-2.3959741999999999</v>
      </c>
      <c r="F9467">
        <v>-3.4434999999999998</v>
      </c>
    </row>
    <row r="9468" spans="1:6" x14ac:dyDescent="0.2">
      <c r="A9468" t="s">
        <v>54243</v>
      </c>
      <c r="B9468" t="s">
        <v>54244</v>
      </c>
      <c r="C9468">
        <v>9.0602669999999996E-2</v>
      </c>
      <c r="D9468">
        <v>0.34028979999999998</v>
      </c>
      <c r="E9468">
        <v>0.98292729999999995</v>
      </c>
      <c r="F9468">
        <v>-4.8705999999999996</v>
      </c>
    </row>
    <row r="9469" spans="1:6" x14ac:dyDescent="0.2">
      <c r="A9469" t="s">
        <v>97652</v>
      </c>
      <c r="B9469" t="s">
        <v>54244</v>
      </c>
      <c r="C9469">
        <v>-2.7279100000000001E-3</v>
      </c>
      <c r="D9469">
        <v>0.97641549999999999</v>
      </c>
      <c r="E9469">
        <v>-3.0029299999999998E-2</v>
      </c>
      <c r="F9469">
        <v>-5.2241</v>
      </c>
    </row>
    <row r="9470" spans="1:6" x14ac:dyDescent="0.2">
      <c r="A9470" t="s">
        <v>49686</v>
      </c>
      <c r="B9470" t="s">
        <v>49687</v>
      </c>
      <c r="C9470">
        <v>-7.5467670000000001E-2</v>
      </c>
      <c r="D9470">
        <v>0.29286699999999999</v>
      </c>
      <c r="E9470">
        <v>-1.0876813000000001</v>
      </c>
      <c r="F9470">
        <v>-4.7946999999999997</v>
      </c>
    </row>
    <row r="9471" spans="1:6" x14ac:dyDescent="0.2">
      <c r="A9471" t="s">
        <v>64068</v>
      </c>
      <c r="B9471" t="s">
        <v>49687</v>
      </c>
      <c r="C9471">
        <v>-5.0956639999999997E-2</v>
      </c>
      <c r="D9471">
        <v>0.4611693</v>
      </c>
      <c r="E9471">
        <v>-0.75510509999999997</v>
      </c>
      <c r="F9471">
        <v>-5.0124000000000004</v>
      </c>
    </row>
    <row r="9472" spans="1:6" x14ac:dyDescent="0.2">
      <c r="A9472" t="s">
        <v>78384</v>
      </c>
      <c r="B9472" t="s">
        <v>49687</v>
      </c>
      <c r="C9472">
        <v>-3.9836679999999999E-2</v>
      </c>
      <c r="D9472">
        <v>0.66652299999999998</v>
      </c>
      <c r="E9472">
        <v>-0.43902190000000002</v>
      </c>
      <c r="F9472">
        <v>-5.1516999999999999</v>
      </c>
    </row>
    <row r="9473" spans="1:6" x14ac:dyDescent="0.2">
      <c r="A9473" t="s">
        <v>84047</v>
      </c>
      <c r="B9473" t="s">
        <v>49687</v>
      </c>
      <c r="C9473">
        <v>-3.037919E-2</v>
      </c>
      <c r="D9473">
        <v>0.75363840000000004</v>
      </c>
      <c r="E9473">
        <v>-0.31929479999999999</v>
      </c>
      <c r="F9473">
        <v>-5.1858000000000004</v>
      </c>
    </row>
    <row r="9474" spans="1:6" x14ac:dyDescent="0.2">
      <c r="A9474" t="s">
        <v>98471</v>
      </c>
      <c r="B9474" t="s">
        <v>49687</v>
      </c>
      <c r="C9474">
        <v>-1.00275E-3</v>
      </c>
      <c r="D9474">
        <v>0.9910873</v>
      </c>
      <c r="E9474">
        <v>-1.1346699999999999E-2</v>
      </c>
      <c r="F9474">
        <v>-5.2244000000000002</v>
      </c>
    </row>
    <row r="9475" spans="1:6" x14ac:dyDescent="0.2">
      <c r="A9475" t="s">
        <v>69573</v>
      </c>
      <c r="B9475" t="s">
        <v>69574</v>
      </c>
      <c r="C9475">
        <v>7.4315690000000004E-2</v>
      </c>
      <c r="D9475">
        <v>0.53705650000000005</v>
      </c>
      <c r="E9475">
        <v>0.6308494</v>
      </c>
      <c r="F9475">
        <v>-5.0754000000000001</v>
      </c>
    </row>
    <row r="9476" spans="1:6" x14ac:dyDescent="0.2">
      <c r="A9476" t="s">
        <v>97917</v>
      </c>
      <c r="B9476" t="s">
        <v>69574</v>
      </c>
      <c r="C9476">
        <v>-2.1390200000000002E-3</v>
      </c>
      <c r="D9476">
        <v>0.98063109999999998</v>
      </c>
      <c r="E9476">
        <v>-2.4660399999999999E-2</v>
      </c>
      <c r="F9476">
        <v>-5.2241999999999997</v>
      </c>
    </row>
    <row r="9477" spans="1:6" x14ac:dyDescent="0.2">
      <c r="A9477" t="s">
        <v>17751</v>
      </c>
      <c r="B9477" t="s">
        <v>17752</v>
      </c>
      <c r="C9477">
        <v>0.15507351</v>
      </c>
      <c r="D9477">
        <v>5.9632600000000001E-2</v>
      </c>
      <c r="E9477">
        <v>2.0274252000000001</v>
      </c>
      <c r="F9477">
        <v>-3.8797000000000001</v>
      </c>
    </row>
    <row r="9478" spans="1:6" x14ac:dyDescent="0.2">
      <c r="A9478" t="s">
        <v>68259</v>
      </c>
      <c r="B9478" t="s">
        <v>17752</v>
      </c>
      <c r="C9478">
        <v>4.4831849999999999E-2</v>
      </c>
      <c r="D9478">
        <v>0.51801799999999998</v>
      </c>
      <c r="E9478">
        <v>0.66101600000000005</v>
      </c>
      <c r="F9478">
        <v>-5.0610999999999997</v>
      </c>
    </row>
    <row r="9479" spans="1:6" x14ac:dyDescent="0.2">
      <c r="A9479" t="s">
        <v>13139</v>
      </c>
      <c r="B9479" t="s">
        <v>13140</v>
      </c>
      <c r="C9479">
        <v>-0.17932607</v>
      </c>
      <c r="D9479">
        <v>4.0824800000000001E-2</v>
      </c>
      <c r="E9479">
        <v>-2.2250909999999999</v>
      </c>
      <c r="F9479">
        <v>-3.6490999999999998</v>
      </c>
    </row>
    <row r="9480" spans="1:6" x14ac:dyDescent="0.2">
      <c r="A9480" t="s">
        <v>54177</v>
      </c>
      <c r="B9480" t="s">
        <v>54178</v>
      </c>
      <c r="C9480">
        <v>-8.6758370000000001E-2</v>
      </c>
      <c r="D9480">
        <v>0.33969820000000001</v>
      </c>
      <c r="E9480">
        <v>-0.98416760000000003</v>
      </c>
      <c r="F9480">
        <v>-4.8696999999999999</v>
      </c>
    </row>
    <row r="9481" spans="1:6" x14ac:dyDescent="0.2">
      <c r="A9481" t="s">
        <v>46873</v>
      </c>
      <c r="B9481" t="s">
        <v>46874</v>
      </c>
      <c r="C9481">
        <v>-0.10469609000000001</v>
      </c>
      <c r="D9481">
        <v>0.26426319999999998</v>
      </c>
      <c r="E9481">
        <v>-1.1570243</v>
      </c>
      <c r="F9481">
        <v>-4.7411000000000003</v>
      </c>
    </row>
    <row r="9482" spans="1:6" x14ac:dyDescent="0.2">
      <c r="A9482" t="s">
        <v>88950</v>
      </c>
      <c r="B9482" t="s">
        <v>46874</v>
      </c>
      <c r="C9482">
        <v>-2.2663579999999999E-2</v>
      </c>
      <c r="D9482">
        <v>0.82911990000000002</v>
      </c>
      <c r="E9482">
        <v>-0.2193948</v>
      </c>
      <c r="F9482">
        <v>-5.2061000000000002</v>
      </c>
    </row>
    <row r="9483" spans="1:6" x14ac:dyDescent="0.2">
      <c r="A9483" t="s">
        <v>81348</v>
      </c>
      <c r="B9483" t="s">
        <v>81349</v>
      </c>
      <c r="C9483">
        <v>2.3288059999999999E-2</v>
      </c>
      <c r="D9483">
        <v>0.70968600000000004</v>
      </c>
      <c r="E9483">
        <v>0.37898579999999998</v>
      </c>
      <c r="F9483">
        <v>-5.1700999999999997</v>
      </c>
    </row>
    <row r="9484" spans="1:6" x14ac:dyDescent="0.2">
      <c r="A9484" t="s">
        <v>81662</v>
      </c>
      <c r="B9484" t="s">
        <v>81349</v>
      </c>
      <c r="C9484">
        <v>-2.6420539999999999E-2</v>
      </c>
      <c r="D9484">
        <v>0.71473699999999996</v>
      </c>
      <c r="E9484">
        <v>-0.37205749999999999</v>
      </c>
      <c r="F9484">
        <v>-5.1719999999999997</v>
      </c>
    </row>
    <row r="9485" spans="1:6" x14ac:dyDescent="0.2">
      <c r="A9485" t="s">
        <v>22463</v>
      </c>
      <c r="B9485" t="s">
        <v>22464</v>
      </c>
      <c r="C9485">
        <v>0.11741936</v>
      </c>
      <c r="D9485">
        <v>8.2865999999999995E-2</v>
      </c>
      <c r="E9485">
        <v>1.8501618</v>
      </c>
      <c r="F9485">
        <v>-4.0780000000000003</v>
      </c>
    </row>
    <row r="9486" spans="1:6" x14ac:dyDescent="0.2">
      <c r="A9486" t="s">
        <v>862</v>
      </c>
      <c r="B9486" t="s">
        <v>863</v>
      </c>
      <c r="C9486">
        <v>0.31073638999999997</v>
      </c>
      <c r="D9486">
        <v>3.8511999999999999E-3</v>
      </c>
      <c r="E9486">
        <v>3.3764922999999998</v>
      </c>
      <c r="F9486">
        <v>-2.2191000000000001</v>
      </c>
    </row>
    <row r="9487" spans="1:6" x14ac:dyDescent="0.2">
      <c r="A9487" t="s">
        <v>37077</v>
      </c>
      <c r="B9487" t="s">
        <v>863</v>
      </c>
      <c r="C9487">
        <v>-7.9148170000000004E-2</v>
      </c>
      <c r="D9487">
        <v>0.17865610000000001</v>
      </c>
      <c r="E9487">
        <v>-1.406725</v>
      </c>
      <c r="F9487">
        <v>-4.5266999999999999</v>
      </c>
    </row>
    <row r="9488" spans="1:6" x14ac:dyDescent="0.2">
      <c r="A9488" t="s">
        <v>66861</v>
      </c>
      <c r="B9488" t="s">
        <v>863</v>
      </c>
      <c r="C9488">
        <v>4.8250920000000003E-2</v>
      </c>
      <c r="D9488">
        <v>0.49934200000000001</v>
      </c>
      <c r="E9488">
        <v>0.69122510000000004</v>
      </c>
      <c r="F9488">
        <v>-5.0461</v>
      </c>
    </row>
    <row r="9489" spans="1:6" x14ac:dyDescent="0.2">
      <c r="A9489" t="s">
        <v>95235</v>
      </c>
      <c r="B9489" t="s">
        <v>863</v>
      </c>
      <c r="C9489">
        <v>7.2267299999999998E-3</v>
      </c>
      <c r="D9489">
        <v>0.93484089999999997</v>
      </c>
      <c r="E9489">
        <v>8.3052799999999996E-2</v>
      </c>
      <c r="F9489">
        <v>-5.2218</v>
      </c>
    </row>
    <row r="9490" spans="1:6" x14ac:dyDescent="0.2">
      <c r="A9490" t="s">
        <v>96668</v>
      </c>
      <c r="B9490" t="s">
        <v>96669</v>
      </c>
      <c r="C9490">
        <v>-4.16855E-3</v>
      </c>
      <c r="D9490">
        <v>0.95953699999999997</v>
      </c>
      <c r="E9490">
        <v>-5.1535999999999998E-2</v>
      </c>
      <c r="F9490">
        <v>-5.2233999999999998</v>
      </c>
    </row>
    <row r="9491" spans="1:6" x14ac:dyDescent="0.2">
      <c r="A9491" t="s">
        <v>85372</v>
      </c>
      <c r="B9491" t="s">
        <v>85373</v>
      </c>
      <c r="C9491">
        <v>2.0569380000000002E-2</v>
      </c>
      <c r="D9491">
        <v>0.77344449999999998</v>
      </c>
      <c r="E9491">
        <v>0.29279699999999997</v>
      </c>
      <c r="F9491">
        <v>-5.1919000000000004</v>
      </c>
    </row>
    <row r="9492" spans="1:6" x14ac:dyDescent="0.2">
      <c r="A9492" t="s">
        <v>82025</v>
      </c>
      <c r="B9492" t="s">
        <v>82026</v>
      </c>
      <c r="C9492">
        <v>2.8315259999999998E-2</v>
      </c>
      <c r="D9492">
        <v>0.72068500000000002</v>
      </c>
      <c r="E9492">
        <v>0.36392289999999999</v>
      </c>
      <c r="F9492">
        <v>-5.1742999999999997</v>
      </c>
    </row>
    <row r="9493" spans="1:6" x14ac:dyDescent="0.2">
      <c r="A9493" t="s">
        <v>11866</v>
      </c>
      <c r="B9493" t="s">
        <v>11867</v>
      </c>
      <c r="C9493">
        <v>-0.25742463999999998</v>
      </c>
      <c r="D9493">
        <v>3.66171E-2</v>
      </c>
      <c r="E9493">
        <v>-2.2807824000000001</v>
      </c>
      <c r="F9493">
        <v>-3.5827</v>
      </c>
    </row>
    <row r="9494" spans="1:6" x14ac:dyDescent="0.2">
      <c r="A9494" t="s">
        <v>74638</v>
      </c>
      <c r="B9494" t="s">
        <v>11867</v>
      </c>
      <c r="C9494">
        <v>-3.898683E-2</v>
      </c>
      <c r="D9494">
        <v>0.60996159999999999</v>
      </c>
      <c r="E9494">
        <v>-0.52033720000000006</v>
      </c>
      <c r="F9494">
        <v>-5.1224999999999996</v>
      </c>
    </row>
    <row r="9495" spans="1:6" x14ac:dyDescent="0.2">
      <c r="A9495" t="s">
        <v>63432</v>
      </c>
      <c r="B9495" t="s">
        <v>63433</v>
      </c>
      <c r="C9495">
        <v>6.2106540000000002E-2</v>
      </c>
      <c r="D9495">
        <v>0.45230019999999999</v>
      </c>
      <c r="E9495">
        <v>0.77040140000000001</v>
      </c>
      <c r="F9495">
        <v>-5.0038999999999998</v>
      </c>
    </row>
    <row r="9496" spans="1:6" x14ac:dyDescent="0.2">
      <c r="A9496" t="s">
        <v>87663</v>
      </c>
      <c r="B9496" t="s">
        <v>63433</v>
      </c>
      <c r="C9496">
        <v>1.6478940000000001E-2</v>
      </c>
      <c r="D9496">
        <v>0.80902640000000003</v>
      </c>
      <c r="E9496">
        <v>0.2457202</v>
      </c>
      <c r="F9496">
        <v>-5.2015000000000002</v>
      </c>
    </row>
    <row r="9497" spans="1:6" x14ac:dyDescent="0.2">
      <c r="A9497" t="s">
        <v>36898</v>
      </c>
      <c r="B9497" t="s">
        <v>36899</v>
      </c>
      <c r="C9497">
        <v>0.21013815</v>
      </c>
      <c r="D9497">
        <v>0.1771828</v>
      </c>
      <c r="E9497">
        <v>1.4117957000000001</v>
      </c>
      <c r="F9497">
        <v>-4.5221</v>
      </c>
    </row>
    <row r="9498" spans="1:6" x14ac:dyDescent="0.2">
      <c r="A9498" t="s">
        <v>60675</v>
      </c>
      <c r="B9498" t="s">
        <v>60676</v>
      </c>
      <c r="C9498">
        <v>5.6569029999999999E-2</v>
      </c>
      <c r="D9498">
        <v>0.41721340000000001</v>
      </c>
      <c r="E9498">
        <v>0.83282880000000004</v>
      </c>
      <c r="F9498">
        <v>-4.9676999999999998</v>
      </c>
    </row>
    <row r="9499" spans="1:6" x14ac:dyDescent="0.2">
      <c r="A9499" t="s">
        <v>55597</v>
      </c>
      <c r="B9499" t="s">
        <v>55598</v>
      </c>
      <c r="C9499">
        <v>7.1820430000000005E-2</v>
      </c>
      <c r="D9499">
        <v>0.3567246</v>
      </c>
      <c r="E9499">
        <v>0.94905309999999998</v>
      </c>
      <c r="F9499">
        <v>-4.8936999999999999</v>
      </c>
    </row>
    <row r="9500" spans="1:6" x14ac:dyDescent="0.2">
      <c r="A9500" t="s">
        <v>73504</v>
      </c>
      <c r="B9500" t="s">
        <v>73505</v>
      </c>
      <c r="C9500">
        <v>6.2324240000000003E-2</v>
      </c>
      <c r="D9500">
        <v>0.59263069999999995</v>
      </c>
      <c r="E9500">
        <v>0.54596370000000005</v>
      </c>
      <c r="F9500">
        <v>-5.1124000000000001</v>
      </c>
    </row>
    <row r="9501" spans="1:6" x14ac:dyDescent="0.2">
      <c r="A9501" t="s">
        <v>78676</v>
      </c>
      <c r="B9501" t="s">
        <v>78677</v>
      </c>
      <c r="C9501">
        <v>2.313631E-2</v>
      </c>
      <c r="D9501">
        <v>0.67123120000000003</v>
      </c>
      <c r="E9501">
        <v>0.4323959</v>
      </c>
      <c r="F9501">
        <v>-5.1538000000000004</v>
      </c>
    </row>
    <row r="9502" spans="1:6" x14ac:dyDescent="0.2">
      <c r="A9502" t="s">
        <v>80181</v>
      </c>
      <c r="B9502" t="s">
        <v>80182</v>
      </c>
      <c r="C9502">
        <v>3.4907229999999997E-2</v>
      </c>
      <c r="D9502">
        <v>0.69240480000000004</v>
      </c>
      <c r="E9502">
        <v>0.40283770000000002</v>
      </c>
      <c r="F9502">
        <v>-5.1631</v>
      </c>
    </row>
    <row r="9503" spans="1:6" x14ac:dyDescent="0.2">
      <c r="A9503" t="s">
        <v>10083</v>
      </c>
      <c r="B9503" t="s">
        <v>10084</v>
      </c>
      <c r="C9503">
        <v>0.21243071999999999</v>
      </c>
      <c r="D9503">
        <v>3.0399200000000001E-2</v>
      </c>
      <c r="E9503">
        <v>2.3751365999999998</v>
      </c>
      <c r="F9503">
        <v>-3.4687999999999999</v>
      </c>
    </row>
    <row r="9504" spans="1:6" x14ac:dyDescent="0.2">
      <c r="A9504" t="s">
        <v>34836</v>
      </c>
      <c r="B9504" t="s">
        <v>10084</v>
      </c>
      <c r="C9504">
        <v>0.15754510999999999</v>
      </c>
      <c r="D9504">
        <v>0.1615067</v>
      </c>
      <c r="E9504">
        <v>1.4680073</v>
      </c>
      <c r="F9504">
        <v>-4.4695</v>
      </c>
    </row>
    <row r="9505" spans="1:6" x14ac:dyDescent="0.2">
      <c r="A9505" t="s">
        <v>55351</v>
      </c>
      <c r="B9505" t="s">
        <v>10084</v>
      </c>
      <c r="C9505">
        <v>0.10125054</v>
      </c>
      <c r="D9505">
        <v>0.3540449</v>
      </c>
      <c r="E9505">
        <v>0.95450120000000005</v>
      </c>
      <c r="F9505">
        <v>-4.8901000000000003</v>
      </c>
    </row>
    <row r="9506" spans="1:6" x14ac:dyDescent="0.2">
      <c r="A9506" t="s">
        <v>42257</v>
      </c>
      <c r="B9506" t="s">
        <v>42258</v>
      </c>
      <c r="C9506">
        <v>0.14137916</v>
      </c>
      <c r="D9506">
        <v>0.22112899999999999</v>
      </c>
      <c r="E9506">
        <v>1.2732748</v>
      </c>
      <c r="F9506">
        <v>-4.6452</v>
      </c>
    </row>
    <row r="9507" spans="1:6" x14ac:dyDescent="0.2">
      <c r="A9507" t="s">
        <v>66511</v>
      </c>
      <c r="B9507" t="s">
        <v>42258</v>
      </c>
      <c r="C9507">
        <v>3.3493370000000001E-2</v>
      </c>
      <c r="D9507">
        <v>0.49445440000000002</v>
      </c>
      <c r="E9507">
        <v>0.69923840000000004</v>
      </c>
      <c r="F9507">
        <v>-5.0419999999999998</v>
      </c>
    </row>
    <row r="9508" spans="1:6" x14ac:dyDescent="0.2">
      <c r="A9508" t="s">
        <v>35659</v>
      </c>
      <c r="B9508" t="s">
        <v>35660</v>
      </c>
      <c r="C9508">
        <v>0.17993181999999999</v>
      </c>
      <c r="D9508">
        <v>0.1676677</v>
      </c>
      <c r="E9508">
        <v>1.4454016000000001</v>
      </c>
      <c r="F9508">
        <v>-4.4908000000000001</v>
      </c>
    </row>
    <row r="9509" spans="1:6" x14ac:dyDescent="0.2">
      <c r="A9509" t="s">
        <v>56724</v>
      </c>
      <c r="B9509" t="s">
        <v>35660</v>
      </c>
      <c r="C9509">
        <v>-6.8986140000000001E-2</v>
      </c>
      <c r="D9509">
        <v>0.36924190000000001</v>
      </c>
      <c r="E9509">
        <v>-0.92397070000000003</v>
      </c>
      <c r="F9509">
        <v>-4.9104000000000001</v>
      </c>
    </row>
    <row r="9510" spans="1:6" x14ac:dyDescent="0.2">
      <c r="A9510" t="s">
        <v>71507</v>
      </c>
      <c r="B9510" t="s">
        <v>35660</v>
      </c>
      <c r="C9510">
        <v>4.9181830000000003E-2</v>
      </c>
      <c r="D9510">
        <v>0.56341680000000005</v>
      </c>
      <c r="E9510">
        <v>0.59003530000000004</v>
      </c>
      <c r="F9510">
        <v>-5.0937999999999999</v>
      </c>
    </row>
    <row r="9511" spans="1:6" x14ac:dyDescent="0.2">
      <c r="A9511" t="s">
        <v>17585</v>
      </c>
      <c r="B9511" t="s">
        <v>17586</v>
      </c>
      <c r="C9511">
        <v>-0.76614789000000005</v>
      </c>
      <c r="D9511">
        <v>5.8852700000000001E-2</v>
      </c>
      <c r="E9511">
        <v>-2.0343996</v>
      </c>
      <c r="F9511">
        <v>-3.8717000000000001</v>
      </c>
    </row>
    <row r="9512" spans="1:6" x14ac:dyDescent="0.2">
      <c r="A9512" t="s">
        <v>26358</v>
      </c>
      <c r="B9512" t="s">
        <v>17586</v>
      </c>
      <c r="C9512">
        <v>-0.55969762000000001</v>
      </c>
      <c r="D9512">
        <v>0.1053002</v>
      </c>
      <c r="E9512">
        <v>-1.7169539</v>
      </c>
      <c r="F9512">
        <v>-4.2206999999999999</v>
      </c>
    </row>
    <row r="9513" spans="1:6" x14ac:dyDescent="0.2">
      <c r="A9513" t="s">
        <v>45491</v>
      </c>
      <c r="B9513" t="s">
        <v>17586</v>
      </c>
      <c r="C9513">
        <v>-0.16186559</v>
      </c>
      <c r="D9513">
        <v>0.25059720000000002</v>
      </c>
      <c r="E9513">
        <v>-1.1921660000000001</v>
      </c>
      <c r="F9513">
        <v>-4.7127999999999997</v>
      </c>
    </row>
    <row r="9514" spans="1:6" x14ac:dyDescent="0.2">
      <c r="A9514" t="s">
        <v>57370</v>
      </c>
      <c r="B9514" t="s">
        <v>57371</v>
      </c>
      <c r="C9514">
        <v>5.4906570000000002E-2</v>
      </c>
      <c r="D9514">
        <v>0.37671900000000003</v>
      </c>
      <c r="E9514">
        <v>0.90926399999999996</v>
      </c>
      <c r="F9514">
        <v>-4.92</v>
      </c>
    </row>
    <row r="9515" spans="1:6" x14ac:dyDescent="0.2">
      <c r="A9515" t="s">
        <v>899</v>
      </c>
      <c r="B9515" t="s">
        <v>900</v>
      </c>
      <c r="C9515">
        <v>-0.38260983999999998</v>
      </c>
      <c r="D9515">
        <v>4.0848000000000004E-3</v>
      </c>
      <c r="E9515">
        <v>-3.3485613000000001</v>
      </c>
      <c r="F9515">
        <v>-2.254</v>
      </c>
    </row>
    <row r="9516" spans="1:6" x14ac:dyDescent="0.2">
      <c r="A9516" t="s">
        <v>28583</v>
      </c>
      <c r="B9516" t="s">
        <v>900</v>
      </c>
      <c r="C9516">
        <v>-0.22542851</v>
      </c>
      <c r="D9516">
        <v>0.11823359999999999</v>
      </c>
      <c r="E9516">
        <v>-1.6510696</v>
      </c>
      <c r="F9516">
        <v>-4.2888999999999999</v>
      </c>
    </row>
    <row r="9517" spans="1:6" x14ac:dyDescent="0.2">
      <c r="A9517" t="s">
        <v>45045</v>
      </c>
      <c r="B9517" t="s">
        <v>900</v>
      </c>
      <c r="C9517">
        <v>-0.16545946</v>
      </c>
      <c r="D9517">
        <v>0.24577869999999999</v>
      </c>
      <c r="E9517">
        <v>-1.2049052</v>
      </c>
      <c r="F9517">
        <v>-4.7024999999999997</v>
      </c>
    </row>
    <row r="9518" spans="1:6" x14ac:dyDescent="0.2">
      <c r="A9518" t="s">
        <v>67179</v>
      </c>
      <c r="B9518" t="s">
        <v>900</v>
      </c>
      <c r="C9518">
        <v>-9.6392660000000005E-2</v>
      </c>
      <c r="D9518">
        <v>0.50336669999999994</v>
      </c>
      <c r="E9518">
        <v>-0.68466050000000001</v>
      </c>
      <c r="F9518">
        <v>-5.0494000000000003</v>
      </c>
    </row>
    <row r="9519" spans="1:6" x14ac:dyDescent="0.2">
      <c r="A9519" t="s">
        <v>71193</v>
      </c>
      <c r="B9519" t="s">
        <v>900</v>
      </c>
      <c r="C9519">
        <v>-5.6108150000000002E-2</v>
      </c>
      <c r="D9519">
        <v>0.55879970000000001</v>
      </c>
      <c r="E9519">
        <v>-0.5971088</v>
      </c>
      <c r="F9519">
        <v>-5.0907</v>
      </c>
    </row>
    <row r="9520" spans="1:6" x14ac:dyDescent="0.2">
      <c r="A9520" t="s">
        <v>20466</v>
      </c>
      <c r="B9520" t="s">
        <v>20467</v>
      </c>
      <c r="C9520">
        <v>-0.29207083</v>
      </c>
      <c r="D9520">
        <v>7.2435700000000006E-2</v>
      </c>
      <c r="E9520">
        <v>-1.9233598999999999</v>
      </c>
      <c r="F9520">
        <v>-3.9971999999999999</v>
      </c>
    </row>
    <row r="9521" spans="1:6" x14ac:dyDescent="0.2">
      <c r="A9521" t="s">
        <v>86304</v>
      </c>
      <c r="B9521" t="s">
        <v>20467</v>
      </c>
      <c r="C9521">
        <v>3.6198910000000001E-2</v>
      </c>
      <c r="D9521">
        <v>0.78755540000000002</v>
      </c>
      <c r="E9521">
        <v>0.2740515</v>
      </c>
      <c r="F9521">
        <v>-5.1959</v>
      </c>
    </row>
    <row r="9522" spans="1:6" x14ac:dyDescent="0.2">
      <c r="A9522" t="s">
        <v>18197</v>
      </c>
      <c r="B9522" t="s">
        <v>18198</v>
      </c>
      <c r="C9522">
        <v>-0.51368608000000004</v>
      </c>
      <c r="D9522">
        <v>6.1697700000000001E-2</v>
      </c>
      <c r="E9522">
        <v>-2.0093496000000002</v>
      </c>
      <c r="F9522">
        <v>-3.9003000000000001</v>
      </c>
    </row>
    <row r="9523" spans="1:6" x14ac:dyDescent="0.2">
      <c r="A9523" t="s">
        <v>30904</v>
      </c>
      <c r="B9523" t="s">
        <v>18198</v>
      </c>
      <c r="C9523">
        <v>-0.3577514</v>
      </c>
      <c r="D9523">
        <v>0.1329468</v>
      </c>
      <c r="E9523">
        <v>-1.5832617</v>
      </c>
      <c r="F9523">
        <v>-4.3574000000000002</v>
      </c>
    </row>
    <row r="9524" spans="1:6" x14ac:dyDescent="0.2">
      <c r="A9524" t="s">
        <v>75249</v>
      </c>
      <c r="B9524" t="s">
        <v>18198</v>
      </c>
      <c r="C9524">
        <v>3.4947180000000001E-2</v>
      </c>
      <c r="D9524">
        <v>0.61889620000000001</v>
      </c>
      <c r="E9524">
        <v>0.50726530000000003</v>
      </c>
      <c r="F9524">
        <v>-5.1275000000000004</v>
      </c>
    </row>
    <row r="9525" spans="1:6" x14ac:dyDescent="0.2">
      <c r="A9525" t="s">
        <v>76576</v>
      </c>
      <c r="B9525" t="s">
        <v>18198</v>
      </c>
      <c r="C9525">
        <v>-3.1546089999999999E-2</v>
      </c>
      <c r="D9525">
        <v>0.63914979999999999</v>
      </c>
      <c r="E9525">
        <v>-0.47796080000000002</v>
      </c>
      <c r="F9525">
        <v>-5.1383000000000001</v>
      </c>
    </row>
    <row r="9526" spans="1:6" x14ac:dyDescent="0.2">
      <c r="A9526" t="s">
        <v>78260</v>
      </c>
      <c r="B9526" t="s">
        <v>18198</v>
      </c>
      <c r="C9526">
        <v>-4.599984E-2</v>
      </c>
      <c r="D9526">
        <v>0.66481389999999996</v>
      </c>
      <c r="E9526">
        <v>-0.4414322</v>
      </c>
      <c r="F9526">
        <v>-5.1509</v>
      </c>
    </row>
    <row r="9527" spans="1:6" x14ac:dyDescent="0.2">
      <c r="A9527" t="s">
        <v>81080</v>
      </c>
      <c r="B9527" t="s">
        <v>18198</v>
      </c>
      <c r="C9527">
        <v>-8.0103270000000004E-2</v>
      </c>
      <c r="D9527">
        <v>0.70579970000000003</v>
      </c>
      <c r="E9527">
        <v>-0.38432949999999999</v>
      </c>
      <c r="F9527">
        <v>-5.1684999999999999</v>
      </c>
    </row>
    <row r="9528" spans="1:6" x14ac:dyDescent="0.2">
      <c r="A9528" t="s">
        <v>7839</v>
      </c>
      <c r="B9528" t="s">
        <v>7840</v>
      </c>
      <c r="C9528">
        <v>-0.37135769000000002</v>
      </c>
      <c r="D9528">
        <v>2.30992E-2</v>
      </c>
      <c r="E9528">
        <v>-2.5125028</v>
      </c>
      <c r="F9528">
        <v>-3.3008000000000002</v>
      </c>
    </row>
    <row r="9529" spans="1:6" x14ac:dyDescent="0.2">
      <c r="A9529" t="s">
        <v>10639</v>
      </c>
      <c r="B9529" t="s">
        <v>7840</v>
      </c>
      <c r="C9529">
        <v>-0.57323371999999995</v>
      </c>
      <c r="D9529">
        <v>3.2318699999999999E-2</v>
      </c>
      <c r="E9529">
        <v>-2.3442139000000002</v>
      </c>
      <c r="F9529">
        <v>-3.5063</v>
      </c>
    </row>
    <row r="9530" spans="1:6" x14ac:dyDescent="0.2">
      <c r="A9530" t="s">
        <v>14446</v>
      </c>
      <c r="B9530" t="s">
        <v>14447</v>
      </c>
      <c r="C9530">
        <v>0.23491734</v>
      </c>
      <c r="D9530">
        <v>4.5733900000000001E-2</v>
      </c>
      <c r="E9530">
        <v>2.1664848999999999</v>
      </c>
      <c r="F9530">
        <v>-3.7183999999999999</v>
      </c>
    </row>
    <row r="9531" spans="1:6" x14ac:dyDescent="0.2">
      <c r="A9531" t="s">
        <v>85463</v>
      </c>
      <c r="B9531" t="s">
        <v>14447</v>
      </c>
      <c r="C9531">
        <v>3.6473890000000002E-2</v>
      </c>
      <c r="D9531">
        <v>0.77473110000000001</v>
      </c>
      <c r="E9531">
        <v>0.2910835</v>
      </c>
      <c r="F9531">
        <v>-5.1923000000000004</v>
      </c>
    </row>
    <row r="9532" spans="1:6" x14ac:dyDescent="0.2">
      <c r="A9532" t="s">
        <v>67635</v>
      </c>
      <c r="B9532" t="s">
        <v>67636</v>
      </c>
      <c r="C9532">
        <v>-7.7356149999999999E-2</v>
      </c>
      <c r="D9532">
        <v>0.50913120000000001</v>
      </c>
      <c r="E9532">
        <v>-0.67531110000000005</v>
      </c>
      <c r="F9532">
        <v>-5.0541</v>
      </c>
    </row>
    <row r="9533" spans="1:6" x14ac:dyDescent="0.2">
      <c r="A9533" t="s">
        <v>34086</v>
      </c>
      <c r="B9533" t="s">
        <v>34087</v>
      </c>
      <c r="C9533">
        <v>0.13029615</v>
      </c>
      <c r="D9533">
        <v>0.15559999999999999</v>
      </c>
      <c r="E9533">
        <v>1.4903599000000001</v>
      </c>
      <c r="F9533">
        <v>-4.4481999999999999</v>
      </c>
    </row>
    <row r="9534" spans="1:6" x14ac:dyDescent="0.2">
      <c r="A9534" t="s">
        <v>39846</v>
      </c>
      <c r="B9534" t="s">
        <v>34087</v>
      </c>
      <c r="C9534">
        <v>0.16027040000000001</v>
      </c>
      <c r="D9534">
        <v>0.20043639999999999</v>
      </c>
      <c r="E9534">
        <v>1.3354547000000001</v>
      </c>
      <c r="F9534">
        <v>-4.5911</v>
      </c>
    </row>
    <row r="9535" spans="1:6" x14ac:dyDescent="0.2">
      <c r="A9535" t="s">
        <v>61131</v>
      </c>
      <c r="B9535" t="s">
        <v>34087</v>
      </c>
      <c r="C9535">
        <v>8.9886800000000003E-2</v>
      </c>
      <c r="D9535">
        <v>0.42220730000000001</v>
      </c>
      <c r="E9535">
        <v>0.8237447</v>
      </c>
      <c r="F9535">
        <v>-4.9730999999999996</v>
      </c>
    </row>
    <row r="9536" spans="1:6" x14ac:dyDescent="0.2">
      <c r="A9536" t="s">
        <v>87475</v>
      </c>
      <c r="B9536" t="s">
        <v>34087</v>
      </c>
      <c r="C9536">
        <v>-2.3324210000000001E-2</v>
      </c>
      <c r="D9536">
        <v>0.80627099999999996</v>
      </c>
      <c r="E9536">
        <v>-0.2493438</v>
      </c>
      <c r="F9536">
        <v>-5.2008000000000001</v>
      </c>
    </row>
    <row r="9537" spans="1:6" x14ac:dyDescent="0.2">
      <c r="A9537" t="s">
        <v>90196</v>
      </c>
      <c r="B9537" t="s">
        <v>34087</v>
      </c>
      <c r="C9537">
        <v>-1.6040619999999998E-2</v>
      </c>
      <c r="D9537">
        <v>0.85001910000000003</v>
      </c>
      <c r="E9537">
        <v>-0.19218350000000001</v>
      </c>
      <c r="F9537">
        <v>-5.2103999999999999</v>
      </c>
    </row>
    <row r="9538" spans="1:6" x14ac:dyDescent="0.2">
      <c r="A9538" t="s">
        <v>95145</v>
      </c>
      <c r="B9538" t="s">
        <v>34087</v>
      </c>
      <c r="C9538">
        <v>7.4021900000000003E-3</v>
      </c>
      <c r="D9538">
        <v>0.93323999999999996</v>
      </c>
      <c r="E9538">
        <v>8.5098400000000005E-2</v>
      </c>
      <c r="F9538">
        <v>-5.2215999999999996</v>
      </c>
    </row>
    <row r="9539" spans="1:6" x14ac:dyDescent="0.2">
      <c r="A9539" t="s">
        <v>96748</v>
      </c>
      <c r="B9539" t="s">
        <v>34087</v>
      </c>
      <c r="C9539">
        <v>3.43115E-3</v>
      </c>
      <c r="D9539">
        <v>0.96102410000000005</v>
      </c>
      <c r="E9539">
        <v>4.9640299999999998E-2</v>
      </c>
      <c r="F9539">
        <v>-5.2234999999999996</v>
      </c>
    </row>
    <row r="9540" spans="1:6" x14ac:dyDescent="0.2">
      <c r="A9540" t="s">
        <v>88882</v>
      </c>
      <c r="B9540" t="s">
        <v>88883</v>
      </c>
      <c r="C9540">
        <v>-2.843704E-2</v>
      </c>
      <c r="D9540">
        <v>0.82810110000000003</v>
      </c>
      <c r="E9540">
        <v>-0.22072559999999999</v>
      </c>
      <c r="F9540">
        <v>-5.2058999999999997</v>
      </c>
    </row>
    <row r="9541" spans="1:6" x14ac:dyDescent="0.2">
      <c r="A9541" t="s">
        <v>4868</v>
      </c>
      <c r="B9541" t="s">
        <v>4869</v>
      </c>
      <c r="C9541">
        <v>0.30225289999999999</v>
      </c>
      <c r="D9541">
        <v>1.5207E-2</v>
      </c>
      <c r="E9541">
        <v>2.7181497999999999</v>
      </c>
      <c r="F9541">
        <v>-3.0453999999999999</v>
      </c>
    </row>
    <row r="9542" spans="1:6" x14ac:dyDescent="0.2">
      <c r="A9542" t="s">
        <v>52148</v>
      </c>
      <c r="B9542" t="s">
        <v>52149</v>
      </c>
      <c r="C9542">
        <v>-0.10064505999999999</v>
      </c>
      <c r="D9542">
        <v>0.31778119999999999</v>
      </c>
      <c r="E9542">
        <v>-1.031242</v>
      </c>
      <c r="F9542">
        <v>-4.8364000000000003</v>
      </c>
    </row>
    <row r="9543" spans="1:6" x14ac:dyDescent="0.2">
      <c r="A9543" t="s">
        <v>58137</v>
      </c>
      <c r="B9543" t="s">
        <v>52149</v>
      </c>
      <c r="C9543">
        <v>5.5121780000000002E-2</v>
      </c>
      <c r="D9543">
        <v>0.3857141</v>
      </c>
      <c r="E9543">
        <v>0.89183049999999997</v>
      </c>
      <c r="F9543">
        <v>-4.9311999999999996</v>
      </c>
    </row>
    <row r="9544" spans="1:6" x14ac:dyDescent="0.2">
      <c r="A9544" t="s">
        <v>33593</v>
      </c>
      <c r="B9544" t="s">
        <v>33594</v>
      </c>
      <c r="C9544">
        <v>0.12522923</v>
      </c>
      <c r="D9544">
        <v>0.15152930000000001</v>
      </c>
      <c r="E9544">
        <v>1.5061789000000001</v>
      </c>
      <c r="F9544">
        <v>-4.4329999999999998</v>
      </c>
    </row>
    <row r="9545" spans="1:6" x14ac:dyDescent="0.2">
      <c r="A9545" t="s">
        <v>32319</v>
      </c>
      <c r="B9545" t="s">
        <v>32320</v>
      </c>
      <c r="C9545">
        <v>-0.12016725</v>
      </c>
      <c r="D9545">
        <v>0.1427147</v>
      </c>
      <c r="E9545">
        <v>-1.5416881</v>
      </c>
      <c r="F9545">
        <v>-4.3985000000000003</v>
      </c>
    </row>
    <row r="9546" spans="1:6" x14ac:dyDescent="0.2">
      <c r="A9546" t="s">
        <v>79042</v>
      </c>
      <c r="B9546" t="s">
        <v>32320</v>
      </c>
      <c r="C9546">
        <v>-3.7508670000000001E-2</v>
      </c>
      <c r="D9546">
        <v>0.67608239999999997</v>
      </c>
      <c r="E9546">
        <v>-0.42558950000000001</v>
      </c>
      <c r="F9546">
        <v>-5.1559999999999997</v>
      </c>
    </row>
    <row r="9547" spans="1:6" x14ac:dyDescent="0.2">
      <c r="A9547" t="s">
        <v>81767</v>
      </c>
      <c r="B9547" t="s">
        <v>32320</v>
      </c>
      <c r="C9547">
        <v>2.2855670000000002E-2</v>
      </c>
      <c r="D9547">
        <v>0.71631049999999996</v>
      </c>
      <c r="E9547">
        <v>0.36990309999999998</v>
      </c>
      <c r="F9547">
        <v>-5.1726000000000001</v>
      </c>
    </row>
    <row r="9548" spans="1:6" x14ac:dyDescent="0.2">
      <c r="A9548" t="s">
        <v>36276</v>
      </c>
      <c r="B9548" t="s">
        <v>36277</v>
      </c>
      <c r="C9548">
        <v>0.13016987999999999</v>
      </c>
      <c r="D9548">
        <v>0.17219999999999999</v>
      </c>
      <c r="E9548">
        <v>1.4292043999999999</v>
      </c>
      <c r="F9548">
        <v>-4.5058999999999996</v>
      </c>
    </row>
    <row r="9549" spans="1:6" x14ac:dyDescent="0.2">
      <c r="A9549" t="s">
        <v>35611</v>
      </c>
      <c r="B9549" t="s">
        <v>35612</v>
      </c>
      <c r="C9549">
        <v>0.24426844</v>
      </c>
      <c r="D9549">
        <v>0.1674426</v>
      </c>
      <c r="E9549">
        <v>1.4462154</v>
      </c>
      <c r="F9549">
        <v>-4.4901</v>
      </c>
    </row>
    <row r="9550" spans="1:6" x14ac:dyDescent="0.2">
      <c r="A9550" t="s">
        <v>49140</v>
      </c>
      <c r="B9550" t="s">
        <v>35612</v>
      </c>
      <c r="C9550">
        <v>0.25512751</v>
      </c>
      <c r="D9550">
        <v>0.28751060000000001</v>
      </c>
      <c r="E9550">
        <v>1.1002708000000001</v>
      </c>
      <c r="F9550">
        <v>-4.7851999999999997</v>
      </c>
    </row>
    <row r="9551" spans="1:6" x14ac:dyDescent="0.2">
      <c r="A9551" t="s">
        <v>30382</v>
      </c>
      <c r="B9551" t="s">
        <v>30383</v>
      </c>
      <c r="C9551">
        <v>0.14934678000000001</v>
      </c>
      <c r="D9551">
        <v>0.12980059999999999</v>
      </c>
      <c r="E9551">
        <v>1.5972033000000001</v>
      </c>
      <c r="F9551">
        <v>-4.3434999999999997</v>
      </c>
    </row>
    <row r="9552" spans="1:6" x14ac:dyDescent="0.2">
      <c r="A9552" t="s">
        <v>26868</v>
      </c>
      <c r="B9552" t="s">
        <v>26869</v>
      </c>
      <c r="C9552">
        <v>-0.10811174</v>
      </c>
      <c r="D9552">
        <v>0.10789020000000001</v>
      </c>
      <c r="E9552">
        <v>-1.7032197</v>
      </c>
      <c r="F9552">
        <v>-4.2350000000000003</v>
      </c>
    </row>
    <row r="9553" spans="1:6" x14ac:dyDescent="0.2">
      <c r="A9553" t="s">
        <v>60890</v>
      </c>
      <c r="B9553" t="s">
        <v>26869</v>
      </c>
      <c r="C9553">
        <v>-6.4429159999999999E-2</v>
      </c>
      <c r="D9553">
        <v>0.4195314</v>
      </c>
      <c r="E9553">
        <v>-0.8286036</v>
      </c>
      <c r="F9553">
        <v>-4.9702000000000002</v>
      </c>
    </row>
    <row r="9554" spans="1:6" x14ac:dyDescent="0.2">
      <c r="A9554" t="s">
        <v>715</v>
      </c>
      <c r="B9554" t="s">
        <v>716</v>
      </c>
      <c r="C9554">
        <v>0.19065815999999999</v>
      </c>
      <c r="D9554">
        <v>3.1446999999999998E-3</v>
      </c>
      <c r="E9554">
        <v>3.4725571</v>
      </c>
      <c r="F9554">
        <v>-2.0996999999999999</v>
      </c>
    </row>
    <row r="9555" spans="1:6" x14ac:dyDescent="0.2">
      <c r="A9555" t="s">
        <v>54049</v>
      </c>
      <c r="B9555" t="s">
        <v>716</v>
      </c>
      <c r="C9555">
        <v>7.7774609999999994E-2</v>
      </c>
      <c r="D9555">
        <v>0.33827859999999998</v>
      </c>
      <c r="E9555">
        <v>0.98715050000000004</v>
      </c>
      <c r="F9555">
        <v>-4.8677000000000001</v>
      </c>
    </row>
    <row r="9556" spans="1:6" x14ac:dyDescent="0.2">
      <c r="A9556" t="s">
        <v>26558</v>
      </c>
      <c r="B9556" t="s">
        <v>26559</v>
      </c>
      <c r="C9556">
        <v>0.15739653000000001</v>
      </c>
      <c r="D9556">
        <v>0.1063166</v>
      </c>
      <c r="E9556">
        <v>1.7115298000000001</v>
      </c>
      <c r="F9556">
        <v>-4.2263000000000002</v>
      </c>
    </row>
    <row r="9557" spans="1:6" x14ac:dyDescent="0.2">
      <c r="A9557" t="s">
        <v>55323</v>
      </c>
      <c r="B9557" t="s">
        <v>55324</v>
      </c>
      <c r="C9557">
        <v>5.7371190000000002E-2</v>
      </c>
      <c r="D9557">
        <v>0.35354760000000002</v>
      </c>
      <c r="E9557">
        <v>0.95551540000000001</v>
      </c>
      <c r="F9557">
        <v>-4.8894000000000002</v>
      </c>
    </row>
    <row r="9558" spans="1:6" x14ac:dyDescent="0.2">
      <c r="A9558" t="s">
        <v>26858</v>
      </c>
      <c r="B9558" t="s">
        <v>26859</v>
      </c>
      <c r="C9558">
        <v>0.14222375000000001</v>
      </c>
      <c r="D9558">
        <v>0.10787720000000001</v>
      </c>
      <c r="E9558">
        <v>1.7032879000000001</v>
      </c>
      <c r="F9558">
        <v>-4.2350000000000003</v>
      </c>
    </row>
    <row r="9559" spans="1:6" x14ac:dyDescent="0.2">
      <c r="A9559" t="s">
        <v>46946</v>
      </c>
      <c r="B9559" t="s">
        <v>26859</v>
      </c>
      <c r="C9559">
        <v>5.834864E-2</v>
      </c>
      <c r="D9559">
        <v>0.26488329999999999</v>
      </c>
      <c r="E9559">
        <v>1.1554628</v>
      </c>
      <c r="F9559">
        <v>-4.7423000000000002</v>
      </c>
    </row>
    <row r="9560" spans="1:6" x14ac:dyDescent="0.2">
      <c r="A9560" t="s">
        <v>85146</v>
      </c>
      <c r="B9560" t="s">
        <v>26859</v>
      </c>
      <c r="C9560">
        <v>1.510718E-2</v>
      </c>
      <c r="D9560">
        <v>0.76979600000000004</v>
      </c>
      <c r="E9560">
        <v>0.29766130000000002</v>
      </c>
      <c r="F9560">
        <v>-5.1908000000000003</v>
      </c>
    </row>
    <row r="9561" spans="1:6" x14ac:dyDescent="0.2">
      <c r="A9561" t="s">
        <v>65389</v>
      </c>
      <c r="B9561" t="s">
        <v>65390</v>
      </c>
      <c r="C9561">
        <v>0.13395443000000001</v>
      </c>
      <c r="D9561">
        <v>0.47973549999999998</v>
      </c>
      <c r="E9561">
        <v>0.72365610000000002</v>
      </c>
      <c r="F9561">
        <v>-5.0293000000000001</v>
      </c>
    </row>
    <row r="9562" spans="1:6" x14ac:dyDescent="0.2">
      <c r="A9562" t="s">
        <v>29114</v>
      </c>
      <c r="B9562" t="s">
        <v>29115</v>
      </c>
      <c r="C9562">
        <v>-0.12170892</v>
      </c>
      <c r="D9562">
        <v>0.1213419</v>
      </c>
      <c r="E9562">
        <v>-1.6361667</v>
      </c>
      <c r="F9562">
        <v>-4.3041</v>
      </c>
    </row>
    <row r="9563" spans="1:6" x14ac:dyDescent="0.2">
      <c r="A9563" t="s">
        <v>37808</v>
      </c>
      <c r="B9563" t="s">
        <v>37809</v>
      </c>
      <c r="C9563">
        <v>0.14581056000000001</v>
      </c>
      <c r="D9563">
        <v>0.18442700000000001</v>
      </c>
      <c r="E9563">
        <v>1.3871853999999999</v>
      </c>
      <c r="F9563">
        <v>-4.5446</v>
      </c>
    </row>
    <row r="9564" spans="1:6" x14ac:dyDescent="0.2">
      <c r="A9564" t="s">
        <v>43398</v>
      </c>
      <c r="B9564" t="s">
        <v>37809</v>
      </c>
      <c r="C9564">
        <v>-0.19969371999999999</v>
      </c>
      <c r="D9564">
        <v>0.23141610000000001</v>
      </c>
      <c r="E9564">
        <v>-1.2440556</v>
      </c>
      <c r="F9564">
        <v>-4.67</v>
      </c>
    </row>
    <row r="9565" spans="1:6" x14ac:dyDescent="0.2">
      <c r="A9565" t="s">
        <v>48802</v>
      </c>
      <c r="B9565" t="s">
        <v>37809</v>
      </c>
      <c r="C9565">
        <v>0.17742184</v>
      </c>
      <c r="D9565">
        <v>0.28354780000000002</v>
      </c>
      <c r="E9565">
        <v>1.1096968</v>
      </c>
      <c r="F9565">
        <v>-4.7779999999999996</v>
      </c>
    </row>
    <row r="9566" spans="1:6" x14ac:dyDescent="0.2">
      <c r="A9566" t="s">
        <v>56276</v>
      </c>
      <c r="B9566" t="s">
        <v>37809</v>
      </c>
      <c r="C9566">
        <v>-0.17580868999999999</v>
      </c>
      <c r="D9566">
        <v>0.3642319</v>
      </c>
      <c r="E9566">
        <v>-0.93393879999999996</v>
      </c>
      <c r="F9566">
        <v>-4.9038000000000004</v>
      </c>
    </row>
    <row r="9567" spans="1:6" x14ac:dyDescent="0.2">
      <c r="A9567" t="s">
        <v>90922</v>
      </c>
      <c r="B9567" t="s">
        <v>37809</v>
      </c>
      <c r="C9567">
        <v>1.4939900000000001E-2</v>
      </c>
      <c r="D9567">
        <v>0.86291620000000002</v>
      </c>
      <c r="E9567">
        <v>0.1754674</v>
      </c>
      <c r="F9567">
        <v>-5.2126999999999999</v>
      </c>
    </row>
    <row r="9568" spans="1:6" x14ac:dyDescent="0.2">
      <c r="A9568" t="s">
        <v>55231</v>
      </c>
      <c r="B9568" t="s">
        <v>55232</v>
      </c>
      <c r="C9568">
        <v>0.12555684</v>
      </c>
      <c r="D9568">
        <v>0.3522864</v>
      </c>
      <c r="E9568">
        <v>0.95809200000000005</v>
      </c>
      <c r="F9568">
        <v>-4.8875999999999999</v>
      </c>
    </row>
    <row r="9569" spans="1:6" x14ac:dyDescent="0.2">
      <c r="A9569" t="s">
        <v>74787</v>
      </c>
      <c r="B9569" t="s">
        <v>55232</v>
      </c>
      <c r="C9569">
        <v>5.7979580000000003E-2</v>
      </c>
      <c r="D9569">
        <v>0.61230059999999997</v>
      </c>
      <c r="E9569">
        <v>0.51690619999999998</v>
      </c>
      <c r="F9569">
        <v>-5.1238000000000001</v>
      </c>
    </row>
    <row r="9570" spans="1:6" x14ac:dyDescent="0.2">
      <c r="A9570" t="s">
        <v>60713</v>
      </c>
      <c r="B9570" t="s">
        <v>60714</v>
      </c>
      <c r="C9570">
        <v>-5.0775090000000002E-2</v>
      </c>
      <c r="D9570">
        <v>0.41759439999999998</v>
      </c>
      <c r="E9570">
        <v>-0.83213320000000002</v>
      </c>
      <c r="F9570">
        <v>-4.9680999999999997</v>
      </c>
    </row>
    <row r="9571" spans="1:6" x14ac:dyDescent="0.2">
      <c r="A9571" t="s">
        <v>82911</v>
      </c>
      <c r="B9571" t="s">
        <v>60714</v>
      </c>
      <c r="C9571">
        <v>1.8573530000000001E-2</v>
      </c>
      <c r="D9571">
        <v>0.73479340000000004</v>
      </c>
      <c r="E9571">
        <v>0.34472809999999998</v>
      </c>
      <c r="F9571">
        <v>-5.1794000000000002</v>
      </c>
    </row>
    <row r="9572" spans="1:6" x14ac:dyDescent="0.2">
      <c r="A9572" t="s">
        <v>91183</v>
      </c>
      <c r="B9572" t="s">
        <v>60714</v>
      </c>
      <c r="C9572">
        <v>1.500051E-2</v>
      </c>
      <c r="D9572">
        <v>0.86711890000000003</v>
      </c>
      <c r="E9572">
        <v>0.17003170000000001</v>
      </c>
      <c r="F9572">
        <v>-5.2134</v>
      </c>
    </row>
    <row r="9573" spans="1:6" x14ac:dyDescent="0.2">
      <c r="A9573" t="s">
        <v>6351</v>
      </c>
      <c r="B9573" t="s">
        <v>6352</v>
      </c>
      <c r="C9573">
        <v>-0.18028720000000001</v>
      </c>
      <c r="D9573">
        <v>1.9219900000000002E-2</v>
      </c>
      <c r="E9573">
        <v>-2.6034011000000001</v>
      </c>
      <c r="F9573">
        <v>-3.1884000000000001</v>
      </c>
    </row>
    <row r="9574" spans="1:6" x14ac:dyDescent="0.2">
      <c r="A9574" t="s">
        <v>28365</v>
      </c>
      <c r="B9574" t="s">
        <v>28366</v>
      </c>
      <c r="C9574">
        <v>-0.14127988999999999</v>
      </c>
      <c r="D9574">
        <v>0.1169901</v>
      </c>
      <c r="E9574">
        <v>-1.6571262</v>
      </c>
      <c r="F9574">
        <v>-4.2827000000000002</v>
      </c>
    </row>
    <row r="9575" spans="1:6" x14ac:dyDescent="0.2">
      <c r="A9575" t="s">
        <v>35341</v>
      </c>
      <c r="B9575" t="s">
        <v>35342</v>
      </c>
      <c r="C9575">
        <v>-0.14130033</v>
      </c>
      <c r="D9575">
        <v>0.1655964</v>
      </c>
      <c r="E9575">
        <v>-1.4529239</v>
      </c>
      <c r="F9575">
        <v>-4.4837999999999996</v>
      </c>
    </row>
    <row r="9576" spans="1:6" x14ac:dyDescent="0.2">
      <c r="A9576" t="s">
        <v>50310</v>
      </c>
      <c r="B9576" t="s">
        <v>50311</v>
      </c>
      <c r="C9576">
        <v>-5.9554830000000003E-2</v>
      </c>
      <c r="D9576">
        <v>0.29862650000000002</v>
      </c>
      <c r="E9576">
        <v>-1.0743317999999999</v>
      </c>
      <c r="F9576">
        <v>-4.8048000000000002</v>
      </c>
    </row>
    <row r="9577" spans="1:6" x14ac:dyDescent="0.2">
      <c r="A9577" t="s">
        <v>65118</v>
      </c>
      <c r="B9577" t="s">
        <v>65119</v>
      </c>
      <c r="C9577">
        <v>-7.0418590000000003E-2</v>
      </c>
      <c r="D9577">
        <v>0.47590870000000002</v>
      </c>
      <c r="E9577">
        <v>-0.73007739999999999</v>
      </c>
      <c r="F9577">
        <v>-5.0259</v>
      </c>
    </row>
    <row r="9578" spans="1:6" x14ac:dyDescent="0.2">
      <c r="A9578" t="s">
        <v>87050</v>
      </c>
      <c r="B9578" t="s">
        <v>65119</v>
      </c>
      <c r="C9578">
        <v>-2.6036739999999999E-2</v>
      </c>
      <c r="D9578">
        <v>0.79925670000000004</v>
      </c>
      <c r="E9578">
        <v>-0.25858409999999998</v>
      </c>
      <c r="F9578">
        <v>-5.1989999999999998</v>
      </c>
    </row>
    <row r="9579" spans="1:6" x14ac:dyDescent="0.2">
      <c r="A9579" t="s">
        <v>15470</v>
      </c>
      <c r="B9579" t="s">
        <v>15471</v>
      </c>
      <c r="C9579">
        <v>-0.19052498000000001</v>
      </c>
      <c r="D9579">
        <v>4.9866399999999998E-2</v>
      </c>
      <c r="E9579">
        <v>-2.1214903000000001</v>
      </c>
      <c r="F9579">
        <v>-3.7711000000000001</v>
      </c>
    </row>
    <row r="9580" spans="1:6" x14ac:dyDescent="0.2">
      <c r="A9580" t="s">
        <v>20284</v>
      </c>
      <c r="B9580" t="s">
        <v>15471</v>
      </c>
      <c r="C9580">
        <v>-0.40690184000000001</v>
      </c>
      <c r="D9580">
        <v>7.1526800000000001E-2</v>
      </c>
      <c r="E9580">
        <v>-1.9301767000000001</v>
      </c>
      <c r="F9580">
        <v>-3.9895999999999998</v>
      </c>
    </row>
    <row r="9581" spans="1:6" x14ac:dyDescent="0.2">
      <c r="A9581" t="s">
        <v>45941</v>
      </c>
      <c r="B9581" t="s">
        <v>15471</v>
      </c>
      <c r="C9581">
        <v>-0.21050622999999999</v>
      </c>
      <c r="D9581">
        <v>0.25489319999999999</v>
      </c>
      <c r="E9581">
        <v>-1.1809651000000001</v>
      </c>
      <c r="F9581">
        <v>-4.7218999999999998</v>
      </c>
    </row>
    <row r="9582" spans="1:6" x14ac:dyDescent="0.2">
      <c r="A9582" t="s">
        <v>22803</v>
      </c>
      <c r="B9582" t="s">
        <v>22804</v>
      </c>
      <c r="C9582">
        <v>0.1835455</v>
      </c>
      <c r="D9582">
        <v>8.4533200000000003E-2</v>
      </c>
      <c r="E9582">
        <v>1.8392307999999999</v>
      </c>
      <c r="F9582">
        <v>-4.09</v>
      </c>
    </row>
    <row r="9583" spans="1:6" x14ac:dyDescent="0.2">
      <c r="A9583" t="s">
        <v>29685</v>
      </c>
      <c r="B9583" t="s">
        <v>22804</v>
      </c>
      <c r="C9583">
        <v>-0.11475465999999999</v>
      </c>
      <c r="D9583">
        <v>0.1249608</v>
      </c>
      <c r="E9583">
        <v>-1.6192215999999999</v>
      </c>
      <c r="F9583">
        <v>-4.3212999999999999</v>
      </c>
    </row>
    <row r="9584" spans="1:6" x14ac:dyDescent="0.2">
      <c r="A9584" t="s">
        <v>77825</v>
      </c>
      <c r="B9584" t="s">
        <v>22804</v>
      </c>
      <c r="C9584">
        <v>4.2381719999999998E-2</v>
      </c>
      <c r="D9584">
        <v>0.65754449999999998</v>
      </c>
      <c r="E9584">
        <v>0.45171420000000001</v>
      </c>
      <c r="F9584">
        <v>-5.1474000000000002</v>
      </c>
    </row>
    <row r="9585" spans="1:6" x14ac:dyDescent="0.2">
      <c r="A9585" t="s">
        <v>1356</v>
      </c>
      <c r="B9585" t="s">
        <v>1357</v>
      </c>
      <c r="C9585">
        <v>0.44127179999999999</v>
      </c>
      <c r="D9585">
        <v>5.5281000000000002E-3</v>
      </c>
      <c r="E9585">
        <v>3.2047854</v>
      </c>
      <c r="F9585">
        <v>-2.4340000000000002</v>
      </c>
    </row>
    <row r="9586" spans="1:6" x14ac:dyDescent="0.2">
      <c r="A9586" t="s">
        <v>5058</v>
      </c>
      <c r="B9586" t="s">
        <v>1357</v>
      </c>
      <c r="C9586">
        <v>0.60192513000000003</v>
      </c>
      <c r="D9586">
        <v>1.5667299999999999E-2</v>
      </c>
      <c r="E9586">
        <v>2.7035993999999999</v>
      </c>
      <c r="F9586">
        <v>-3.0636000000000001</v>
      </c>
    </row>
    <row r="9587" spans="1:6" x14ac:dyDescent="0.2">
      <c r="A9587" t="s">
        <v>7797</v>
      </c>
      <c r="B9587" t="s">
        <v>1357</v>
      </c>
      <c r="C9587">
        <v>0.50065256999999996</v>
      </c>
      <c r="D9587">
        <v>2.2965699999999999E-2</v>
      </c>
      <c r="E9587">
        <v>2.5153805999999999</v>
      </c>
      <c r="F9587">
        <v>-3.2972999999999999</v>
      </c>
    </row>
    <row r="9588" spans="1:6" x14ac:dyDescent="0.2">
      <c r="A9588" t="s">
        <v>8418</v>
      </c>
      <c r="B9588" t="s">
        <v>1357</v>
      </c>
      <c r="C9588">
        <v>0.58911833000000002</v>
      </c>
      <c r="D9588">
        <v>2.5060700000000002E-2</v>
      </c>
      <c r="E9588">
        <v>2.4719462999999999</v>
      </c>
      <c r="F9588">
        <v>-3.3506999999999998</v>
      </c>
    </row>
    <row r="9589" spans="1:6" x14ac:dyDescent="0.2">
      <c r="A9589" t="s">
        <v>39029</v>
      </c>
      <c r="B9589" t="s">
        <v>1357</v>
      </c>
      <c r="C9589">
        <v>0.33000301999999998</v>
      </c>
      <c r="D9589">
        <v>0.1943329</v>
      </c>
      <c r="E9589">
        <v>1.3547703</v>
      </c>
      <c r="F9589">
        <v>-4.5739000000000001</v>
      </c>
    </row>
    <row r="9590" spans="1:6" x14ac:dyDescent="0.2">
      <c r="A9590" t="s">
        <v>48303</v>
      </c>
      <c r="B9590" t="s">
        <v>48304</v>
      </c>
      <c r="C9590">
        <v>8.6671750000000006E-2</v>
      </c>
      <c r="D9590">
        <v>0.27912189999999998</v>
      </c>
      <c r="E9590">
        <v>1.1203409</v>
      </c>
      <c r="F9590">
        <v>-4.7698</v>
      </c>
    </row>
    <row r="9591" spans="1:6" x14ac:dyDescent="0.2">
      <c r="A9591" t="s">
        <v>69523</v>
      </c>
      <c r="B9591" t="s">
        <v>48304</v>
      </c>
      <c r="C9591">
        <v>6.7478430000000006E-2</v>
      </c>
      <c r="D9591">
        <v>0.53634729999999997</v>
      </c>
      <c r="E9591">
        <v>0.63196240000000004</v>
      </c>
      <c r="F9591">
        <v>-5.0749000000000004</v>
      </c>
    </row>
    <row r="9592" spans="1:6" x14ac:dyDescent="0.2">
      <c r="A9592" t="s">
        <v>92545</v>
      </c>
      <c r="B9592" t="s">
        <v>48304</v>
      </c>
      <c r="C9592">
        <v>-1.3005650000000001E-2</v>
      </c>
      <c r="D9592">
        <v>0.88983979999999996</v>
      </c>
      <c r="E9592">
        <v>-0.14073240000000001</v>
      </c>
      <c r="F9592">
        <v>-5.2168999999999999</v>
      </c>
    </row>
    <row r="9593" spans="1:6" x14ac:dyDescent="0.2">
      <c r="A9593" t="s">
        <v>64980</v>
      </c>
      <c r="B9593" t="s">
        <v>64981</v>
      </c>
      <c r="C9593">
        <v>-6.1639640000000002E-2</v>
      </c>
      <c r="D9593">
        <v>0.4739043</v>
      </c>
      <c r="E9593">
        <v>-0.73345300000000002</v>
      </c>
      <c r="F9593">
        <v>-5.0240999999999998</v>
      </c>
    </row>
    <row r="9594" spans="1:6" x14ac:dyDescent="0.2">
      <c r="A9594" t="s">
        <v>32849</v>
      </c>
      <c r="B9594" t="s">
        <v>32850</v>
      </c>
      <c r="C9594">
        <v>-0.25896523999999999</v>
      </c>
      <c r="D9594">
        <v>0.14606089999999999</v>
      </c>
      <c r="E9594">
        <v>-1.5279973</v>
      </c>
      <c r="F9594">
        <v>-4.4119000000000002</v>
      </c>
    </row>
    <row r="9595" spans="1:6" x14ac:dyDescent="0.2">
      <c r="A9595" t="s">
        <v>62471</v>
      </c>
      <c r="B9595" t="s">
        <v>32850</v>
      </c>
      <c r="C9595">
        <v>0.15965554000000001</v>
      </c>
      <c r="D9595">
        <v>0.43948110000000001</v>
      </c>
      <c r="E9595">
        <v>0.79284239999999995</v>
      </c>
      <c r="F9595">
        <v>-4.9912000000000001</v>
      </c>
    </row>
    <row r="9596" spans="1:6" x14ac:dyDescent="0.2">
      <c r="A9596" t="s">
        <v>63312</v>
      </c>
      <c r="B9596" t="s">
        <v>32850</v>
      </c>
      <c r="C9596">
        <v>-0.14995072000000001</v>
      </c>
      <c r="D9596">
        <v>0.45058809999999999</v>
      </c>
      <c r="E9596">
        <v>-0.77337549999999999</v>
      </c>
      <c r="F9596">
        <v>-5.0022000000000002</v>
      </c>
    </row>
    <row r="9597" spans="1:6" x14ac:dyDescent="0.2">
      <c r="A9597" t="s">
        <v>81818</v>
      </c>
      <c r="B9597" t="s">
        <v>81819</v>
      </c>
      <c r="C9597">
        <v>-2.1605289999999999E-2</v>
      </c>
      <c r="D9597">
        <v>0.71736219999999995</v>
      </c>
      <c r="E9597">
        <v>-0.36846410000000002</v>
      </c>
      <c r="F9597">
        <v>-5.173</v>
      </c>
    </row>
    <row r="9598" spans="1:6" x14ac:dyDescent="0.2">
      <c r="A9598" t="s">
        <v>82969</v>
      </c>
      <c r="B9598" t="s">
        <v>81819</v>
      </c>
      <c r="C9598">
        <v>1.9656489999999999E-2</v>
      </c>
      <c r="D9598">
        <v>0.73557930000000005</v>
      </c>
      <c r="E9598">
        <v>0.34366279999999999</v>
      </c>
      <c r="F9598">
        <v>-5.1797000000000004</v>
      </c>
    </row>
    <row r="9599" spans="1:6" x14ac:dyDescent="0.2">
      <c r="A9599" t="s">
        <v>59534</v>
      </c>
      <c r="B9599" t="s">
        <v>59535</v>
      </c>
      <c r="C9599">
        <v>7.3779639999999994E-2</v>
      </c>
      <c r="D9599">
        <v>0.40196989999999999</v>
      </c>
      <c r="E9599">
        <v>0.86100129999999997</v>
      </c>
      <c r="F9599">
        <v>-4.9505999999999997</v>
      </c>
    </row>
    <row r="9600" spans="1:6" x14ac:dyDescent="0.2">
      <c r="A9600" t="s">
        <v>53837</v>
      </c>
      <c r="B9600" t="s">
        <v>53838</v>
      </c>
      <c r="C9600">
        <v>0.38651404</v>
      </c>
      <c r="D9600">
        <v>0.33586969999999999</v>
      </c>
      <c r="E9600">
        <v>0.99223220000000001</v>
      </c>
      <c r="F9600">
        <v>-4.8640999999999996</v>
      </c>
    </row>
    <row r="9601" spans="1:6" x14ac:dyDescent="0.2">
      <c r="A9601" t="s">
        <v>77352</v>
      </c>
      <c r="B9601" t="s">
        <v>53838</v>
      </c>
      <c r="C9601">
        <v>0.20809222999999999</v>
      </c>
      <c r="D9601">
        <v>0.65057900000000002</v>
      </c>
      <c r="E9601">
        <v>0.46161360000000001</v>
      </c>
      <c r="F9601">
        <v>-5.1440000000000001</v>
      </c>
    </row>
    <row r="9602" spans="1:6" x14ac:dyDescent="0.2">
      <c r="A9602" t="s">
        <v>7703</v>
      </c>
      <c r="B9602" t="s">
        <v>7704</v>
      </c>
      <c r="C9602">
        <v>-0.41081116000000001</v>
      </c>
      <c r="D9602">
        <v>2.2730199999999999E-2</v>
      </c>
      <c r="E9602">
        <v>-2.5204958</v>
      </c>
      <c r="F9602">
        <v>-3.2909999999999999</v>
      </c>
    </row>
    <row r="9603" spans="1:6" x14ac:dyDescent="0.2">
      <c r="A9603" t="s">
        <v>50561</v>
      </c>
      <c r="B9603" t="s">
        <v>50562</v>
      </c>
      <c r="C9603">
        <v>-7.4351539999999994E-2</v>
      </c>
      <c r="D9603">
        <v>0.3011009</v>
      </c>
      <c r="E9603">
        <v>-1.0686545999999999</v>
      </c>
      <c r="F9603">
        <v>-4.8090000000000002</v>
      </c>
    </row>
    <row r="9604" spans="1:6" x14ac:dyDescent="0.2">
      <c r="A9604" t="s">
        <v>19227</v>
      </c>
      <c r="B9604" t="s">
        <v>19228</v>
      </c>
      <c r="C9604">
        <v>0.21812962999999999</v>
      </c>
      <c r="D9604">
        <v>6.6425100000000001E-2</v>
      </c>
      <c r="E9604">
        <v>1.9699517</v>
      </c>
      <c r="F9604">
        <v>-3.9449999999999998</v>
      </c>
    </row>
    <row r="9605" spans="1:6" x14ac:dyDescent="0.2">
      <c r="A9605" t="s">
        <v>19276</v>
      </c>
      <c r="B9605" t="s">
        <v>19228</v>
      </c>
      <c r="C9605">
        <v>0.21874779</v>
      </c>
      <c r="D9605">
        <v>6.6771499999999998E-2</v>
      </c>
      <c r="E9605">
        <v>1.9671656</v>
      </c>
      <c r="F9605">
        <v>-3.9481000000000002</v>
      </c>
    </row>
    <row r="9606" spans="1:6" x14ac:dyDescent="0.2">
      <c r="A9606" t="s">
        <v>33649</v>
      </c>
      <c r="B9606" t="s">
        <v>19228</v>
      </c>
      <c r="C9606">
        <v>0.14135872999999999</v>
      </c>
      <c r="D9606">
        <v>0.15193590000000001</v>
      </c>
      <c r="E9606">
        <v>1.504583</v>
      </c>
      <c r="F9606">
        <v>-4.4344999999999999</v>
      </c>
    </row>
    <row r="9607" spans="1:6" x14ac:dyDescent="0.2">
      <c r="A9607" t="s">
        <v>34439</v>
      </c>
      <c r="B9607" t="s">
        <v>19228</v>
      </c>
      <c r="C9607">
        <v>0.19424285999999999</v>
      </c>
      <c r="D9607">
        <v>0.15857930000000001</v>
      </c>
      <c r="E9607">
        <v>1.4789991</v>
      </c>
      <c r="F9607">
        <v>-4.4591000000000003</v>
      </c>
    </row>
    <row r="9608" spans="1:6" x14ac:dyDescent="0.2">
      <c r="A9608" t="s">
        <v>64227</v>
      </c>
      <c r="B9608" t="s">
        <v>19228</v>
      </c>
      <c r="C9608">
        <v>6.9321999999999995E-2</v>
      </c>
      <c r="D9608">
        <v>0.4633622</v>
      </c>
      <c r="E9608">
        <v>0.75135110000000005</v>
      </c>
      <c r="F9608">
        <v>-5.0144000000000002</v>
      </c>
    </row>
    <row r="9609" spans="1:6" x14ac:dyDescent="0.2">
      <c r="A9609" t="s">
        <v>93712</v>
      </c>
      <c r="B9609" t="s">
        <v>19228</v>
      </c>
      <c r="C9609">
        <v>1.0116490000000001E-2</v>
      </c>
      <c r="D9609">
        <v>0.91040209999999999</v>
      </c>
      <c r="E9609">
        <v>0.1143275</v>
      </c>
      <c r="F9609">
        <v>-5.2194000000000003</v>
      </c>
    </row>
    <row r="9610" spans="1:6" x14ac:dyDescent="0.2">
      <c r="A9610" t="s">
        <v>22856</v>
      </c>
      <c r="B9610" t="s">
        <v>22857</v>
      </c>
      <c r="C9610">
        <v>-0.11883899000000001</v>
      </c>
      <c r="D9610">
        <v>8.4861300000000001E-2</v>
      </c>
      <c r="E9610">
        <v>-1.8371021999999999</v>
      </c>
      <c r="F9610">
        <v>-4.0922999999999998</v>
      </c>
    </row>
    <row r="9611" spans="1:6" x14ac:dyDescent="0.2">
      <c r="A9611" t="s">
        <v>36272</v>
      </c>
      <c r="B9611" t="s">
        <v>22857</v>
      </c>
      <c r="C9611">
        <v>0.13924365999999999</v>
      </c>
      <c r="D9611">
        <v>0.17216699999999999</v>
      </c>
      <c r="E9611">
        <v>1.4293212</v>
      </c>
      <c r="F9611">
        <v>-4.5057999999999998</v>
      </c>
    </row>
    <row r="9612" spans="1:6" x14ac:dyDescent="0.2">
      <c r="A9612" t="s">
        <v>24854</v>
      </c>
      <c r="B9612" t="s">
        <v>24855</v>
      </c>
      <c r="C9612">
        <v>0.10674858</v>
      </c>
      <c r="D9612">
        <v>9.6215599999999998E-2</v>
      </c>
      <c r="E9612">
        <v>1.7675746999999999</v>
      </c>
      <c r="F9612">
        <v>-4.1672000000000002</v>
      </c>
    </row>
    <row r="9613" spans="1:6" x14ac:dyDescent="0.2">
      <c r="A9613" t="s">
        <v>64643</v>
      </c>
      <c r="B9613" t="s">
        <v>24855</v>
      </c>
      <c r="C9613">
        <v>-4.7955989999999997E-2</v>
      </c>
      <c r="D9613">
        <v>0.46873779999999998</v>
      </c>
      <c r="E9613">
        <v>-0.74219409999999997</v>
      </c>
      <c r="F9613">
        <v>-5.0194000000000001</v>
      </c>
    </row>
    <row r="9614" spans="1:6" x14ac:dyDescent="0.2">
      <c r="A9614" t="s">
        <v>739</v>
      </c>
      <c r="B9614" t="s">
        <v>740</v>
      </c>
      <c r="C9614">
        <v>0.26019312</v>
      </c>
      <c r="D9614">
        <v>3.2675999999999998E-3</v>
      </c>
      <c r="E9614">
        <v>3.4544003999999999</v>
      </c>
      <c r="F9614">
        <v>-2.1221999999999999</v>
      </c>
    </row>
    <row r="9615" spans="1:6" x14ac:dyDescent="0.2">
      <c r="A9615" t="s">
        <v>37905</v>
      </c>
      <c r="B9615" t="s">
        <v>740</v>
      </c>
      <c r="C9615">
        <v>0.10025893</v>
      </c>
      <c r="D9615">
        <v>0.1851093</v>
      </c>
      <c r="E9615">
        <v>1.3849081000000001</v>
      </c>
      <c r="F9615">
        <v>-4.5467000000000004</v>
      </c>
    </row>
    <row r="9616" spans="1:6" x14ac:dyDescent="0.2">
      <c r="A9616" t="s">
        <v>91856</v>
      </c>
      <c r="B9616" t="s">
        <v>740</v>
      </c>
      <c r="C9616">
        <v>-1.1689140000000001E-2</v>
      </c>
      <c r="D9616">
        <v>0.87872689999999998</v>
      </c>
      <c r="E9616">
        <v>-0.15504509999999999</v>
      </c>
      <c r="F9616">
        <v>-5.2153</v>
      </c>
    </row>
    <row r="9617" spans="1:6" x14ac:dyDescent="0.2">
      <c r="A9617" t="s">
        <v>97853</v>
      </c>
      <c r="B9617" t="s">
        <v>97854</v>
      </c>
      <c r="C9617">
        <v>-3.39142E-3</v>
      </c>
      <c r="D9617">
        <v>0.9794619</v>
      </c>
      <c r="E9617">
        <v>-2.61494E-2</v>
      </c>
      <c r="F9617">
        <v>-5.2241</v>
      </c>
    </row>
    <row r="9618" spans="1:6" x14ac:dyDescent="0.2">
      <c r="A9618" t="s">
        <v>31646</v>
      </c>
      <c r="B9618" t="s">
        <v>31647</v>
      </c>
      <c r="C9618">
        <v>0.2045901</v>
      </c>
      <c r="D9618">
        <v>0.138068</v>
      </c>
      <c r="E9618">
        <v>1.5611550000000001</v>
      </c>
      <c r="F9618">
        <v>-4.3792999999999997</v>
      </c>
    </row>
    <row r="9619" spans="1:6" x14ac:dyDescent="0.2">
      <c r="A9619" t="s">
        <v>37724</v>
      </c>
      <c r="B9619" t="s">
        <v>37725</v>
      </c>
      <c r="C9619">
        <v>-0.11964974</v>
      </c>
      <c r="D9619">
        <v>0.18383379999999999</v>
      </c>
      <c r="E9619">
        <v>-1.3891708</v>
      </c>
      <c r="F9619">
        <v>-4.5427999999999997</v>
      </c>
    </row>
    <row r="9620" spans="1:6" x14ac:dyDescent="0.2">
      <c r="A9620" t="s">
        <v>55066</v>
      </c>
      <c r="B9620" t="s">
        <v>37725</v>
      </c>
      <c r="C9620">
        <v>-7.5778250000000005E-2</v>
      </c>
      <c r="D9620">
        <v>0.35011579999999998</v>
      </c>
      <c r="E9620">
        <v>-0.96254130000000004</v>
      </c>
      <c r="F9620">
        <v>-4.8845999999999998</v>
      </c>
    </row>
    <row r="9621" spans="1:6" x14ac:dyDescent="0.2">
      <c r="A9621" t="s">
        <v>94803</v>
      </c>
      <c r="B9621" t="s">
        <v>37725</v>
      </c>
      <c r="C9621">
        <v>-5.56669E-3</v>
      </c>
      <c r="D9621">
        <v>0.92777770000000004</v>
      </c>
      <c r="E9621">
        <v>-9.2081300000000005E-2</v>
      </c>
      <c r="F9621">
        <v>-5.2211999999999996</v>
      </c>
    </row>
    <row r="9622" spans="1:6" x14ac:dyDescent="0.2">
      <c r="A9622" t="s">
        <v>17683</v>
      </c>
      <c r="B9622" t="s">
        <v>17684</v>
      </c>
      <c r="C9622">
        <v>-0.25154474999999998</v>
      </c>
      <c r="D9622">
        <v>5.9401799999999998E-2</v>
      </c>
      <c r="E9622">
        <v>-2.0294799000000001</v>
      </c>
      <c r="F9622">
        <v>-3.8773</v>
      </c>
    </row>
    <row r="9623" spans="1:6" x14ac:dyDescent="0.2">
      <c r="A9623" t="s">
        <v>70377</v>
      </c>
      <c r="B9623" t="s">
        <v>70378</v>
      </c>
      <c r="C9623">
        <v>-4.2744619999999997E-2</v>
      </c>
      <c r="D9623">
        <v>0.54743609999999998</v>
      </c>
      <c r="E9623">
        <v>-0.61465210000000003</v>
      </c>
      <c r="F9623">
        <v>-5.0827999999999998</v>
      </c>
    </row>
    <row r="9624" spans="1:6" x14ac:dyDescent="0.2">
      <c r="A9624" t="s">
        <v>71338</v>
      </c>
      <c r="B9624" t="s">
        <v>70378</v>
      </c>
      <c r="C9624">
        <v>4.2553140000000003E-2</v>
      </c>
      <c r="D9624">
        <v>0.56077060000000001</v>
      </c>
      <c r="E9624">
        <v>0.59408550000000004</v>
      </c>
      <c r="F9624">
        <v>-5.0919999999999996</v>
      </c>
    </row>
    <row r="9625" spans="1:6" x14ac:dyDescent="0.2">
      <c r="A9625" t="s">
        <v>75691</v>
      </c>
      <c r="B9625" t="s">
        <v>70378</v>
      </c>
      <c r="C9625">
        <v>3.5178340000000002E-2</v>
      </c>
      <c r="D9625">
        <v>0.62541880000000005</v>
      </c>
      <c r="E9625">
        <v>0.49777929999999998</v>
      </c>
      <c r="F9625">
        <v>-5.1311</v>
      </c>
    </row>
    <row r="9626" spans="1:6" x14ac:dyDescent="0.2">
      <c r="A9626" t="s">
        <v>88651</v>
      </c>
      <c r="B9626" t="s">
        <v>70378</v>
      </c>
      <c r="C9626">
        <v>1.804093E-2</v>
      </c>
      <c r="D9626">
        <v>0.82410819999999996</v>
      </c>
      <c r="E9626">
        <v>0.22594510000000001</v>
      </c>
      <c r="F9626">
        <v>-5.2050000000000001</v>
      </c>
    </row>
    <row r="9627" spans="1:6" x14ac:dyDescent="0.2">
      <c r="A9627" t="s">
        <v>94248</v>
      </c>
      <c r="B9627" t="s">
        <v>70378</v>
      </c>
      <c r="C9627">
        <v>-8.0149000000000001E-3</v>
      </c>
      <c r="D9627">
        <v>0.91836220000000002</v>
      </c>
      <c r="E9627">
        <v>-0.10412929999999999</v>
      </c>
      <c r="F9627">
        <v>-5.2202999999999999</v>
      </c>
    </row>
    <row r="9628" spans="1:6" x14ac:dyDescent="0.2">
      <c r="A9628" t="s">
        <v>28288</v>
      </c>
      <c r="B9628" t="s">
        <v>28289</v>
      </c>
      <c r="C9628">
        <v>-0.10384812</v>
      </c>
      <c r="D9628">
        <v>0.1166447</v>
      </c>
      <c r="E9628">
        <v>-1.6588183999999999</v>
      </c>
      <c r="F9628">
        <v>-4.2809999999999997</v>
      </c>
    </row>
    <row r="9629" spans="1:6" x14ac:dyDescent="0.2">
      <c r="A9629" t="s">
        <v>72090</v>
      </c>
      <c r="B9629" t="s">
        <v>28289</v>
      </c>
      <c r="C9629">
        <v>-3.1162639999999998E-2</v>
      </c>
      <c r="D9629">
        <v>0.57177889999999998</v>
      </c>
      <c r="E9629">
        <v>-0.57730199999999998</v>
      </c>
      <c r="F9629">
        <v>-5.0993000000000004</v>
      </c>
    </row>
    <row r="9630" spans="1:6" x14ac:dyDescent="0.2">
      <c r="A9630" t="s">
        <v>74718</v>
      </c>
      <c r="B9630" t="s">
        <v>28289</v>
      </c>
      <c r="C9630">
        <v>6.046547E-2</v>
      </c>
      <c r="D9630">
        <v>0.61090549999999999</v>
      </c>
      <c r="E9630">
        <v>0.51895190000000002</v>
      </c>
      <c r="F9630">
        <v>-5.1231</v>
      </c>
    </row>
    <row r="9631" spans="1:6" x14ac:dyDescent="0.2">
      <c r="A9631" t="s">
        <v>13562</v>
      </c>
      <c r="B9631" t="s">
        <v>13563</v>
      </c>
      <c r="C9631">
        <v>0.43065720000000002</v>
      </c>
      <c r="D9631">
        <v>4.2246499999999999E-2</v>
      </c>
      <c r="E9631">
        <v>2.2074750000000001</v>
      </c>
      <c r="F9631">
        <v>-3.67</v>
      </c>
    </row>
    <row r="9632" spans="1:6" x14ac:dyDescent="0.2">
      <c r="A9632" t="s">
        <v>19378</v>
      </c>
      <c r="B9632" t="s">
        <v>13563</v>
      </c>
      <c r="C9632">
        <v>0.46757573000000002</v>
      </c>
      <c r="D9632">
        <v>6.7197599999999996E-2</v>
      </c>
      <c r="E9632">
        <v>1.9637560999999999</v>
      </c>
      <c r="F9632">
        <v>-3.952</v>
      </c>
    </row>
    <row r="9633" spans="1:6" x14ac:dyDescent="0.2">
      <c r="A9633" t="s">
        <v>94308</v>
      </c>
      <c r="B9633" t="s">
        <v>94309</v>
      </c>
      <c r="C9633">
        <v>9.0830500000000005E-3</v>
      </c>
      <c r="D9633">
        <v>0.91945770000000004</v>
      </c>
      <c r="E9633">
        <v>0.10272679999999999</v>
      </c>
      <c r="F9633">
        <v>-5.2203999999999997</v>
      </c>
    </row>
    <row r="9634" spans="1:6" x14ac:dyDescent="0.2">
      <c r="A9634" t="s">
        <v>97028</v>
      </c>
      <c r="B9634" t="s">
        <v>94309</v>
      </c>
      <c r="C9634">
        <v>3.5257700000000001E-3</v>
      </c>
      <c r="D9634">
        <v>0.96582829999999997</v>
      </c>
      <c r="E9634">
        <v>4.3517199999999999E-2</v>
      </c>
      <c r="F9634">
        <v>-5.2237</v>
      </c>
    </row>
    <row r="9635" spans="1:6" x14ac:dyDescent="0.2">
      <c r="A9635" t="s">
        <v>9038</v>
      </c>
      <c r="B9635" t="s">
        <v>9039</v>
      </c>
      <c r="C9635">
        <v>0.27799668</v>
      </c>
      <c r="D9635">
        <v>2.7298699999999999E-2</v>
      </c>
      <c r="E9635">
        <v>2.4291941000000001</v>
      </c>
      <c r="F9635">
        <v>-3.403</v>
      </c>
    </row>
    <row r="9636" spans="1:6" x14ac:dyDescent="0.2">
      <c r="A9636" t="s">
        <v>10217</v>
      </c>
      <c r="B9636" t="s">
        <v>9039</v>
      </c>
      <c r="C9636">
        <v>0.24633347</v>
      </c>
      <c r="D9636">
        <v>3.0835000000000001E-2</v>
      </c>
      <c r="E9636">
        <v>2.3679578999999999</v>
      </c>
      <c r="F9636">
        <v>-3.4775999999999998</v>
      </c>
    </row>
    <row r="9637" spans="1:6" x14ac:dyDescent="0.2">
      <c r="A9637" t="s">
        <v>45743</v>
      </c>
      <c r="B9637" t="s">
        <v>9039</v>
      </c>
      <c r="C9637">
        <v>0.11746355</v>
      </c>
      <c r="D9637">
        <v>0.25299050000000001</v>
      </c>
      <c r="E9637">
        <v>1.185908</v>
      </c>
      <c r="F9637">
        <v>-4.7179000000000002</v>
      </c>
    </row>
    <row r="9638" spans="1:6" x14ac:dyDescent="0.2">
      <c r="A9638" t="s">
        <v>58379</v>
      </c>
      <c r="B9638" t="s">
        <v>9039</v>
      </c>
      <c r="C9638">
        <v>6.0512990000000003E-2</v>
      </c>
      <c r="D9638">
        <v>0.38844790000000001</v>
      </c>
      <c r="E9638">
        <v>0.88658619999999999</v>
      </c>
      <c r="F9638">
        <v>-4.9344999999999999</v>
      </c>
    </row>
    <row r="9639" spans="1:6" x14ac:dyDescent="0.2">
      <c r="A9639" t="s">
        <v>60739</v>
      </c>
      <c r="B9639" t="s">
        <v>9039</v>
      </c>
      <c r="C9639">
        <v>9.0906109999999998E-2</v>
      </c>
      <c r="D9639">
        <v>0.41775040000000002</v>
      </c>
      <c r="E9639">
        <v>0.83184849999999999</v>
      </c>
      <c r="F9639">
        <v>-4.9683000000000002</v>
      </c>
    </row>
    <row r="9640" spans="1:6" x14ac:dyDescent="0.2">
      <c r="A9640" t="s">
        <v>36956</v>
      </c>
      <c r="B9640" t="s">
        <v>36957</v>
      </c>
      <c r="C9640">
        <v>-9.0513440000000001E-2</v>
      </c>
      <c r="D9640">
        <v>0.1777763</v>
      </c>
      <c r="E9640">
        <v>-1.4097491</v>
      </c>
      <c r="F9640">
        <v>-4.524</v>
      </c>
    </row>
    <row r="9641" spans="1:6" x14ac:dyDescent="0.2">
      <c r="A9641" t="s">
        <v>63628</v>
      </c>
      <c r="B9641" t="s">
        <v>36957</v>
      </c>
      <c r="C9641">
        <v>-4.607965E-2</v>
      </c>
      <c r="D9641">
        <v>0.45471739999999999</v>
      </c>
      <c r="E9641">
        <v>-0.76621430000000001</v>
      </c>
      <c r="F9641">
        <v>-5.0061999999999998</v>
      </c>
    </row>
    <row r="9642" spans="1:6" x14ac:dyDescent="0.2">
      <c r="A9642" t="s">
        <v>71319</v>
      </c>
      <c r="B9642" t="s">
        <v>36957</v>
      </c>
      <c r="C9642">
        <v>-3.8430020000000002E-2</v>
      </c>
      <c r="D9642">
        <v>0.56057299999999999</v>
      </c>
      <c r="E9642">
        <v>-0.59438840000000004</v>
      </c>
      <c r="F9642">
        <v>-5.0918999999999999</v>
      </c>
    </row>
    <row r="9643" spans="1:6" x14ac:dyDescent="0.2">
      <c r="A9643" t="s">
        <v>86961</v>
      </c>
      <c r="B9643" t="s">
        <v>36957</v>
      </c>
      <c r="C9643">
        <v>2.0476129999999999E-2</v>
      </c>
      <c r="D9643">
        <v>0.79805740000000003</v>
      </c>
      <c r="E9643">
        <v>0.26016630000000002</v>
      </c>
      <c r="F9643">
        <v>-5.1986999999999997</v>
      </c>
    </row>
    <row r="9644" spans="1:6" x14ac:dyDescent="0.2">
      <c r="A9644" t="s">
        <v>89033</v>
      </c>
      <c r="B9644" t="s">
        <v>36957</v>
      </c>
      <c r="C9644">
        <v>-1.8284419999999999E-2</v>
      </c>
      <c r="D9644">
        <v>0.83031529999999998</v>
      </c>
      <c r="E9644">
        <v>-0.217834</v>
      </c>
      <c r="F9644">
        <v>-5.2064000000000004</v>
      </c>
    </row>
    <row r="9645" spans="1:6" x14ac:dyDescent="0.2">
      <c r="A9645" t="s">
        <v>98112</v>
      </c>
      <c r="B9645" t="s">
        <v>36957</v>
      </c>
      <c r="C9645">
        <v>-1.31252E-3</v>
      </c>
      <c r="D9645">
        <v>0.98429529999999998</v>
      </c>
      <c r="E9645">
        <v>-1.9994399999999999E-2</v>
      </c>
      <c r="F9645">
        <v>-5.2241999999999997</v>
      </c>
    </row>
    <row r="9646" spans="1:6" x14ac:dyDescent="0.2">
      <c r="A9646" t="s">
        <v>41640</v>
      </c>
      <c r="B9646" t="s">
        <v>41641</v>
      </c>
      <c r="C9646">
        <v>-7.516167E-2</v>
      </c>
      <c r="D9646">
        <v>0.21539900000000001</v>
      </c>
      <c r="E9646">
        <v>-1.2900153000000001</v>
      </c>
      <c r="F9646">
        <v>-4.6307999999999998</v>
      </c>
    </row>
    <row r="9647" spans="1:6" x14ac:dyDescent="0.2">
      <c r="A9647" t="s">
        <v>90113</v>
      </c>
      <c r="B9647" t="s">
        <v>41641</v>
      </c>
      <c r="C9647">
        <v>1.6666360000000002E-2</v>
      </c>
      <c r="D9647">
        <v>0.84825070000000002</v>
      </c>
      <c r="E9647">
        <v>0.19447990000000001</v>
      </c>
      <c r="F9647">
        <v>-5.21</v>
      </c>
    </row>
    <row r="9648" spans="1:6" x14ac:dyDescent="0.2">
      <c r="A9648" t="s">
        <v>92288</v>
      </c>
      <c r="B9648" t="s">
        <v>41641</v>
      </c>
      <c r="C9648">
        <v>9.2146099999999998E-3</v>
      </c>
      <c r="D9648">
        <v>0.88559580000000004</v>
      </c>
      <c r="E9648">
        <v>0.14619460000000001</v>
      </c>
      <c r="F9648">
        <v>-5.2163000000000004</v>
      </c>
    </row>
    <row r="9649" spans="1:6" x14ac:dyDescent="0.2">
      <c r="A9649" t="s">
        <v>50159</v>
      </c>
      <c r="B9649" t="s">
        <v>50160</v>
      </c>
      <c r="C9649">
        <v>0.20490538999999999</v>
      </c>
      <c r="D9649">
        <v>0.29736190000000001</v>
      </c>
      <c r="E9649">
        <v>1.0772466999999999</v>
      </c>
      <c r="F9649">
        <v>-4.8026</v>
      </c>
    </row>
    <row r="9650" spans="1:6" x14ac:dyDescent="0.2">
      <c r="A9650" t="s">
        <v>751</v>
      </c>
      <c r="B9650" t="s">
        <v>752</v>
      </c>
      <c r="C9650">
        <v>0.17568434999999999</v>
      </c>
      <c r="D9650">
        <v>3.3195999999999998E-3</v>
      </c>
      <c r="E9650">
        <v>3.4469104000000002</v>
      </c>
      <c r="F9650">
        <v>-2.1315</v>
      </c>
    </row>
    <row r="9651" spans="1:6" x14ac:dyDescent="0.2">
      <c r="A9651" t="s">
        <v>43665</v>
      </c>
      <c r="B9651" t="s">
        <v>43666</v>
      </c>
      <c r="C9651">
        <v>8.2435889999999998E-2</v>
      </c>
      <c r="D9651">
        <v>0.2338364</v>
      </c>
      <c r="E9651">
        <v>1.2373289000000001</v>
      </c>
      <c r="F9651">
        <v>-4.6756000000000002</v>
      </c>
    </row>
    <row r="9652" spans="1:6" x14ac:dyDescent="0.2">
      <c r="A9652" t="s">
        <v>25116</v>
      </c>
      <c r="B9652" t="s">
        <v>25117</v>
      </c>
      <c r="C9652">
        <v>0.11632879</v>
      </c>
      <c r="D9652">
        <v>9.7925200000000004E-2</v>
      </c>
      <c r="E9652">
        <v>1.7577384</v>
      </c>
      <c r="F9652">
        <v>-4.1776</v>
      </c>
    </row>
    <row r="9653" spans="1:6" x14ac:dyDescent="0.2">
      <c r="A9653" t="s">
        <v>6891</v>
      </c>
      <c r="B9653" t="s">
        <v>6892</v>
      </c>
      <c r="C9653">
        <v>-0.36962518999999999</v>
      </c>
      <c r="D9653">
        <v>2.0507399999999999E-2</v>
      </c>
      <c r="E9653">
        <v>-2.5714332999999998</v>
      </c>
      <c r="F9653">
        <v>-3.2280000000000002</v>
      </c>
    </row>
    <row r="9654" spans="1:6" x14ac:dyDescent="0.2">
      <c r="A9654" t="s">
        <v>49906</v>
      </c>
      <c r="B9654" t="s">
        <v>49907</v>
      </c>
      <c r="C9654">
        <v>-7.6728149999999995E-2</v>
      </c>
      <c r="D9654">
        <v>0.29482700000000001</v>
      </c>
      <c r="E9654">
        <v>-1.0831170000000001</v>
      </c>
      <c r="F9654">
        <v>-4.7981999999999996</v>
      </c>
    </row>
    <row r="9655" spans="1:6" x14ac:dyDescent="0.2">
      <c r="A9655" t="s">
        <v>85352</v>
      </c>
      <c r="B9655" t="s">
        <v>49907</v>
      </c>
      <c r="C9655">
        <v>1.7513709999999998E-2</v>
      </c>
      <c r="D9655">
        <v>0.77304059999999997</v>
      </c>
      <c r="E9655">
        <v>0.29333520000000002</v>
      </c>
      <c r="F9655">
        <v>-5.1917999999999997</v>
      </c>
    </row>
    <row r="9656" spans="1:6" x14ac:dyDescent="0.2">
      <c r="A9656" t="s">
        <v>78763</v>
      </c>
      <c r="B9656" t="s">
        <v>78764</v>
      </c>
      <c r="C9656">
        <v>-3.7403209999999999E-2</v>
      </c>
      <c r="D9656">
        <v>0.67241059999999997</v>
      </c>
      <c r="E9656">
        <v>-0.43073929999999999</v>
      </c>
      <c r="F9656">
        <v>-5.1543999999999999</v>
      </c>
    </row>
    <row r="9657" spans="1:6" x14ac:dyDescent="0.2">
      <c r="A9657" t="s">
        <v>90776</v>
      </c>
      <c r="B9657" t="s">
        <v>78764</v>
      </c>
      <c r="C9657">
        <v>-1.4879E-2</v>
      </c>
      <c r="D9657">
        <v>0.86019100000000004</v>
      </c>
      <c r="E9657">
        <v>-0.17899509999999999</v>
      </c>
      <c r="F9657">
        <v>-5.2122000000000002</v>
      </c>
    </row>
    <row r="9658" spans="1:6" x14ac:dyDescent="0.2">
      <c r="A9658" t="s">
        <v>59520</v>
      </c>
      <c r="B9658" t="s">
        <v>59521</v>
      </c>
      <c r="C9658">
        <v>8.9918869999999998E-2</v>
      </c>
      <c r="D9658">
        <v>0.40181210000000001</v>
      </c>
      <c r="E9658">
        <v>0.86129670000000003</v>
      </c>
      <c r="F9658">
        <v>-4.9504000000000001</v>
      </c>
    </row>
    <row r="9659" spans="1:6" x14ac:dyDescent="0.2">
      <c r="A9659" t="s">
        <v>68443</v>
      </c>
      <c r="B9659" t="s">
        <v>59521</v>
      </c>
      <c r="C9659">
        <v>5.459609E-2</v>
      </c>
      <c r="D9659">
        <v>0.52080559999999998</v>
      </c>
      <c r="E9659">
        <v>0.65656049999999999</v>
      </c>
      <c r="F9659">
        <v>-5.0632000000000001</v>
      </c>
    </row>
    <row r="9660" spans="1:6" x14ac:dyDescent="0.2">
      <c r="A9660" t="s">
        <v>78400</v>
      </c>
      <c r="B9660" t="s">
        <v>59521</v>
      </c>
      <c r="C9660">
        <v>3.3559100000000001E-2</v>
      </c>
      <c r="D9660">
        <v>0.66685150000000004</v>
      </c>
      <c r="E9660">
        <v>0.43855899999999998</v>
      </c>
      <c r="F9660">
        <v>-5.1517999999999997</v>
      </c>
    </row>
    <row r="9661" spans="1:6" x14ac:dyDescent="0.2">
      <c r="A9661" t="s">
        <v>41349</v>
      </c>
      <c r="B9661" t="s">
        <v>41350</v>
      </c>
      <c r="C9661">
        <v>0.13529334000000001</v>
      </c>
      <c r="D9661">
        <v>0.2128041</v>
      </c>
      <c r="E9661">
        <v>1.2977122999999999</v>
      </c>
      <c r="F9661">
        <v>-4.6242000000000001</v>
      </c>
    </row>
    <row r="9662" spans="1:6" x14ac:dyDescent="0.2">
      <c r="A9662" t="s">
        <v>32979</v>
      </c>
      <c r="B9662" t="s">
        <v>32980</v>
      </c>
      <c r="C9662">
        <v>0.16918328999999999</v>
      </c>
      <c r="D9662">
        <v>0.14706279999999999</v>
      </c>
      <c r="E9662">
        <v>1.5239491000000001</v>
      </c>
      <c r="F9662">
        <v>-4.4157999999999999</v>
      </c>
    </row>
    <row r="9663" spans="1:6" x14ac:dyDescent="0.2">
      <c r="A9663" t="s">
        <v>80418</v>
      </c>
      <c r="B9663" t="s">
        <v>32980</v>
      </c>
      <c r="C9663">
        <v>2.5984489999999999E-2</v>
      </c>
      <c r="D9663">
        <v>0.69629280000000005</v>
      </c>
      <c r="E9663">
        <v>0.3974509</v>
      </c>
      <c r="F9663">
        <v>-5.1646999999999998</v>
      </c>
    </row>
    <row r="9664" spans="1:6" x14ac:dyDescent="0.2">
      <c r="A9664" t="s">
        <v>97238</v>
      </c>
      <c r="B9664" t="s">
        <v>32980</v>
      </c>
      <c r="C9664">
        <v>-2.9843399999999998E-3</v>
      </c>
      <c r="D9664">
        <v>0.96946180000000004</v>
      </c>
      <c r="E9664">
        <v>-3.88873E-2</v>
      </c>
      <c r="F9664">
        <v>-5.2237999999999998</v>
      </c>
    </row>
    <row r="9665" spans="1:6" x14ac:dyDescent="0.2">
      <c r="A9665" t="s">
        <v>35130</v>
      </c>
      <c r="B9665" t="s">
        <v>35131</v>
      </c>
      <c r="C9665">
        <v>9.7663299999999995E-2</v>
      </c>
      <c r="D9665">
        <v>0.16379450000000001</v>
      </c>
      <c r="E9665">
        <v>1.4595312</v>
      </c>
      <c r="F9665">
        <v>-4.4775</v>
      </c>
    </row>
    <row r="9666" spans="1:6" x14ac:dyDescent="0.2">
      <c r="A9666" t="s">
        <v>41029</v>
      </c>
      <c r="B9666" t="s">
        <v>35131</v>
      </c>
      <c r="C9666">
        <v>-0.12927136</v>
      </c>
      <c r="D9666">
        <v>0.21017169999999999</v>
      </c>
      <c r="E9666">
        <v>-1.3055968</v>
      </c>
      <c r="F9666">
        <v>-4.6173000000000002</v>
      </c>
    </row>
    <row r="9667" spans="1:6" x14ac:dyDescent="0.2">
      <c r="A9667" t="s">
        <v>46284</v>
      </c>
      <c r="B9667" t="s">
        <v>35131</v>
      </c>
      <c r="C9667">
        <v>9.7668179999999993E-2</v>
      </c>
      <c r="D9667">
        <v>0.25818360000000001</v>
      </c>
      <c r="E9667">
        <v>1.1724829999999999</v>
      </c>
      <c r="F9667">
        <v>-4.7286999999999999</v>
      </c>
    </row>
    <row r="9668" spans="1:6" x14ac:dyDescent="0.2">
      <c r="A9668" t="s">
        <v>57396</v>
      </c>
      <c r="B9668" t="s">
        <v>35131</v>
      </c>
      <c r="C9668">
        <v>4.9203620000000003E-2</v>
      </c>
      <c r="D9668">
        <v>0.37719429999999998</v>
      </c>
      <c r="E9668">
        <v>0.90833569999999997</v>
      </c>
      <c r="F9668">
        <v>-4.9206000000000003</v>
      </c>
    </row>
    <row r="9669" spans="1:6" x14ac:dyDescent="0.2">
      <c r="A9669" t="s">
        <v>61731</v>
      </c>
      <c r="B9669" t="s">
        <v>35131</v>
      </c>
      <c r="C9669">
        <v>-6.2280620000000002E-2</v>
      </c>
      <c r="D9669">
        <v>0.43006359999999999</v>
      </c>
      <c r="E9669">
        <v>-0.80959219999999998</v>
      </c>
      <c r="F9669">
        <v>-4.9814999999999996</v>
      </c>
    </row>
    <row r="9670" spans="1:6" x14ac:dyDescent="0.2">
      <c r="A9670" t="s">
        <v>81610</v>
      </c>
      <c r="B9670" t="s">
        <v>35131</v>
      </c>
      <c r="C9670">
        <v>-3.54603E-2</v>
      </c>
      <c r="D9670">
        <v>0.71361969999999997</v>
      </c>
      <c r="E9670">
        <v>-0.37358839999999999</v>
      </c>
      <c r="F9670">
        <v>-5.1715999999999998</v>
      </c>
    </row>
    <row r="9671" spans="1:6" x14ac:dyDescent="0.2">
      <c r="A9671" t="s">
        <v>98329</v>
      </c>
      <c r="B9671" t="s">
        <v>35131</v>
      </c>
      <c r="C9671">
        <v>-1.1732299999999999E-3</v>
      </c>
      <c r="D9671">
        <v>0.98816159999999997</v>
      </c>
      <c r="E9671">
        <v>-1.5071599999999999E-2</v>
      </c>
      <c r="F9671">
        <v>-5.2243000000000004</v>
      </c>
    </row>
    <row r="9672" spans="1:6" x14ac:dyDescent="0.2">
      <c r="A9672" t="s">
        <v>38546</v>
      </c>
      <c r="B9672" t="s">
        <v>38547</v>
      </c>
      <c r="C9672">
        <v>0.31701027999999998</v>
      </c>
      <c r="D9672">
        <v>0.190301</v>
      </c>
      <c r="E9672">
        <v>1.367799</v>
      </c>
      <c r="F9672">
        <v>-4.5621999999999998</v>
      </c>
    </row>
    <row r="9673" spans="1:6" x14ac:dyDescent="0.2">
      <c r="A9673" t="s">
        <v>86984</v>
      </c>
      <c r="B9673" t="s">
        <v>86985</v>
      </c>
      <c r="C9673">
        <v>2.089073E-2</v>
      </c>
      <c r="D9673">
        <v>0.79834740000000004</v>
      </c>
      <c r="E9673">
        <v>0.25978380000000001</v>
      </c>
      <c r="F9673">
        <v>-5.1988000000000003</v>
      </c>
    </row>
    <row r="9674" spans="1:6" x14ac:dyDescent="0.2">
      <c r="A9674" t="s">
        <v>93210</v>
      </c>
      <c r="B9674" t="s">
        <v>86985</v>
      </c>
      <c r="C9674">
        <v>9.4383699999999997E-3</v>
      </c>
      <c r="D9674">
        <v>0.90166760000000001</v>
      </c>
      <c r="E9674">
        <v>0.12553239999999999</v>
      </c>
      <c r="F9674">
        <v>-5.2183999999999999</v>
      </c>
    </row>
    <row r="9675" spans="1:6" x14ac:dyDescent="0.2">
      <c r="A9675" t="s">
        <v>28857</v>
      </c>
      <c r="B9675" t="s">
        <v>28858</v>
      </c>
      <c r="C9675">
        <v>-0.23821934</v>
      </c>
      <c r="D9675">
        <v>0.1198857</v>
      </c>
      <c r="E9675">
        <v>-1.6431070999999999</v>
      </c>
      <c r="F9675">
        <v>-4.2969999999999997</v>
      </c>
    </row>
    <row r="9676" spans="1:6" x14ac:dyDescent="0.2">
      <c r="A9676" t="s">
        <v>31522</v>
      </c>
      <c r="B9676" t="s">
        <v>28858</v>
      </c>
      <c r="C9676">
        <v>-0.15784079000000001</v>
      </c>
      <c r="D9676">
        <v>0.13730000000000001</v>
      </c>
      <c r="E9676">
        <v>-1.5644259</v>
      </c>
      <c r="F9676">
        <v>-4.3761000000000001</v>
      </c>
    </row>
    <row r="9677" spans="1:6" x14ac:dyDescent="0.2">
      <c r="A9677" t="s">
        <v>8661</v>
      </c>
      <c r="B9677" t="s">
        <v>8662</v>
      </c>
      <c r="C9677">
        <v>0.25331269000000001</v>
      </c>
      <c r="D9677">
        <v>2.6039199999999998E-2</v>
      </c>
      <c r="E9677">
        <v>2.4528278999999999</v>
      </c>
      <c r="F9677">
        <v>-3.3740999999999999</v>
      </c>
    </row>
    <row r="9678" spans="1:6" x14ac:dyDescent="0.2">
      <c r="A9678" t="s">
        <v>63554</v>
      </c>
      <c r="B9678" t="s">
        <v>8662</v>
      </c>
      <c r="C9678">
        <v>5.8964530000000001E-2</v>
      </c>
      <c r="D9678">
        <v>0.45357550000000002</v>
      </c>
      <c r="E9678">
        <v>0.76819059999999995</v>
      </c>
      <c r="F9678">
        <v>-5.0050999999999997</v>
      </c>
    </row>
    <row r="9679" spans="1:6" x14ac:dyDescent="0.2">
      <c r="A9679" t="s">
        <v>71164</v>
      </c>
      <c r="B9679" t="s">
        <v>8662</v>
      </c>
      <c r="C9679">
        <v>5.3560429999999999E-2</v>
      </c>
      <c r="D9679">
        <v>0.55837170000000003</v>
      </c>
      <c r="E9679">
        <v>0.59776609999999997</v>
      </c>
      <c r="F9679">
        <v>-5.0903999999999998</v>
      </c>
    </row>
    <row r="9680" spans="1:6" x14ac:dyDescent="0.2">
      <c r="A9680" t="s">
        <v>8318</v>
      </c>
      <c r="B9680" t="s">
        <v>8319</v>
      </c>
      <c r="C9680">
        <v>-0.25868683999999997</v>
      </c>
      <c r="D9680">
        <v>2.47963E-2</v>
      </c>
      <c r="E9680">
        <v>-2.4772332000000001</v>
      </c>
      <c r="F9680">
        <v>-3.3441999999999998</v>
      </c>
    </row>
    <row r="9681" spans="1:6" x14ac:dyDescent="0.2">
      <c r="A9681" t="s">
        <v>11395</v>
      </c>
      <c r="B9681" t="s">
        <v>8319</v>
      </c>
      <c r="C9681">
        <v>-0.12678257000000001</v>
      </c>
      <c r="D9681">
        <v>3.4842400000000003E-2</v>
      </c>
      <c r="E9681">
        <v>-2.3060811999999999</v>
      </c>
      <c r="F9681">
        <v>-3.5522999999999998</v>
      </c>
    </row>
    <row r="9682" spans="1:6" x14ac:dyDescent="0.2">
      <c r="A9682" t="s">
        <v>32071</v>
      </c>
      <c r="B9682" t="s">
        <v>8319</v>
      </c>
      <c r="C9682">
        <v>-9.9470470000000005E-2</v>
      </c>
      <c r="D9682">
        <v>0.14056660000000001</v>
      </c>
      <c r="E9682">
        <v>-1.5506200000000001</v>
      </c>
      <c r="F9682">
        <v>-4.3897000000000004</v>
      </c>
    </row>
    <row r="9683" spans="1:6" x14ac:dyDescent="0.2">
      <c r="A9683" t="s">
        <v>44405</v>
      </c>
      <c r="B9683" t="s">
        <v>8319</v>
      </c>
      <c r="C9683">
        <v>0.10301997</v>
      </c>
      <c r="D9683">
        <v>0.2400043</v>
      </c>
      <c r="E9683">
        <v>1.2204271</v>
      </c>
      <c r="F9683">
        <v>-4.6897000000000002</v>
      </c>
    </row>
    <row r="9684" spans="1:6" x14ac:dyDescent="0.2">
      <c r="A9684" t="s">
        <v>67650</v>
      </c>
      <c r="B9684" t="s">
        <v>67651</v>
      </c>
      <c r="C9684">
        <v>-3.7241509999999999E-2</v>
      </c>
      <c r="D9684">
        <v>0.5093763</v>
      </c>
      <c r="E9684">
        <v>-0.67491500000000004</v>
      </c>
      <c r="F9684">
        <v>-5.0541999999999998</v>
      </c>
    </row>
    <row r="9685" spans="1:6" x14ac:dyDescent="0.2">
      <c r="A9685" t="s">
        <v>75460</v>
      </c>
      <c r="B9685" t="s">
        <v>67651</v>
      </c>
      <c r="C9685">
        <v>4.0920669999999999E-2</v>
      </c>
      <c r="D9685">
        <v>0.62178659999999997</v>
      </c>
      <c r="E9685">
        <v>0.50305580000000005</v>
      </c>
      <c r="F9685">
        <v>-5.1291000000000002</v>
      </c>
    </row>
    <row r="9686" spans="1:6" x14ac:dyDescent="0.2">
      <c r="A9686" t="s">
        <v>79617</v>
      </c>
      <c r="B9686" t="s">
        <v>67651</v>
      </c>
      <c r="C9686">
        <v>-2.974649E-2</v>
      </c>
      <c r="D9686">
        <v>0.68443810000000005</v>
      </c>
      <c r="E9686">
        <v>-0.41391430000000001</v>
      </c>
      <c r="F9686">
        <v>-5.1597</v>
      </c>
    </row>
    <row r="9687" spans="1:6" x14ac:dyDescent="0.2">
      <c r="A9687" t="s">
        <v>64555</v>
      </c>
      <c r="B9687" t="s">
        <v>64556</v>
      </c>
      <c r="C9687">
        <v>-5.2132669999999999E-2</v>
      </c>
      <c r="D9687">
        <v>0.46780729999999998</v>
      </c>
      <c r="E9687">
        <v>-0.74377439999999995</v>
      </c>
      <c r="F9687">
        <v>-5.0185000000000004</v>
      </c>
    </row>
    <row r="9688" spans="1:6" x14ac:dyDescent="0.2">
      <c r="A9688" t="s">
        <v>15374</v>
      </c>
      <c r="B9688" t="s">
        <v>15375</v>
      </c>
      <c r="C9688">
        <v>0.16022597999999999</v>
      </c>
      <c r="D9688">
        <v>4.9486700000000002E-2</v>
      </c>
      <c r="E9688">
        <v>2.1254781999999999</v>
      </c>
      <c r="F9688">
        <v>-3.7664</v>
      </c>
    </row>
    <row r="9689" spans="1:6" x14ac:dyDescent="0.2">
      <c r="A9689" t="s">
        <v>55274</v>
      </c>
      <c r="B9689" t="s">
        <v>15375</v>
      </c>
      <c r="C9689">
        <v>-7.0952020000000005E-2</v>
      </c>
      <c r="D9689">
        <v>0.35276849999999998</v>
      </c>
      <c r="E9689">
        <v>-0.95710629999999997</v>
      </c>
      <c r="F9689">
        <v>-4.8883000000000001</v>
      </c>
    </row>
    <row r="9690" spans="1:6" x14ac:dyDescent="0.2">
      <c r="A9690" t="s">
        <v>59501</v>
      </c>
      <c r="B9690" t="s">
        <v>15375</v>
      </c>
      <c r="C9690">
        <v>4.5276900000000002E-2</v>
      </c>
      <c r="D9690">
        <v>0.40153349999999999</v>
      </c>
      <c r="E9690">
        <v>0.86181810000000003</v>
      </c>
      <c r="F9690">
        <v>-4.9500999999999999</v>
      </c>
    </row>
    <row r="9691" spans="1:6" x14ac:dyDescent="0.2">
      <c r="A9691" t="s">
        <v>60674</v>
      </c>
      <c r="B9691" t="s">
        <v>15375</v>
      </c>
      <c r="C9691">
        <v>-5.9059159999999999E-2</v>
      </c>
      <c r="D9691">
        <v>0.41715849999999999</v>
      </c>
      <c r="E9691">
        <v>-0.83292889999999997</v>
      </c>
      <c r="F9691">
        <v>-4.9676</v>
      </c>
    </row>
    <row r="9692" spans="1:6" x14ac:dyDescent="0.2">
      <c r="A9692" t="s">
        <v>69023</v>
      </c>
      <c r="B9692" t="s">
        <v>15375</v>
      </c>
      <c r="C9692">
        <v>-9.0342329999999998E-2</v>
      </c>
      <c r="D9692">
        <v>0.5289568</v>
      </c>
      <c r="E9692">
        <v>-0.64360910000000005</v>
      </c>
      <c r="F9692">
        <v>-5.0693999999999999</v>
      </c>
    </row>
    <row r="9693" spans="1:6" x14ac:dyDescent="0.2">
      <c r="A9693" t="s">
        <v>67720</v>
      </c>
      <c r="B9693" t="s">
        <v>67721</v>
      </c>
      <c r="C9693">
        <v>-0.10234525999999999</v>
      </c>
      <c r="D9693">
        <v>0.51047229999999999</v>
      </c>
      <c r="E9693">
        <v>-0.67314479999999999</v>
      </c>
      <c r="F9693">
        <v>-5.0551000000000004</v>
      </c>
    </row>
    <row r="9694" spans="1:6" x14ac:dyDescent="0.2">
      <c r="A9694" t="s">
        <v>84061</v>
      </c>
      <c r="B9694" t="s">
        <v>67721</v>
      </c>
      <c r="C9694">
        <v>-3.507834E-2</v>
      </c>
      <c r="D9694">
        <v>0.75376180000000004</v>
      </c>
      <c r="E9694">
        <v>-0.319129</v>
      </c>
      <c r="F9694">
        <v>-5.1858000000000004</v>
      </c>
    </row>
    <row r="9695" spans="1:6" x14ac:dyDescent="0.2">
      <c r="A9695" t="s">
        <v>22995</v>
      </c>
      <c r="B9695" t="s">
        <v>22996</v>
      </c>
      <c r="C9695">
        <v>0.17557687999999999</v>
      </c>
      <c r="D9695">
        <v>8.5514699999999999E-2</v>
      </c>
      <c r="E9695">
        <v>1.8328849</v>
      </c>
      <c r="F9695">
        <v>-4.0968999999999998</v>
      </c>
    </row>
    <row r="9696" spans="1:6" x14ac:dyDescent="0.2">
      <c r="A9696" t="s">
        <v>63393</v>
      </c>
      <c r="B9696" t="s">
        <v>22996</v>
      </c>
      <c r="C9696">
        <v>8.7356390000000006E-2</v>
      </c>
      <c r="D9696">
        <v>0.4517312</v>
      </c>
      <c r="E9696">
        <v>0.77138899999999999</v>
      </c>
      <c r="F9696">
        <v>-5.0033000000000003</v>
      </c>
    </row>
    <row r="9697" spans="1:6" x14ac:dyDescent="0.2">
      <c r="A9697" t="s">
        <v>88421</v>
      </c>
      <c r="B9697" t="s">
        <v>22996</v>
      </c>
      <c r="C9697">
        <v>-1.8542530000000002E-2</v>
      </c>
      <c r="D9697">
        <v>0.82055370000000005</v>
      </c>
      <c r="E9697">
        <v>-0.23059689999999999</v>
      </c>
      <c r="F9697">
        <v>-5.2042000000000002</v>
      </c>
    </row>
    <row r="9698" spans="1:6" x14ac:dyDescent="0.2">
      <c r="A9698" t="s">
        <v>71525</v>
      </c>
      <c r="B9698" t="s">
        <v>71526</v>
      </c>
      <c r="C9698">
        <v>3.7761490000000002E-2</v>
      </c>
      <c r="D9698">
        <v>0.56378550000000005</v>
      </c>
      <c r="E9698">
        <v>0.58947179999999999</v>
      </c>
      <c r="F9698">
        <v>-5.0940000000000003</v>
      </c>
    </row>
    <row r="9699" spans="1:6" x14ac:dyDescent="0.2">
      <c r="A9699" t="s">
        <v>24105</v>
      </c>
      <c r="B9699" t="s">
        <v>24106</v>
      </c>
      <c r="C9699">
        <v>-0.34084284999999998</v>
      </c>
      <c r="D9699">
        <v>9.1677800000000004E-2</v>
      </c>
      <c r="E9699">
        <v>-1.7944469999999999</v>
      </c>
      <c r="F9699">
        <v>-4.1383999999999999</v>
      </c>
    </row>
    <row r="9700" spans="1:6" x14ac:dyDescent="0.2">
      <c r="A9700" t="s">
        <v>27158</v>
      </c>
      <c r="B9700" t="s">
        <v>24106</v>
      </c>
      <c r="C9700">
        <v>0.22823681000000001</v>
      </c>
      <c r="D9700">
        <v>0.1094424</v>
      </c>
      <c r="E9700">
        <v>1.6951255999999999</v>
      </c>
      <c r="F9700">
        <v>-4.2435</v>
      </c>
    </row>
    <row r="9701" spans="1:6" x14ac:dyDescent="0.2">
      <c r="A9701" t="s">
        <v>59515</v>
      </c>
      <c r="B9701" t="s">
        <v>24106</v>
      </c>
      <c r="C9701">
        <v>-0.1299111</v>
      </c>
      <c r="D9701">
        <v>0.40176830000000002</v>
      </c>
      <c r="E9701">
        <v>-0.86137870000000005</v>
      </c>
      <c r="F9701">
        <v>-4.9503000000000004</v>
      </c>
    </row>
    <row r="9702" spans="1:6" x14ac:dyDescent="0.2">
      <c r="A9702" t="s">
        <v>68058</v>
      </c>
      <c r="B9702" t="s">
        <v>24106</v>
      </c>
      <c r="C9702">
        <v>4.7011530000000003E-2</v>
      </c>
      <c r="D9702">
        <v>0.51552849999999995</v>
      </c>
      <c r="E9702">
        <v>0.66500630000000005</v>
      </c>
      <c r="F9702">
        <v>-5.0590999999999999</v>
      </c>
    </row>
    <row r="9703" spans="1:6" x14ac:dyDescent="0.2">
      <c r="A9703" t="s">
        <v>87197</v>
      </c>
      <c r="B9703" t="s">
        <v>24106</v>
      </c>
      <c r="C9703">
        <v>-3.8461130000000003E-2</v>
      </c>
      <c r="D9703">
        <v>0.80149340000000002</v>
      </c>
      <c r="E9703">
        <v>-0.25563520000000001</v>
      </c>
      <c r="F9703">
        <v>-5.1996000000000002</v>
      </c>
    </row>
    <row r="9704" spans="1:6" x14ac:dyDescent="0.2">
      <c r="A9704" t="s">
        <v>91164</v>
      </c>
      <c r="B9704" t="s">
        <v>24106</v>
      </c>
      <c r="C9704">
        <v>-1.8666749999999999E-2</v>
      </c>
      <c r="D9704">
        <v>0.86691629999999997</v>
      </c>
      <c r="E9704">
        <v>-0.17029349999999999</v>
      </c>
      <c r="F9704">
        <v>-5.2134</v>
      </c>
    </row>
    <row r="9705" spans="1:6" x14ac:dyDescent="0.2">
      <c r="A9705" t="s">
        <v>94523</v>
      </c>
      <c r="B9705" t="s">
        <v>94524</v>
      </c>
      <c r="C9705">
        <v>7.5544999999999996E-3</v>
      </c>
      <c r="D9705">
        <v>0.92326859999999999</v>
      </c>
      <c r="E9705">
        <v>9.78493E-2</v>
      </c>
      <c r="F9705">
        <v>-5.2207999999999997</v>
      </c>
    </row>
    <row r="9706" spans="1:6" x14ac:dyDescent="0.2">
      <c r="A9706" t="s">
        <v>94520</v>
      </c>
      <c r="B9706" t="s">
        <v>94521</v>
      </c>
      <c r="C9706">
        <v>8.1018800000000005E-3</v>
      </c>
      <c r="D9706">
        <v>0.92321160000000002</v>
      </c>
      <c r="E9706">
        <v>9.7922300000000004E-2</v>
      </c>
      <c r="F9706">
        <v>-5.2207999999999997</v>
      </c>
    </row>
    <row r="9707" spans="1:6" x14ac:dyDescent="0.2">
      <c r="A9707" t="s">
        <v>19428</v>
      </c>
      <c r="B9707" t="s">
        <v>19429</v>
      </c>
      <c r="C9707">
        <v>-0.21257372999999999</v>
      </c>
      <c r="D9707">
        <v>6.7470699999999995E-2</v>
      </c>
      <c r="E9707">
        <v>-1.9615813</v>
      </c>
      <c r="F9707">
        <v>-3.9544000000000001</v>
      </c>
    </row>
    <row r="9708" spans="1:6" x14ac:dyDescent="0.2">
      <c r="A9708" t="s">
        <v>27079</v>
      </c>
      <c r="B9708" t="s">
        <v>19429</v>
      </c>
      <c r="C9708">
        <v>0.14356500999999999</v>
      </c>
      <c r="D9708">
        <v>0.1089811</v>
      </c>
      <c r="E9708">
        <v>1.6975209</v>
      </c>
      <c r="F9708">
        <v>-4.2409999999999997</v>
      </c>
    </row>
    <row r="9709" spans="1:6" x14ac:dyDescent="0.2">
      <c r="A9709" t="s">
        <v>80925</v>
      </c>
      <c r="B9709" t="s">
        <v>80926</v>
      </c>
      <c r="C9709">
        <v>2.1744429999999999E-2</v>
      </c>
      <c r="D9709">
        <v>0.70333610000000002</v>
      </c>
      <c r="E9709">
        <v>0.38772289999999998</v>
      </c>
      <c r="F9709">
        <v>-5.1676000000000002</v>
      </c>
    </row>
    <row r="9710" spans="1:6" x14ac:dyDescent="0.2">
      <c r="A9710" t="s">
        <v>90079</v>
      </c>
      <c r="B9710" t="s">
        <v>90080</v>
      </c>
      <c r="C9710">
        <v>-1.7513230000000001E-2</v>
      </c>
      <c r="D9710">
        <v>0.84762459999999995</v>
      </c>
      <c r="E9710">
        <v>-0.1952932</v>
      </c>
      <c r="F9710">
        <v>-5.2099000000000002</v>
      </c>
    </row>
    <row r="9711" spans="1:6" x14ac:dyDescent="0.2">
      <c r="A9711" t="s">
        <v>36193</v>
      </c>
      <c r="B9711" t="s">
        <v>36194</v>
      </c>
      <c r="C9711">
        <v>-0.10042810000000001</v>
      </c>
      <c r="D9711">
        <v>0.17162050000000001</v>
      </c>
      <c r="E9711">
        <v>-1.4312558</v>
      </c>
      <c r="F9711">
        <v>-4.5039999999999996</v>
      </c>
    </row>
    <row r="9712" spans="1:6" x14ac:dyDescent="0.2">
      <c r="A9712" t="s">
        <v>45416</v>
      </c>
      <c r="B9712" t="s">
        <v>36194</v>
      </c>
      <c r="C9712">
        <v>0.12028939</v>
      </c>
      <c r="D9712">
        <v>0.24998390000000001</v>
      </c>
      <c r="E9712">
        <v>1.1937768</v>
      </c>
      <c r="F9712">
        <v>-4.7115</v>
      </c>
    </row>
    <row r="9713" spans="1:6" x14ac:dyDescent="0.2">
      <c r="A9713" t="s">
        <v>61986</v>
      </c>
      <c r="B9713" t="s">
        <v>36194</v>
      </c>
      <c r="C9713">
        <v>-5.9669840000000002E-2</v>
      </c>
      <c r="D9713">
        <v>0.43319780000000002</v>
      </c>
      <c r="E9713">
        <v>-0.80399229999999999</v>
      </c>
      <c r="F9713">
        <v>-4.9847000000000001</v>
      </c>
    </row>
    <row r="9714" spans="1:6" x14ac:dyDescent="0.2">
      <c r="A9714" t="s">
        <v>41665</v>
      </c>
      <c r="B9714" t="s">
        <v>41666</v>
      </c>
      <c r="C9714">
        <v>9.2755619999999997E-2</v>
      </c>
      <c r="D9714">
        <v>0.2155648</v>
      </c>
      <c r="E9714">
        <v>1.2895261</v>
      </c>
      <c r="F9714">
        <v>-4.6313000000000004</v>
      </c>
    </row>
    <row r="9715" spans="1:6" x14ac:dyDescent="0.2">
      <c r="A9715" t="s">
        <v>46201</v>
      </c>
      <c r="B9715" t="s">
        <v>41666</v>
      </c>
      <c r="C9715">
        <v>0.10173403</v>
      </c>
      <c r="D9715">
        <v>0.2573491</v>
      </c>
      <c r="E9715">
        <v>1.1746265</v>
      </c>
      <c r="F9715">
        <v>-4.7270000000000003</v>
      </c>
    </row>
    <row r="9716" spans="1:6" x14ac:dyDescent="0.2">
      <c r="A9716" t="s">
        <v>6225</v>
      </c>
      <c r="B9716" t="s">
        <v>6226</v>
      </c>
      <c r="C9716">
        <v>-0.38828795999999999</v>
      </c>
      <c r="D9716">
        <v>1.8890199999999999E-2</v>
      </c>
      <c r="E9716">
        <v>-2.6119188000000002</v>
      </c>
      <c r="F9716">
        <v>-3.1778</v>
      </c>
    </row>
    <row r="9717" spans="1:6" x14ac:dyDescent="0.2">
      <c r="A9717" t="s">
        <v>27471</v>
      </c>
      <c r="B9717" t="s">
        <v>27472</v>
      </c>
      <c r="C9717">
        <v>-0.31091190000000002</v>
      </c>
      <c r="D9717">
        <v>0.11138389999999999</v>
      </c>
      <c r="E9717">
        <v>-1.6851400000000001</v>
      </c>
      <c r="F9717">
        <v>-4.2538</v>
      </c>
    </row>
    <row r="9718" spans="1:6" x14ac:dyDescent="0.2">
      <c r="A9718" t="s">
        <v>59353</v>
      </c>
      <c r="B9718" t="s">
        <v>27472</v>
      </c>
      <c r="C9718">
        <v>8.3821999999999994E-2</v>
      </c>
      <c r="D9718">
        <v>0.39943070000000003</v>
      </c>
      <c r="E9718">
        <v>0.86576189999999997</v>
      </c>
      <c r="F9718">
        <v>-4.9476000000000004</v>
      </c>
    </row>
    <row r="9719" spans="1:6" x14ac:dyDescent="0.2">
      <c r="A9719" t="s">
        <v>87297</v>
      </c>
      <c r="B9719" t="s">
        <v>27472</v>
      </c>
      <c r="C9719">
        <v>-1.6088229999999999E-2</v>
      </c>
      <c r="D9719">
        <v>0.80293619999999999</v>
      </c>
      <c r="E9719">
        <v>-0.25373410000000002</v>
      </c>
      <c r="F9719">
        <v>-5.2</v>
      </c>
    </row>
    <row r="9720" spans="1:6" x14ac:dyDescent="0.2">
      <c r="A9720" t="s">
        <v>49959</v>
      </c>
      <c r="B9720" t="s">
        <v>49960</v>
      </c>
      <c r="C9720">
        <v>8.9400759999999996E-2</v>
      </c>
      <c r="D9720">
        <v>0.29537039999999998</v>
      </c>
      <c r="E9720">
        <v>1.0818554</v>
      </c>
      <c r="F9720">
        <v>-4.7991000000000001</v>
      </c>
    </row>
    <row r="9721" spans="1:6" x14ac:dyDescent="0.2">
      <c r="A9721" t="s">
        <v>67846</v>
      </c>
      <c r="B9721" t="s">
        <v>49960</v>
      </c>
      <c r="C9721">
        <v>5.194381E-2</v>
      </c>
      <c r="D9721">
        <v>0.51260950000000005</v>
      </c>
      <c r="E9721">
        <v>0.66969920000000005</v>
      </c>
      <c r="F9721">
        <v>-5.0568</v>
      </c>
    </row>
    <row r="9722" spans="1:6" x14ac:dyDescent="0.2">
      <c r="A9722" t="s">
        <v>54436</v>
      </c>
      <c r="B9722" t="s">
        <v>54437</v>
      </c>
      <c r="C9722">
        <v>9.1907610000000001E-2</v>
      </c>
      <c r="D9722">
        <v>0.3425762</v>
      </c>
      <c r="E9722">
        <v>0.97814710000000005</v>
      </c>
      <c r="F9722">
        <v>-4.8738999999999999</v>
      </c>
    </row>
    <row r="9723" spans="1:6" x14ac:dyDescent="0.2">
      <c r="A9723" t="s">
        <v>79890</v>
      </c>
      <c r="B9723" t="s">
        <v>54437</v>
      </c>
      <c r="C9723">
        <v>3.522749E-2</v>
      </c>
      <c r="D9723">
        <v>0.68815660000000001</v>
      </c>
      <c r="E9723">
        <v>0.40873769999999998</v>
      </c>
      <c r="F9723">
        <v>-5.1612999999999998</v>
      </c>
    </row>
    <row r="9724" spans="1:6" x14ac:dyDescent="0.2">
      <c r="A9724" t="s">
        <v>85241</v>
      </c>
      <c r="B9724" t="s">
        <v>54437</v>
      </c>
      <c r="C9724">
        <v>-2.2906989999999999E-2</v>
      </c>
      <c r="D9724">
        <v>0.77123280000000005</v>
      </c>
      <c r="E9724">
        <v>-0.29574489999999998</v>
      </c>
      <c r="F9724">
        <v>-5.1912000000000003</v>
      </c>
    </row>
    <row r="9725" spans="1:6" x14ac:dyDescent="0.2">
      <c r="A9725" t="s">
        <v>53991</v>
      </c>
      <c r="B9725" t="s">
        <v>53992</v>
      </c>
      <c r="C9725">
        <v>9.4289769999999995E-2</v>
      </c>
      <c r="D9725">
        <v>0.3376344</v>
      </c>
      <c r="E9725">
        <v>0.98850700000000002</v>
      </c>
      <c r="F9725">
        <v>-4.8666999999999998</v>
      </c>
    </row>
    <row r="9726" spans="1:6" x14ac:dyDescent="0.2">
      <c r="A9726" t="s">
        <v>88831</v>
      </c>
      <c r="B9726" t="s">
        <v>53992</v>
      </c>
      <c r="C9726">
        <v>-1.7255920000000001E-2</v>
      </c>
      <c r="D9726">
        <v>0.82721699999999998</v>
      </c>
      <c r="E9726">
        <v>-0.22188069999999999</v>
      </c>
      <c r="F9726">
        <v>-5.2057000000000002</v>
      </c>
    </row>
    <row r="9727" spans="1:6" x14ac:dyDescent="0.2">
      <c r="A9727" t="s">
        <v>95961</v>
      </c>
      <c r="B9727" t="s">
        <v>53992</v>
      </c>
      <c r="C9727">
        <v>-5.2997000000000001E-3</v>
      </c>
      <c r="D9727">
        <v>0.94744139999999999</v>
      </c>
      <c r="E9727">
        <v>-6.6963300000000003E-2</v>
      </c>
      <c r="F9727">
        <v>-5.2226999999999997</v>
      </c>
    </row>
    <row r="9728" spans="1:6" x14ac:dyDescent="0.2">
      <c r="A9728" t="s">
        <v>13441</v>
      </c>
      <c r="B9728" t="s">
        <v>13442</v>
      </c>
      <c r="C9728">
        <v>-0.16109893</v>
      </c>
      <c r="D9728">
        <v>4.1699600000000003E-2</v>
      </c>
      <c r="E9728">
        <v>-2.2141856999999998</v>
      </c>
      <c r="F9728">
        <v>-3.6619999999999999</v>
      </c>
    </row>
    <row r="9729" spans="1:6" x14ac:dyDescent="0.2">
      <c r="A9729" t="s">
        <v>78717</v>
      </c>
      <c r="B9729" t="s">
        <v>78718</v>
      </c>
      <c r="C9729">
        <v>2.5281809999999998E-2</v>
      </c>
      <c r="D9729">
        <v>0.67173130000000003</v>
      </c>
      <c r="E9729">
        <v>0.4316934</v>
      </c>
      <c r="F9729">
        <v>-5.1539999999999999</v>
      </c>
    </row>
    <row r="9730" spans="1:6" x14ac:dyDescent="0.2">
      <c r="A9730" t="s">
        <v>74116</v>
      </c>
      <c r="B9730" t="s">
        <v>74117</v>
      </c>
      <c r="C9730">
        <v>3.5022610000000003E-2</v>
      </c>
      <c r="D9730">
        <v>0.60229080000000002</v>
      </c>
      <c r="E9730">
        <v>0.53163470000000002</v>
      </c>
      <c r="F9730">
        <v>-5.1181000000000001</v>
      </c>
    </row>
    <row r="9731" spans="1:6" x14ac:dyDescent="0.2">
      <c r="A9731" t="s">
        <v>85740</v>
      </c>
      <c r="B9731" t="s">
        <v>74117</v>
      </c>
      <c r="C9731">
        <v>1.780924E-2</v>
      </c>
      <c r="D9731">
        <v>0.77881920000000004</v>
      </c>
      <c r="E9731">
        <v>0.28564460000000003</v>
      </c>
      <c r="F9731">
        <v>-5.1935000000000002</v>
      </c>
    </row>
    <row r="9732" spans="1:6" x14ac:dyDescent="0.2">
      <c r="A9732" t="s">
        <v>40190</v>
      </c>
      <c r="B9732" t="s">
        <v>40191</v>
      </c>
      <c r="C9732">
        <v>-0.10566432000000001</v>
      </c>
      <c r="D9732">
        <v>0.20309969999999999</v>
      </c>
      <c r="E9732">
        <v>-1.3271736999999999</v>
      </c>
      <c r="F9732">
        <v>-4.5983999999999998</v>
      </c>
    </row>
    <row r="9733" spans="1:6" x14ac:dyDescent="0.2">
      <c r="A9733" t="s">
        <v>41261</v>
      </c>
      <c r="B9733" t="s">
        <v>40191</v>
      </c>
      <c r="C9733">
        <v>-7.4538549999999995E-2</v>
      </c>
      <c r="D9733">
        <v>0.2119405</v>
      </c>
      <c r="E9733">
        <v>-1.3002902999999999</v>
      </c>
      <c r="F9733">
        <v>-4.6219000000000001</v>
      </c>
    </row>
    <row r="9734" spans="1:6" x14ac:dyDescent="0.2">
      <c r="A9734" t="s">
        <v>67225</v>
      </c>
      <c r="B9734" t="s">
        <v>40191</v>
      </c>
      <c r="C9734">
        <v>-4.8781829999999998E-2</v>
      </c>
      <c r="D9734">
        <v>0.50404479999999996</v>
      </c>
      <c r="E9734">
        <v>-0.68355759999999999</v>
      </c>
      <c r="F9734">
        <v>-5.0499000000000001</v>
      </c>
    </row>
    <row r="9735" spans="1:6" x14ac:dyDescent="0.2">
      <c r="A9735" t="s">
        <v>68139</v>
      </c>
      <c r="B9735" t="s">
        <v>40191</v>
      </c>
      <c r="C9735">
        <v>4.7807570000000001E-2</v>
      </c>
      <c r="D9735">
        <v>0.51663400000000004</v>
      </c>
      <c r="E9735">
        <v>0.66323290000000001</v>
      </c>
      <c r="F9735">
        <v>-5.0599999999999996</v>
      </c>
    </row>
    <row r="9736" spans="1:6" x14ac:dyDescent="0.2">
      <c r="A9736" t="s">
        <v>78746</v>
      </c>
      <c r="B9736" t="s">
        <v>40191</v>
      </c>
      <c r="C9736">
        <v>4.015784E-2</v>
      </c>
      <c r="D9736">
        <v>0.67228339999999998</v>
      </c>
      <c r="E9736">
        <v>0.43091800000000002</v>
      </c>
      <c r="F9736">
        <v>-5.1543000000000001</v>
      </c>
    </row>
    <row r="9737" spans="1:6" x14ac:dyDescent="0.2">
      <c r="A9737" t="s">
        <v>92593</v>
      </c>
      <c r="B9737" t="s">
        <v>40191</v>
      </c>
      <c r="C9737">
        <v>-9.8097600000000007E-3</v>
      </c>
      <c r="D9737">
        <v>0.89066999999999996</v>
      </c>
      <c r="E9737">
        <v>-0.1396645</v>
      </c>
      <c r="F9737">
        <v>-5.2169999999999996</v>
      </c>
    </row>
    <row r="9738" spans="1:6" x14ac:dyDescent="0.2">
      <c r="A9738" t="s">
        <v>6341</v>
      </c>
      <c r="B9738" t="s">
        <v>6342</v>
      </c>
      <c r="C9738">
        <v>0.15551868999999999</v>
      </c>
      <c r="D9738">
        <v>1.9191799999999998E-2</v>
      </c>
      <c r="E9738">
        <v>2.6041215000000002</v>
      </c>
      <c r="F9738">
        <v>-3.1875</v>
      </c>
    </row>
    <row r="9739" spans="1:6" x14ac:dyDescent="0.2">
      <c r="A9739" t="s">
        <v>91802</v>
      </c>
      <c r="B9739" t="s">
        <v>6342</v>
      </c>
      <c r="C9739">
        <v>1.2960670000000001E-2</v>
      </c>
      <c r="D9739">
        <v>0.87772190000000005</v>
      </c>
      <c r="E9739">
        <v>0.15634110000000001</v>
      </c>
      <c r="F9739">
        <v>-5.2150999999999996</v>
      </c>
    </row>
    <row r="9740" spans="1:6" x14ac:dyDescent="0.2">
      <c r="A9740" t="s">
        <v>5901</v>
      </c>
      <c r="B9740" t="s">
        <v>5902</v>
      </c>
      <c r="C9740">
        <v>-0.26892176000000001</v>
      </c>
      <c r="D9740">
        <v>1.8031599999999998E-2</v>
      </c>
      <c r="E9740">
        <v>-2.6347825</v>
      </c>
      <c r="F9740">
        <v>-3.1494</v>
      </c>
    </row>
    <row r="9741" spans="1:6" x14ac:dyDescent="0.2">
      <c r="A9741" t="s">
        <v>69008</v>
      </c>
      <c r="B9741" t="s">
        <v>5902</v>
      </c>
      <c r="C9741">
        <v>3.7656450000000001E-2</v>
      </c>
      <c r="D9741">
        <v>0.52878270000000005</v>
      </c>
      <c r="E9741">
        <v>0.64388460000000003</v>
      </c>
      <c r="F9741">
        <v>-5.0693000000000001</v>
      </c>
    </row>
    <row r="9742" spans="1:6" x14ac:dyDescent="0.2">
      <c r="A9742" t="s">
        <v>84018</v>
      </c>
      <c r="B9742" t="s">
        <v>5902</v>
      </c>
      <c r="C9742">
        <v>-2.3098589999999999E-2</v>
      </c>
      <c r="D9742">
        <v>0.75319829999999999</v>
      </c>
      <c r="E9742">
        <v>-0.31988610000000001</v>
      </c>
      <c r="F9742">
        <v>-5.1856</v>
      </c>
    </row>
    <row r="9743" spans="1:6" x14ac:dyDescent="0.2">
      <c r="A9743" t="s">
        <v>10876</v>
      </c>
      <c r="B9743" t="s">
        <v>10877</v>
      </c>
      <c r="C9743">
        <v>0.31192842999999998</v>
      </c>
      <c r="D9743">
        <v>3.31855E-2</v>
      </c>
      <c r="E9743">
        <v>2.3308116000000001</v>
      </c>
      <c r="F9743">
        <v>-3.5225</v>
      </c>
    </row>
    <row r="9744" spans="1:6" x14ac:dyDescent="0.2">
      <c r="A9744" t="s">
        <v>87680</v>
      </c>
      <c r="B9744" t="s">
        <v>10877</v>
      </c>
      <c r="C9744">
        <v>2.822301E-2</v>
      </c>
      <c r="D9744">
        <v>0.80953030000000004</v>
      </c>
      <c r="E9744">
        <v>0.2450579</v>
      </c>
      <c r="F9744">
        <v>-5.2016</v>
      </c>
    </row>
    <row r="9745" spans="1:6" x14ac:dyDescent="0.2">
      <c r="A9745" t="s">
        <v>66183</v>
      </c>
      <c r="B9745" t="s">
        <v>66184</v>
      </c>
      <c r="C9745">
        <v>7.2161989999999995E-2</v>
      </c>
      <c r="D9745">
        <v>0.49033189999999999</v>
      </c>
      <c r="E9745">
        <v>0.70603360000000004</v>
      </c>
      <c r="F9745">
        <v>-5.0385</v>
      </c>
    </row>
    <row r="9746" spans="1:6" x14ac:dyDescent="0.2">
      <c r="A9746" t="s">
        <v>66555</v>
      </c>
      <c r="B9746" t="s">
        <v>66556</v>
      </c>
      <c r="C9746">
        <v>6.8836620000000001E-2</v>
      </c>
      <c r="D9746">
        <v>0.49539830000000001</v>
      </c>
      <c r="E9746">
        <v>0.69768719999999995</v>
      </c>
      <c r="F9746">
        <v>-5.0427999999999997</v>
      </c>
    </row>
    <row r="9747" spans="1:6" x14ac:dyDescent="0.2">
      <c r="A9747" t="s">
        <v>69312</v>
      </c>
      <c r="B9747" t="s">
        <v>66556</v>
      </c>
      <c r="C9747">
        <v>4.158452E-2</v>
      </c>
      <c r="D9747">
        <v>0.53315080000000004</v>
      </c>
      <c r="E9747">
        <v>0.63698880000000002</v>
      </c>
      <c r="F9747">
        <v>-5.0724999999999998</v>
      </c>
    </row>
    <row r="9748" spans="1:6" x14ac:dyDescent="0.2">
      <c r="A9748" t="s">
        <v>65237</v>
      </c>
      <c r="B9748" t="s">
        <v>65238</v>
      </c>
      <c r="C9748">
        <v>6.4121689999999995E-2</v>
      </c>
      <c r="D9748">
        <v>0.47749459999999999</v>
      </c>
      <c r="E9748">
        <v>0.72741250000000002</v>
      </c>
      <c r="F9748">
        <v>-5.0273000000000003</v>
      </c>
    </row>
    <row r="9749" spans="1:6" x14ac:dyDescent="0.2">
      <c r="A9749" t="s">
        <v>87609</v>
      </c>
      <c r="B9749" t="s">
        <v>87610</v>
      </c>
      <c r="C9749">
        <v>2.1093939999999999E-2</v>
      </c>
      <c r="D9749">
        <v>0.80824450000000003</v>
      </c>
      <c r="E9749">
        <v>0.2467482</v>
      </c>
      <c r="F9749">
        <v>-5.2012999999999998</v>
      </c>
    </row>
    <row r="9750" spans="1:6" x14ac:dyDescent="0.2">
      <c r="A9750" t="s">
        <v>23058</v>
      </c>
      <c r="B9750" t="s">
        <v>23059</v>
      </c>
      <c r="C9750">
        <v>0.18000843</v>
      </c>
      <c r="D9750">
        <v>8.5838399999999995E-2</v>
      </c>
      <c r="E9750">
        <v>1.8308057</v>
      </c>
      <c r="F9750">
        <v>-4.0991</v>
      </c>
    </row>
    <row r="9751" spans="1:6" x14ac:dyDescent="0.2">
      <c r="A9751" t="s">
        <v>30906</v>
      </c>
      <c r="B9751" t="s">
        <v>23059</v>
      </c>
      <c r="C9751">
        <v>0.15216518000000001</v>
      </c>
      <c r="D9751">
        <v>0.13297410000000001</v>
      </c>
      <c r="E9751">
        <v>1.583142</v>
      </c>
      <c r="F9751">
        <v>-4.3574999999999999</v>
      </c>
    </row>
    <row r="9752" spans="1:6" x14ac:dyDescent="0.2">
      <c r="A9752" t="s">
        <v>55607</v>
      </c>
      <c r="B9752" t="s">
        <v>23059</v>
      </c>
      <c r="C9752">
        <v>-6.6658449999999994E-2</v>
      </c>
      <c r="D9752">
        <v>0.3568363</v>
      </c>
      <c r="E9752">
        <v>-0.94882670000000002</v>
      </c>
      <c r="F9752">
        <v>-4.8939000000000004</v>
      </c>
    </row>
    <row r="9753" spans="1:6" x14ac:dyDescent="0.2">
      <c r="A9753" t="s">
        <v>13533</v>
      </c>
      <c r="B9753" s="1" t="str">
        <f>VLOOKUP(A9753,From_GPL570_filtered!A:B,2,FALSE)</f>
        <v>SIRPAP1 /// SIRPAP1</v>
      </c>
      <c r="C9753">
        <v>-0.17432792</v>
      </c>
      <c r="D9753">
        <v>4.21109E-2</v>
      </c>
      <c r="E9753">
        <v>-2.2091311999999999</v>
      </c>
      <c r="F9753">
        <v>-3.6680000000000001</v>
      </c>
    </row>
    <row r="9754" spans="1:6" x14ac:dyDescent="0.2">
      <c r="A9754" t="s">
        <v>21769</v>
      </c>
      <c r="B9754" t="s">
        <v>21770</v>
      </c>
      <c r="C9754">
        <v>-0.19288433999999999</v>
      </c>
      <c r="D9754">
        <v>7.9311199999999998E-2</v>
      </c>
      <c r="E9754">
        <v>-1.874136</v>
      </c>
      <c r="F9754">
        <v>-4.0517000000000003</v>
      </c>
    </row>
    <row r="9755" spans="1:6" x14ac:dyDescent="0.2">
      <c r="A9755" t="s">
        <v>71751</v>
      </c>
      <c r="B9755" t="s">
        <v>21770</v>
      </c>
      <c r="C9755">
        <v>4.4839190000000001E-2</v>
      </c>
      <c r="D9755">
        <v>0.56690569999999996</v>
      </c>
      <c r="E9755">
        <v>0.58471059999999997</v>
      </c>
      <c r="F9755">
        <v>-5.0960999999999999</v>
      </c>
    </row>
    <row r="9756" spans="1:6" x14ac:dyDescent="0.2">
      <c r="A9756" t="s">
        <v>72463</v>
      </c>
      <c r="B9756" t="s">
        <v>21770</v>
      </c>
      <c r="C9756">
        <v>4.6990740000000003E-2</v>
      </c>
      <c r="D9756">
        <v>0.57698609999999995</v>
      </c>
      <c r="E9756">
        <v>0.56942170000000003</v>
      </c>
      <c r="F9756">
        <v>-5.1026999999999996</v>
      </c>
    </row>
    <row r="9757" spans="1:6" x14ac:dyDescent="0.2">
      <c r="A9757" t="s">
        <v>19713</v>
      </c>
      <c r="B9757" t="s">
        <v>19714</v>
      </c>
      <c r="C9757">
        <v>0.13716618999999999</v>
      </c>
      <c r="D9757">
        <v>6.8760600000000005E-2</v>
      </c>
      <c r="E9757">
        <v>1.9514142999999999</v>
      </c>
      <c r="F9757">
        <v>-3.9658000000000002</v>
      </c>
    </row>
    <row r="9758" spans="1:6" x14ac:dyDescent="0.2">
      <c r="A9758" t="s">
        <v>26467</v>
      </c>
      <c r="B9758" t="s">
        <v>19714</v>
      </c>
      <c r="C9758">
        <v>0.15838843</v>
      </c>
      <c r="D9758">
        <v>0.1057723</v>
      </c>
      <c r="E9758">
        <v>1.7144288999999999</v>
      </c>
      <c r="F9758">
        <v>-4.2233000000000001</v>
      </c>
    </row>
    <row r="9759" spans="1:6" x14ac:dyDescent="0.2">
      <c r="A9759" t="s">
        <v>75361</v>
      </c>
      <c r="B9759" t="s">
        <v>19714</v>
      </c>
      <c r="C9759">
        <v>-3.127709E-2</v>
      </c>
      <c r="D9759">
        <v>0.62017129999999998</v>
      </c>
      <c r="E9759">
        <v>-0.5054071</v>
      </c>
      <c r="F9759">
        <v>-5.1281999999999996</v>
      </c>
    </row>
    <row r="9760" spans="1:6" x14ac:dyDescent="0.2">
      <c r="A9760" t="s">
        <v>78169</v>
      </c>
      <c r="B9760" t="s">
        <v>19714</v>
      </c>
      <c r="C9760">
        <v>4.3321900000000003E-2</v>
      </c>
      <c r="D9760">
        <v>0.66367039999999999</v>
      </c>
      <c r="E9760">
        <v>0.4430463</v>
      </c>
      <c r="F9760">
        <v>-5.1502999999999997</v>
      </c>
    </row>
    <row r="9761" spans="1:6" x14ac:dyDescent="0.2">
      <c r="A9761" t="s">
        <v>6571</v>
      </c>
      <c r="B9761" t="s">
        <v>6572</v>
      </c>
      <c r="C9761">
        <v>0.26739811000000002</v>
      </c>
      <c r="D9761">
        <v>1.9799899999999999E-2</v>
      </c>
      <c r="E9761">
        <v>2.5887560000000001</v>
      </c>
      <c r="F9761">
        <v>-3.2065999999999999</v>
      </c>
    </row>
    <row r="9762" spans="1:6" x14ac:dyDescent="0.2">
      <c r="A9762" t="s">
        <v>19382</v>
      </c>
      <c r="B9762" t="s">
        <v>6572</v>
      </c>
      <c r="C9762">
        <v>0.13743221</v>
      </c>
      <c r="D9762">
        <v>6.7212400000000005E-2</v>
      </c>
      <c r="E9762">
        <v>1.9636382999999999</v>
      </c>
      <c r="F9762">
        <v>-3.9521000000000002</v>
      </c>
    </row>
    <row r="9763" spans="1:6" x14ac:dyDescent="0.2">
      <c r="A9763" t="s">
        <v>57068</v>
      </c>
      <c r="B9763" t="s">
        <v>6572</v>
      </c>
      <c r="C9763">
        <v>6.7396650000000002E-2</v>
      </c>
      <c r="D9763">
        <v>0.37283699999999997</v>
      </c>
      <c r="E9763">
        <v>0.91687450000000004</v>
      </c>
      <c r="F9763">
        <v>-4.9150999999999998</v>
      </c>
    </row>
    <row r="9764" spans="1:6" x14ac:dyDescent="0.2">
      <c r="A9764" t="s">
        <v>41454</v>
      </c>
      <c r="B9764" t="s">
        <v>41455</v>
      </c>
      <c r="C9764">
        <v>-0.11799200999999999</v>
      </c>
      <c r="D9764">
        <v>0.2137066</v>
      </c>
      <c r="E9764">
        <v>-1.2950269000000001</v>
      </c>
      <c r="F9764">
        <v>-4.6265000000000001</v>
      </c>
    </row>
    <row r="9765" spans="1:6" x14ac:dyDescent="0.2">
      <c r="A9765" t="s">
        <v>55374</v>
      </c>
      <c r="B9765" t="s">
        <v>41455</v>
      </c>
      <c r="C9765">
        <v>-0.16676460000000001</v>
      </c>
      <c r="D9765">
        <v>0.35432350000000001</v>
      </c>
      <c r="E9765">
        <v>-0.95393329999999998</v>
      </c>
      <c r="F9765">
        <v>-4.8903999999999996</v>
      </c>
    </row>
    <row r="9766" spans="1:6" x14ac:dyDescent="0.2">
      <c r="A9766" t="s">
        <v>58974</v>
      </c>
      <c r="B9766" t="s">
        <v>41455</v>
      </c>
      <c r="C9766">
        <v>-4.626429E-2</v>
      </c>
      <c r="D9766">
        <v>0.39527570000000001</v>
      </c>
      <c r="E9766">
        <v>-0.87359489999999995</v>
      </c>
      <c r="F9766">
        <v>-4.9427000000000003</v>
      </c>
    </row>
    <row r="9767" spans="1:6" x14ac:dyDescent="0.2">
      <c r="A9767" t="s">
        <v>2416</v>
      </c>
      <c r="B9767" t="s">
        <v>2417</v>
      </c>
      <c r="C9767">
        <v>0.20296443</v>
      </c>
      <c r="D9767">
        <v>8.5877999999999996E-3</v>
      </c>
      <c r="E9767">
        <v>2.9943653000000001</v>
      </c>
      <c r="F9767">
        <v>-2.6985999999999999</v>
      </c>
    </row>
    <row r="9768" spans="1:6" x14ac:dyDescent="0.2">
      <c r="A9768" t="s">
        <v>11650</v>
      </c>
      <c r="B9768" t="s">
        <v>11651</v>
      </c>
      <c r="C9768">
        <v>0.17269820999999999</v>
      </c>
      <c r="D9768">
        <v>3.5876499999999999E-2</v>
      </c>
      <c r="E9768">
        <v>2.2911980999999999</v>
      </c>
      <c r="F9768">
        <v>-3.5701999999999998</v>
      </c>
    </row>
    <row r="9769" spans="1:6" x14ac:dyDescent="0.2">
      <c r="A9769" t="s">
        <v>23409</v>
      </c>
      <c r="B9769" t="s">
        <v>11651</v>
      </c>
      <c r="C9769">
        <v>0.13201283999999999</v>
      </c>
      <c r="D9769">
        <v>8.7937600000000005E-2</v>
      </c>
      <c r="E9769">
        <v>1.8174908999999999</v>
      </c>
      <c r="F9769">
        <v>-4.1135999999999999</v>
      </c>
    </row>
    <row r="9770" spans="1:6" x14ac:dyDescent="0.2">
      <c r="A9770" t="s">
        <v>51414</v>
      </c>
      <c r="B9770" t="s">
        <v>11651</v>
      </c>
      <c r="C9770">
        <v>5.4174140000000003E-2</v>
      </c>
      <c r="D9770">
        <v>0.31016630000000001</v>
      </c>
      <c r="E9770">
        <v>1.0481408000000001</v>
      </c>
      <c r="F9770">
        <v>-4.8240999999999996</v>
      </c>
    </row>
    <row r="9771" spans="1:6" x14ac:dyDescent="0.2">
      <c r="A9771" t="s">
        <v>34600</v>
      </c>
      <c r="B9771" t="s">
        <v>34601</v>
      </c>
      <c r="C9771">
        <v>0.12042161999999999</v>
      </c>
      <c r="D9771">
        <v>0.15990660000000001</v>
      </c>
      <c r="E9771">
        <v>1.4739947</v>
      </c>
      <c r="F9771">
        <v>-4.4638</v>
      </c>
    </row>
    <row r="9772" spans="1:6" x14ac:dyDescent="0.2">
      <c r="A9772" t="s">
        <v>59112</v>
      </c>
      <c r="B9772" t="s">
        <v>34601</v>
      </c>
      <c r="C9772">
        <v>5.8369610000000002E-2</v>
      </c>
      <c r="D9772">
        <v>0.39656950000000002</v>
      </c>
      <c r="E9772">
        <v>0.87114999999999998</v>
      </c>
      <c r="F9772">
        <v>-4.9443000000000001</v>
      </c>
    </row>
    <row r="9773" spans="1:6" x14ac:dyDescent="0.2">
      <c r="A9773" t="s">
        <v>64102</v>
      </c>
      <c r="B9773" t="s">
        <v>34601</v>
      </c>
      <c r="C9773">
        <v>5.7449460000000001E-2</v>
      </c>
      <c r="D9773">
        <v>0.46161219999999997</v>
      </c>
      <c r="E9773">
        <v>0.75434610000000002</v>
      </c>
      <c r="F9773">
        <v>-5.0128000000000004</v>
      </c>
    </row>
    <row r="9774" spans="1:6" x14ac:dyDescent="0.2">
      <c r="A9774" t="s">
        <v>91819</v>
      </c>
      <c r="B9774" t="s">
        <v>34601</v>
      </c>
      <c r="C9774">
        <v>1.474554E-2</v>
      </c>
      <c r="D9774">
        <v>0.87794859999999997</v>
      </c>
      <c r="E9774">
        <v>0.15604879999999999</v>
      </c>
      <c r="F9774">
        <v>-5.2150999999999996</v>
      </c>
    </row>
    <row r="9775" spans="1:6" x14ac:dyDescent="0.2">
      <c r="A9775" t="s">
        <v>77453</v>
      </c>
      <c r="B9775" t="s">
        <v>77454</v>
      </c>
      <c r="C9775">
        <v>-6.1173289999999998E-2</v>
      </c>
      <c r="D9775">
        <v>0.65232559999999995</v>
      </c>
      <c r="E9775">
        <v>-0.4591269</v>
      </c>
      <c r="F9775">
        <v>-5.1448999999999998</v>
      </c>
    </row>
    <row r="9776" spans="1:6" x14ac:dyDescent="0.2">
      <c r="A9776" t="s">
        <v>45702</v>
      </c>
      <c r="B9776" t="s">
        <v>45703</v>
      </c>
      <c r="C9776">
        <v>9.0345049999999996E-2</v>
      </c>
      <c r="D9776">
        <v>0.25261270000000002</v>
      </c>
      <c r="E9776">
        <v>1.1868928000000001</v>
      </c>
      <c r="F9776">
        <v>-4.7171000000000003</v>
      </c>
    </row>
    <row r="9777" spans="1:6" x14ac:dyDescent="0.2">
      <c r="A9777" t="s">
        <v>53939</v>
      </c>
      <c r="B9777" t="s">
        <v>45703</v>
      </c>
      <c r="C9777">
        <v>0.10383955</v>
      </c>
      <c r="D9777">
        <v>0.33706390000000003</v>
      </c>
      <c r="E9777">
        <v>0.98970979999999997</v>
      </c>
      <c r="F9777">
        <v>-4.8658999999999999</v>
      </c>
    </row>
    <row r="9778" spans="1:6" x14ac:dyDescent="0.2">
      <c r="A9778" t="s">
        <v>88614</v>
      </c>
      <c r="B9778" t="s">
        <v>45703</v>
      </c>
      <c r="C9778">
        <v>-1.144016E-2</v>
      </c>
      <c r="D9778">
        <v>0.82359680000000002</v>
      </c>
      <c r="E9778">
        <v>-0.22661400000000001</v>
      </c>
      <c r="F9778">
        <v>-5.2049000000000003</v>
      </c>
    </row>
    <row r="9779" spans="1:6" x14ac:dyDescent="0.2">
      <c r="A9779" t="s">
        <v>20650</v>
      </c>
      <c r="B9779" t="s">
        <v>20651</v>
      </c>
      <c r="C9779">
        <v>0.11028433999999999</v>
      </c>
      <c r="D9779">
        <v>7.3458800000000005E-2</v>
      </c>
      <c r="E9779">
        <v>1.9157774000000001</v>
      </c>
      <c r="F9779">
        <v>-4.0057</v>
      </c>
    </row>
    <row r="9780" spans="1:6" x14ac:dyDescent="0.2">
      <c r="A9780" t="s">
        <v>37723</v>
      </c>
      <c r="B9780" t="s">
        <v>20651</v>
      </c>
      <c r="C9780">
        <v>0.10669397</v>
      </c>
      <c r="D9780">
        <v>0.18382999999999999</v>
      </c>
      <c r="E9780">
        <v>1.3891836</v>
      </c>
      <c r="F9780">
        <v>-4.5427999999999997</v>
      </c>
    </row>
    <row r="9781" spans="1:6" x14ac:dyDescent="0.2">
      <c r="A9781" t="s">
        <v>98497</v>
      </c>
      <c r="B9781" t="s">
        <v>20651</v>
      </c>
      <c r="C9781">
        <v>-7.2252999999999998E-4</v>
      </c>
      <c r="D9781">
        <v>0.99143939999999997</v>
      </c>
      <c r="E9781">
        <v>-1.0898400000000001E-2</v>
      </c>
      <c r="F9781">
        <v>-5.2244000000000002</v>
      </c>
    </row>
    <row r="9782" spans="1:6" x14ac:dyDescent="0.2">
      <c r="A9782" t="s">
        <v>93055</v>
      </c>
      <c r="B9782" t="s">
        <v>93056</v>
      </c>
      <c r="C9782">
        <v>-1.083829E-2</v>
      </c>
      <c r="D9782">
        <v>0.89865329999999999</v>
      </c>
      <c r="E9782">
        <v>-0.12940299999999999</v>
      </c>
      <c r="F9782">
        <v>-5.218</v>
      </c>
    </row>
    <row r="9783" spans="1:6" x14ac:dyDescent="0.2">
      <c r="A9783" t="s">
        <v>74946</v>
      </c>
      <c r="B9783" t="s">
        <v>74947</v>
      </c>
      <c r="C9783">
        <v>-4.8064759999999998E-2</v>
      </c>
      <c r="D9783">
        <v>0.61474289999999998</v>
      </c>
      <c r="E9783">
        <v>-0.51333039999999996</v>
      </c>
      <c r="F9783">
        <v>-5.1252000000000004</v>
      </c>
    </row>
    <row r="9784" spans="1:6" x14ac:dyDescent="0.2">
      <c r="A9784" t="s">
        <v>76448</v>
      </c>
      <c r="B9784" t="s">
        <v>74947</v>
      </c>
      <c r="C9784">
        <v>-4.7981599999999999E-2</v>
      </c>
      <c r="D9784">
        <v>0.63697329999999996</v>
      </c>
      <c r="E9784">
        <v>-0.48108899999999999</v>
      </c>
      <c r="F9784">
        <v>-5.1372</v>
      </c>
    </row>
    <row r="9785" spans="1:6" x14ac:dyDescent="0.2">
      <c r="A9785" t="s">
        <v>82556</v>
      </c>
      <c r="B9785" t="s">
        <v>74947</v>
      </c>
      <c r="C9785">
        <v>3.772325E-2</v>
      </c>
      <c r="D9785">
        <v>0.72887860000000004</v>
      </c>
      <c r="E9785">
        <v>0.35275849999999997</v>
      </c>
      <c r="F9785">
        <v>-5.1772999999999998</v>
      </c>
    </row>
    <row r="9786" spans="1:6" x14ac:dyDescent="0.2">
      <c r="A9786" t="s">
        <v>87752</v>
      </c>
      <c r="B9786" t="s">
        <v>74947</v>
      </c>
      <c r="C9786">
        <v>-2.0526249999999999E-2</v>
      </c>
      <c r="D9786">
        <v>0.81039499999999998</v>
      </c>
      <c r="E9786">
        <v>-0.24392169999999999</v>
      </c>
      <c r="F9786">
        <v>-5.2018000000000004</v>
      </c>
    </row>
    <row r="9787" spans="1:6" x14ac:dyDescent="0.2">
      <c r="A9787" t="s">
        <v>92350</v>
      </c>
      <c r="B9787" t="s">
        <v>74947</v>
      </c>
      <c r="C9787">
        <v>1.106787E-2</v>
      </c>
      <c r="D9787">
        <v>0.8867891</v>
      </c>
      <c r="E9787">
        <v>0.14465839999999999</v>
      </c>
      <c r="F9787">
        <v>-5.2164000000000001</v>
      </c>
    </row>
    <row r="9788" spans="1:6" x14ac:dyDescent="0.2">
      <c r="A9788" t="s">
        <v>14308</v>
      </c>
      <c r="B9788" t="s">
        <v>14309</v>
      </c>
      <c r="C9788">
        <v>0.16070342000000001</v>
      </c>
      <c r="D9788">
        <v>4.52491E-2</v>
      </c>
      <c r="E9788">
        <v>2.1720073000000002</v>
      </c>
      <c r="F9788">
        <v>-3.7119</v>
      </c>
    </row>
    <row r="9789" spans="1:6" x14ac:dyDescent="0.2">
      <c r="A9789" t="s">
        <v>31568</v>
      </c>
      <c r="B9789" t="s">
        <v>14309</v>
      </c>
      <c r="C9789">
        <v>8.6416740000000006E-2</v>
      </c>
      <c r="D9789">
        <v>0.13764760000000001</v>
      </c>
      <c r="E9789">
        <v>1.5629436000000001</v>
      </c>
      <c r="F9789">
        <v>-4.3776000000000002</v>
      </c>
    </row>
    <row r="9790" spans="1:6" x14ac:dyDescent="0.2">
      <c r="A9790" t="s">
        <v>64503</v>
      </c>
      <c r="B9790" t="s">
        <v>14309</v>
      </c>
      <c r="C9790">
        <v>4.6445849999999997E-2</v>
      </c>
      <c r="D9790">
        <v>0.46710940000000001</v>
      </c>
      <c r="E9790">
        <v>0.74496119999999999</v>
      </c>
      <c r="F9790">
        <v>-5.0179</v>
      </c>
    </row>
    <row r="9791" spans="1:6" x14ac:dyDescent="0.2">
      <c r="A9791" t="s">
        <v>79594</v>
      </c>
      <c r="B9791" t="s">
        <v>14309</v>
      </c>
      <c r="C9791">
        <v>3.8778819999999999E-2</v>
      </c>
      <c r="D9791">
        <v>0.6841817</v>
      </c>
      <c r="E9791">
        <v>0.41427170000000002</v>
      </c>
      <c r="F9791">
        <v>-5.1596000000000002</v>
      </c>
    </row>
    <row r="9792" spans="1:6" x14ac:dyDescent="0.2">
      <c r="A9792" t="s">
        <v>85749</v>
      </c>
      <c r="B9792" t="s">
        <v>14309</v>
      </c>
      <c r="C9792">
        <v>-2.835031E-2</v>
      </c>
      <c r="D9792">
        <v>0.77903860000000003</v>
      </c>
      <c r="E9792">
        <v>-0.28535300000000002</v>
      </c>
      <c r="F9792">
        <v>-5.1935000000000002</v>
      </c>
    </row>
    <row r="9793" spans="1:6" x14ac:dyDescent="0.2">
      <c r="A9793" t="s">
        <v>90521</v>
      </c>
      <c r="B9793" t="s">
        <v>14309</v>
      </c>
      <c r="C9793">
        <v>-2.3961099999999999E-2</v>
      </c>
      <c r="D9793">
        <v>0.85536400000000001</v>
      </c>
      <c r="E9793">
        <v>-0.18524930000000001</v>
      </c>
      <c r="F9793">
        <v>-5.2114000000000003</v>
      </c>
    </row>
    <row r="9794" spans="1:6" x14ac:dyDescent="0.2">
      <c r="A9794" t="s">
        <v>82317</v>
      </c>
      <c r="B9794" t="s">
        <v>82318</v>
      </c>
      <c r="C9794">
        <v>2.6498089999999998E-2</v>
      </c>
      <c r="D9794">
        <v>0.72496680000000002</v>
      </c>
      <c r="E9794">
        <v>0.35808279999999998</v>
      </c>
      <c r="F9794">
        <v>-5.1759000000000004</v>
      </c>
    </row>
    <row r="9795" spans="1:6" x14ac:dyDescent="0.2">
      <c r="A9795" t="s">
        <v>83105</v>
      </c>
      <c r="B9795" t="s">
        <v>82318</v>
      </c>
      <c r="C9795">
        <v>-1.964395E-2</v>
      </c>
      <c r="D9795">
        <v>0.73770309999999994</v>
      </c>
      <c r="E9795">
        <v>-0.34078609999999998</v>
      </c>
      <c r="F9795">
        <v>-5.1803999999999997</v>
      </c>
    </row>
    <row r="9796" spans="1:6" x14ac:dyDescent="0.2">
      <c r="A9796" t="s">
        <v>87095</v>
      </c>
      <c r="B9796" t="s">
        <v>82318</v>
      </c>
      <c r="C9796">
        <v>-2.1591369999999999E-2</v>
      </c>
      <c r="D9796">
        <v>0.80000289999999996</v>
      </c>
      <c r="E9796">
        <v>-0.2576</v>
      </c>
      <c r="F9796">
        <v>-5.1992000000000003</v>
      </c>
    </row>
    <row r="9797" spans="1:6" x14ac:dyDescent="0.2">
      <c r="A9797" t="s">
        <v>90596</v>
      </c>
      <c r="B9797" t="s">
        <v>82318</v>
      </c>
      <c r="C9797">
        <v>-1.0217169999999999E-2</v>
      </c>
      <c r="D9797">
        <v>0.85693989999999998</v>
      </c>
      <c r="E9797">
        <v>-0.1832066</v>
      </c>
      <c r="F9797">
        <v>-5.2117000000000004</v>
      </c>
    </row>
    <row r="9798" spans="1:6" x14ac:dyDescent="0.2">
      <c r="A9798" t="s">
        <v>42087</v>
      </c>
      <c r="B9798" t="s">
        <v>42088</v>
      </c>
      <c r="C9798">
        <v>0.43914491999999999</v>
      </c>
      <c r="D9798">
        <v>0.21952859999999999</v>
      </c>
      <c r="E9798">
        <v>1.2779159</v>
      </c>
      <c r="F9798">
        <v>-4.6412000000000004</v>
      </c>
    </row>
    <row r="9799" spans="1:6" x14ac:dyDescent="0.2">
      <c r="A9799" t="s">
        <v>97222</v>
      </c>
      <c r="B9799" t="s">
        <v>42088</v>
      </c>
      <c r="C9799">
        <v>4.1309199999999997E-3</v>
      </c>
      <c r="D9799">
        <v>0.96914699999999998</v>
      </c>
      <c r="E9799">
        <v>3.9288400000000001E-2</v>
      </c>
      <c r="F9799">
        <v>-5.2237999999999998</v>
      </c>
    </row>
    <row r="9800" spans="1:6" x14ac:dyDescent="0.2">
      <c r="A9800" t="s">
        <v>24203</v>
      </c>
      <c r="B9800" t="s">
        <v>24204</v>
      </c>
      <c r="C9800">
        <v>-0.14652742999999999</v>
      </c>
      <c r="D9800">
        <v>9.2255000000000004E-2</v>
      </c>
      <c r="E9800">
        <v>-1.7909647</v>
      </c>
      <c r="F9800">
        <v>-4.1421999999999999</v>
      </c>
    </row>
    <row r="9801" spans="1:6" x14ac:dyDescent="0.2">
      <c r="A9801" t="s">
        <v>47768</v>
      </c>
      <c r="B9801" t="s">
        <v>24204</v>
      </c>
      <c r="C9801">
        <v>6.2595960000000006E-2</v>
      </c>
      <c r="D9801">
        <v>0.27353050000000001</v>
      </c>
      <c r="E9801">
        <v>1.1339693</v>
      </c>
      <c r="F9801">
        <v>-4.7591999999999999</v>
      </c>
    </row>
    <row r="9802" spans="1:6" x14ac:dyDescent="0.2">
      <c r="A9802" t="s">
        <v>44393</v>
      </c>
      <c r="B9802" t="s">
        <v>44394</v>
      </c>
      <c r="C9802">
        <v>0.11248764999999999</v>
      </c>
      <c r="D9802">
        <v>0.23987900000000001</v>
      </c>
      <c r="E9802">
        <v>1.2207671</v>
      </c>
      <c r="F9802">
        <v>-4.6894</v>
      </c>
    </row>
    <row r="9803" spans="1:6" x14ac:dyDescent="0.2">
      <c r="A9803" t="s">
        <v>83380</v>
      </c>
      <c r="B9803" t="s">
        <v>83381</v>
      </c>
      <c r="C9803">
        <v>2.6310190000000001E-2</v>
      </c>
      <c r="D9803">
        <v>0.7421856</v>
      </c>
      <c r="E9803">
        <v>0.33472439999999998</v>
      </c>
      <c r="F9803">
        <v>-5.1820000000000004</v>
      </c>
    </row>
    <row r="9804" spans="1:6" x14ac:dyDescent="0.2">
      <c r="A9804" t="s">
        <v>70533</v>
      </c>
      <c r="B9804" t="s">
        <v>70534</v>
      </c>
      <c r="C9804">
        <v>6.1151879999999999E-2</v>
      </c>
      <c r="D9804">
        <v>0.54963360000000006</v>
      </c>
      <c r="E9804">
        <v>0.61124429999999996</v>
      </c>
      <c r="F9804">
        <v>-5.0843999999999996</v>
      </c>
    </row>
    <row r="9805" spans="1:6" x14ac:dyDescent="0.2">
      <c r="A9805" t="s">
        <v>94175</v>
      </c>
      <c r="B9805" t="s">
        <v>70534</v>
      </c>
      <c r="C9805">
        <v>-1.3409320000000001E-2</v>
      </c>
      <c r="D9805">
        <v>0.91731569999999996</v>
      </c>
      <c r="E9805">
        <v>-0.1054694</v>
      </c>
      <c r="F9805">
        <v>-5.2202000000000002</v>
      </c>
    </row>
    <row r="9806" spans="1:6" x14ac:dyDescent="0.2">
      <c r="A9806" t="s">
        <v>98713</v>
      </c>
      <c r="B9806" t="s">
        <v>70534</v>
      </c>
      <c r="C9806">
        <v>-4.3015000000000002E-4</v>
      </c>
      <c r="D9806">
        <v>0.99494419999999995</v>
      </c>
      <c r="E9806">
        <v>-6.4362999999999998E-3</v>
      </c>
      <c r="F9806">
        <v>-5.2244000000000002</v>
      </c>
    </row>
    <row r="9807" spans="1:6" x14ac:dyDescent="0.2">
      <c r="A9807" t="s">
        <v>21816</v>
      </c>
      <c r="B9807" t="s">
        <v>21817</v>
      </c>
      <c r="C9807">
        <v>0.13249906</v>
      </c>
      <c r="D9807">
        <v>7.9594100000000001E-2</v>
      </c>
      <c r="E9807">
        <v>1.8721937</v>
      </c>
      <c r="F9807">
        <v>-4.0538999999999996</v>
      </c>
    </row>
    <row r="9808" spans="1:6" x14ac:dyDescent="0.2">
      <c r="A9808" t="s">
        <v>80887</v>
      </c>
      <c r="B9808" t="s">
        <v>21817</v>
      </c>
      <c r="C9808">
        <v>2.8408920000000001E-2</v>
      </c>
      <c r="D9808">
        <v>0.70287189999999999</v>
      </c>
      <c r="E9808">
        <v>0.38836290000000001</v>
      </c>
      <c r="F9808">
        <v>-5.1673999999999998</v>
      </c>
    </row>
    <row r="9809" spans="1:6" x14ac:dyDescent="0.2">
      <c r="A9809" t="s">
        <v>83823</v>
      </c>
      <c r="B9809" t="s">
        <v>21817</v>
      </c>
      <c r="C9809">
        <v>2.2681730000000001E-2</v>
      </c>
      <c r="D9809">
        <v>0.74965020000000004</v>
      </c>
      <c r="E9809">
        <v>0.32465850000000002</v>
      </c>
      <c r="F9809">
        <v>-5.1844999999999999</v>
      </c>
    </row>
    <row r="9810" spans="1:6" x14ac:dyDescent="0.2">
      <c r="A9810" t="s">
        <v>49930</v>
      </c>
      <c r="B9810" t="s">
        <v>49931</v>
      </c>
      <c r="C9810">
        <v>-8.2988199999999998E-2</v>
      </c>
      <c r="D9810">
        <v>0.29507689999999998</v>
      </c>
      <c r="E9810">
        <v>-1.0825366999999999</v>
      </c>
      <c r="F9810">
        <v>-4.7986000000000004</v>
      </c>
    </row>
    <row r="9811" spans="1:6" x14ac:dyDescent="0.2">
      <c r="A9811" t="s">
        <v>55783</v>
      </c>
      <c r="B9811" t="s">
        <v>49931</v>
      </c>
      <c r="C9811">
        <v>6.022458E-2</v>
      </c>
      <c r="D9811">
        <v>0.35883769999999998</v>
      </c>
      <c r="E9811">
        <v>0.94477679999999997</v>
      </c>
      <c r="F9811">
        <v>-4.8966000000000003</v>
      </c>
    </row>
    <row r="9812" spans="1:6" x14ac:dyDescent="0.2">
      <c r="A9812" t="s">
        <v>80075</v>
      </c>
      <c r="B9812" t="s">
        <v>49931</v>
      </c>
      <c r="C9812">
        <v>-2.8984989999999999E-2</v>
      </c>
      <c r="D9812">
        <v>0.69119600000000003</v>
      </c>
      <c r="E9812">
        <v>-0.40451490000000001</v>
      </c>
      <c r="F9812">
        <v>-5.1626000000000003</v>
      </c>
    </row>
    <row r="9813" spans="1:6" x14ac:dyDescent="0.2">
      <c r="A9813" t="s">
        <v>69269</v>
      </c>
      <c r="B9813" t="s">
        <v>69270</v>
      </c>
      <c r="C9813">
        <v>-5.5941009999999999E-2</v>
      </c>
      <c r="D9813">
        <v>0.5326322</v>
      </c>
      <c r="E9813">
        <v>-0.63780590000000004</v>
      </c>
      <c r="F9813">
        <v>-5.0721999999999996</v>
      </c>
    </row>
    <row r="9814" spans="1:6" x14ac:dyDescent="0.2">
      <c r="A9814" t="s">
        <v>56479</v>
      </c>
      <c r="B9814" t="s">
        <v>56480</v>
      </c>
      <c r="C9814">
        <v>7.2890640000000007E-2</v>
      </c>
      <c r="D9814">
        <v>0.36615130000000001</v>
      </c>
      <c r="E9814">
        <v>0.93010879999999996</v>
      </c>
      <c r="F9814">
        <v>-4.9063999999999997</v>
      </c>
    </row>
    <row r="9815" spans="1:6" x14ac:dyDescent="0.2">
      <c r="A9815" t="s">
        <v>47140</v>
      </c>
      <c r="B9815" t="s">
        <v>47141</v>
      </c>
      <c r="C9815">
        <v>-8.6666869999999993E-2</v>
      </c>
      <c r="D9815">
        <v>0.2668452</v>
      </c>
      <c r="E9815">
        <v>-1.1505405</v>
      </c>
      <c r="F9815">
        <v>-4.7462</v>
      </c>
    </row>
    <row r="9816" spans="1:6" x14ac:dyDescent="0.2">
      <c r="A9816" t="s">
        <v>28560</v>
      </c>
      <c r="B9816" t="s">
        <v>28561</v>
      </c>
      <c r="C9816">
        <v>0.15095109000000001</v>
      </c>
      <c r="D9816">
        <v>0.1181267</v>
      </c>
      <c r="E9816">
        <v>1.6515884999999999</v>
      </c>
      <c r="F9816">
        <v>-4.2884000000000002</v>
      </c>
    </row>
    <row r="9817" spans="1:6" x14ac:dyDescent="0.2">
      <c r="A9817" t="s">
        <v>9938</v>
      </c>
      <c r="B9817" t="s">
        <v>9939</v>
      </c>
      <c r="C9817">
        <v>-0.18261083</v>
      </c>
      <c r="D9817">
        <v>3.0011699999999999E-2</v>
      </c>
      <c r="E9817">
        <v>-2.3816012</v>
      </c>
      <c r="F9817">
        <v>-3.4609999999999999</v>
      </c>
    </row>
    <row r="9818" spans="1:6" x14ac:dyDescent="0.2">
      <c r="A9818" t="s">
        <v>50128</v>
      </c>
      <c r="B9818" t="s">
        <v>9939</v>
      </c>
      <c r="C9818">
        <v>-7.8202820000000006E-2</v>
      </c>
      <c r="D9818">
        <v>0.2970238</v>
      </c>
      <c r="E9818">
        <v>-1.0780274999999999</v>
      </c>
      <c r="F9818">
        <v>-4.8019999999999996</v>
      </c>
    </row>
    <row r="9819" spans="1:6" x14ac:dyDescent="0.2">
      <c r="A9819" t="s">
        <v>49237</v>
      </c>
      <c r="B9819" t="s">
        <v>49238</v>
      </c>
      <c r="C9819">
        <v>-9.1272320000000004E-2</v>
      </c>
      <c r="D9819">
        <v>0.28850890000000001</v>
      </c>
      <c r="E9819">
        <v>-1.0979113</v>
      </c>
      <c r="F9819">
        <v>-4.7869999999999999</v>
      </c>
    </row>
    <row r="9820" spans="1:6" x14ac:dyDescent="0.2">
      <c r="A9820" t="s">
        <v>86916</v>
      </c>
      <c r="B9820" t="s">
        <v>49238</v>
      </c>
      <c r="C9820">
        <v>-2.1122680000000001E-2</v>
      </c>
      <c r="D9820">
        <v>0.79744210000000004</v>
      </c>
      <c r="E9820">
        <v>-0.2609784</v>
      </c>
      <c r="F9820">
        <v>-5.1985999999999999</v>
      </c>
    </row>
    <row r="9821" spans="1:6" x14ac:dyDescent="0.2">
      <c r="A9821" t="s">
        <v>42758</v>
      </c>
      <c r="B9821" t="s">
        <v>42759</v>
      </c>
      <c r="C9821">
        <v>-8.7205169999999999E-2</v>
      </c>
      <c r="D9821">
        <v>0.22607550000000001</v>
      </c>
      <c r="E9821">
        <v>-1.2590952</v>
      </c>
      <c r="F9821">
        <v>-4.6573000000000002</v>
      </c>
    </row>
    <row r="9822" spans="1:6" x14ac:dyDescent="0.2">
      <c r="A9822" t="s">
        <v>81966</v>
      </c>
      <c r="B9822" t="s">
        <v>42759</v>
      </c>
      <c r="C9822">
        <v>3.2327929999999998E-2</v>
      </c>
      <c r="D9822">
        <v>0.71957819999999995</v>
      </c>
      <c r="E9822">
        <v>0.3654347</v>
      </c>
      <c r="F9822">
        <v>-5.1738999999999997</v>
      </c>
    </row>
    <row r="9823" spans="1:6" x14ac:dyDescent="0.2">
      <c r="A9823" t="s">
        <v>69847</v>
      </c>
      <c r="B9823" t="s">
        <v>69848</v>
      </c>
      <c r="C9823">
        <v>5.9582910000000003E-2</v>
      </c>
      <c r="D9823">
        <v>0.54058320000000004</v>
      </c>
      <c r="E9823">
        <v>0.62532699999999997</v>
      </c>
      <c r="F9823">
        <v>-5.0780000000000003</v>
      </c>
    </row>
    <row r="9824" spans="1:6" x14ac:dyDescent="0.2">
      <c r="A9824" t="s">
        <v>79821</v>
      </c>
      <c r="B9824" t="s">
        <v>69848</v>
      </c>
      <c r="C9824">
        <v>4.4643540000000002E-2</v>
      </c>
      <c r="D9824">
        <v>0.68735670000000004</v>
      </c>
      <c r="E9824">
        <v>0.4098503</v>
      </c>
      <c r="F9824">
        <v>-5.1608999999999998</v>
      </c>
    </row>
    <row r="9825" spans="1:6" x14ac:dyDescent="0.2">
      <c r="A9825" t="s">
        <v>6498</v>
      </c>
      <c r="B9825" t="s">
        <v>6499</v>
      </c>
      <c r="C9825">
        <v>0.18258558999999999</v>
      </c>
      <c r="D9825">
        <v>1.9594500000000001E-2</v>
      </c>
      <c r="E9825">
        <v>2.5938956000000002</v>
      </c>
      <c r="F9825">
        <v>-3.2002000000000002</v>
      </c>
    </row>
    <row r="9826" spans="1:6" x14ac:dyDescent="0.2">
      <c r="A9826" t="s">
        <v>18800</v>
      </c>
      <c r="B9826" t="s">
        <v>6499</v>
      </c>
      <c r="C9826">
        <v>0.13482014</v>
      </c>
      <c r="D9826">
        <v>6.4485500000000001E-2</v>
      </c>
      <c r="E9826">
        <v>1.9857994000000001</v>
      </c>
      <c r="F9826">
        <v>-3.9270999999999998</v>
      </c>
    </row>
    <row r="9827" spans="1:6" x14ac:dyDescent="0.2">
      <c r="A9827" t="s">
        <v>72006</v>
      </c>
      <c r="B9827" t="s">
        <v>72007</v>
      </c>
      <c r="C9827">
        <v>3.9708859999999999E-2</v>
      </c>
      <c r="D9827">
        <v>0.57062729999999995</v>
      </c>
      <c r="E9827">
        <v>0.57904979999999995</v>
      </c>
      <c r="F9827">
        <v>-5.0986000000000002</v>
      </c>
    </row>
    <row r="9828" spans="1:6" x14ac:dyDescent="0.2">
      <c r="A9828" t="s">
        <v>86593</v>
      </c>
      <c r="B9828" t="s">
        <v>86594</v>
      </c>
      <c r="C9828">
        <v>-4.5178459999999997E-2</v>
      </c>
      <c r="D9828">
        <v>0.79222910000000002</v>
      </c>
      <c r="E9828">
        <v>-0.26786549999999998</v>
      </c>
      <c r="F9828">
        <v>-5.1971999999999996</v>
      </c>
    </row>
    <row r="9829" spans="1:6" x14ac:dyDescent="0.2">
      <c r="A9829" t="s">
        <v>33599</v>
      </c>
      <c r="B9829" t="s">
        <v>33600</v>
      </c>
      <c r="C9829">
        <v>-0.14775363</v>
      </c>
      <c r="D9829">
        <v>0.15159900000000001</v>
      </c>
      <c r="E9829">
        <v>-1.5059049</v>
      </c>
      <c r="F9829">
        <v>-4.4333</v>
      </c>
    </row>
    <row r="9830" spans="1:6" x14ac:dyDescent="0.2">
      <c r="A9830" t="s">
        <v>49796</v>
      </c>
      <c r="B9830" t="s">
        <v>49797</v>
      </c>
      <c r="C9830">
        <v>0.10212056</v>
      </c>
      <c r="D9830">
        <v>0.2940702</v>
      </c>
      <c r="E9830">
        <v>1.0848768</v>
      </c>
      <c r="F9830">
        <v>-4.7968000000000002</v>
      </c>
    </row>
    <row r="9831" spans="1:6" x14ac:dyDescent="0.2">
      <c r="A9831" t="s">
        <v>83886</v>
      </c>
      <c r="B9831" t="s">
        <v>49797</v>
      </c>
      <c r="C9831">
        <v>-3.9725860000000002E-2</v>
      </c>
      <c r="D9831">
        <v>0.75078900000000004</v>
      </c>
      <c r="E9831">
        <v>-0.32312590000000002</v>
      </c>
      <c r="F9831">
        <v>-5.1848999999999998</v>
      </c>
    </row>
    <row r="9832" spans="1:6" x14ac:dyDescent="0.2">
      <c r="A9832" t="s">
        <v>96438</v>
      </c>
      <c r="B9832" t="s">
        <v>49797</v>
      </c>
      <c r="C9832">
        <v>3.6912099999999999E-3</v>
      </c>
      <c r="D9832">
        <v>0.95496130000000001</v>
      </c>
      <c r="E9832">
        <v>5.7370400000000002E-2</v>
      </c>
      <c r="F9832">
        <v>-5.2230999999999996</v>
      </c>
    </row>
    <row r="9833" spans="1:6" x14ac:dyDescent="0.2">
      <c r="A9833" t="s">
        <v>37774</v>
      </c>
      <c r="B9833" t="s">
        <v>37775</v>
      </c>
      <c r="C9833">
        <v>-9.2127619999999993E-2</v>
      </c>
      <c r="D9833">
        <v>0.18415629999999999</v>
      </c>
      <c r="E9833">
        <v>-1.3880906</v>
      </c>
      <c r="F9833">
        <v>-4.5438000000000001</v>
      </c>
    </row>
    <row r="9834" spans="1:6" x14ac:dyDescent="0.2">
      <c r="A9834" t="s">
        <v>58767</v>
      </c>
      <c r="B9834" t="s">
        <v>37775</v>
      </c>
      <c r="C9834">
        <v>-6.5328769999999994E-2</v>
      </c>
      <c r="D9834">
        <v>0.39256560000000001</v>
      </c>
      <c r="E9834">
        <v>-0.87873349999999995</v>
      </c>
      <c r="F9834">
        <v>-4.9394999999999998</v>
      </c>
    </row>
    <row r="9835" spans="1:6" x14ac:dyDescent="0.2">
      <c r="A9835" t="s">
        <v>64047</v>
      </c>
      <c r="B9835" t="s">
        <v>37775</v>
      </c>
      <c r="C9835">
        <v>0.11600986000000001</v>
      </c>
      <c r="D9835">
        <v>0.46092379999999999</v>
      </c>
      <c r="E9835">
        <v>0.75552609999999998</v>
      </c>
      <c r="F9835">
        <v>-5.0121000000000002</v>
      </c>
    </row>
    <row r="9836" spans="1:6" x14ac:dyDescent="0.2">
      <c r="A9836" t="s">
        <v>97349</v>
      </c>
      <c r="B9836" t="s">
        <v>37775</v>
      </c>
      <c r="C9836">
        <v>-3.4115700000000001E-3</v>
      </c>
      <c r="D9836">
        <v>0.97131990000000001</v>
      </c>
      <c r="E9836">
        <v>-3.65201E-2</v>
      </c>
      <c r="F9836">
        <v>-5.2239000000000004</v>
      </c>
    </row>
    <row r="9837" spans="1:6" x14ac:dyDescent="0.2">
      <c r="A9837" t="s">
        <v>49054</v>
      </c>
      <c r="B9837" t="s">
        <v>49055</v>
      </c>
      <c r="C9837">
        <v>7.2832830000000001E-2</v>
      </c>
      <c r="D9837">
        <v>0.2864968</v>
      </c>
      <c r="E9837">
        <v>1.1026731000000001</v>
      </c>
      <c r="F9837">
        <v>-4.7834000000000003</v>
      </c>
    </row>
    <row r="9838" spans="1:6" x14ac:dyDescent="0.2">
      <c r="A9838" t="s">
        <v>11768</v>
      </c>
      <c r="B9838" t="s">
        <v>11769</v>
      </c>
      <c r="C9838">
        <v>0.37588708999999998</v>
      </c>
      <c r="D9838">
        <v>3.6282200000000001E-2</v>
      </c>
      <c r="E9838">
        <v>2.2854673999999999</v>
      </c>
      <c r="F9838">
        <v>-3.577</v>
      </c>
    </row>
    <row r="9839" spans="1:6" x14ac:dyDescent="0.2">
      <c r="A9839" t="s">
        <v>9761</v>
      </c>
      <c r="B9839" t="s">
        <v>9762</v>
      </c>
      <c r="C9839">
        <v>0.45563994000000002</v>
      </c>
      <c r="D9839">
        <v>2.94413E-2</v>
      </c>
      <c r="E9839">
        <v>2.3912616</v>
      </c>
      <c r="F9839">
        <v>-3.4493</v>
      </c>
    </row>
    <row r="9840" spans="1:6" x14ac:dyDescent="0.2">
      <c r="A9840" t="s">
        <v>12013</v>
      </c>
      <c r="B9840" t="s">
        <v>9762</v>
      </c>
      <c r="C9840">
        <v>0.24550245000000001</v>
      </c>
      <c r="D9840">
        <v>3.7293100000000003E-2</v>
      </c>
      <c r="E9840">
        <v>2.2714455</v>
      </c>
      <c r="F9840">
        <v>-3.5937999999999999</v>
      </c>
    </row>
    <row r="9841" spans="1:6" x14ac:dyDescent="0.2">
      <c r="A9841" t="s">
        <v>26019</v>
      </c>
      <c r="B9841" t="s">
        <v>26020</v>
      </c>
      <c r="C9841">
        <v>-0.18357008</v>
      </c>
      <c r="D9841">
        <v>0.1033461</v>
      </c>
      <c r="E9841">
        <v>-1.7275115999999999</v>
      </c>
      <c r="F9841">
        <v>-4.2096</v>
      </c>
    </row>
    <row r="9842" spans="1:6" x14ac:dyDescent="0.2">
      <c r="A9842" t="s">
        <v>62334</v>
      </c>
      <c r="B9842" t="s">
        <v>26020</v>
      </c>
      <c r="C9842">
        <v>-6.8556839999999994E-2</v>
      </c>
      <c r="D9842">
        <v>0.43766169999999999</v>
      </c>
      <c r="E9842">
        <v>-0.79606049999999995</v>
      </c>
      <c r="F9842">
        <v>-4.9893000000000001</v>
      </c>
    </row>
    <row r="9843" spans="1:6" x14ac:dyDescent="0.2">
      <c r="A9843" t="s">
        <v>89725</v>
      </c>
      <c r="B9843" t="s">
        <v>26020</v>
      </c>
      <c r="C9843">
        <v>1.6951190000000001E-2</v>
      </c>
      <c r="D9843">
        <v>0.84154689999999999</v>
      </c>
      <c r="E9843">
        <v>0.20319509999999999</v>
      </c>
      <c r="F9843">
        <v>-5.2087000000000003</v>
      </c>
    </row>
    <row r="9844" spans="1:6" x14ac:dyDescent="0.2">
      <c r="A9844" t="s">
        <v>84438</v>
      </c>
      <c r="B9844" t="s">
        <v>84439</v>
      </c>
      <c r="C9844">
        <v>1.6084640000000001E-2</v>
      </c>
      <c r="D9844">
        <v>0.75964710000000002</v>
      </c>
      <c r="E9844">
        <v>0.3112318</v>
      </c>
      <c r="F9844">
        <v>-5.1877000000000004</v>
      </c>
    </row>
    <row r="9845" spans="1:6" x14ac:dyDescent="0.2">
      <c r="A9845" t="s">
        <v>6109</v>
      </c>
      <c r="B9845" t="s">
        <v>6110</v>
      </c>
      <c r="C9845">
        <v>0.36358404999999999</v>
      </c>
      <c r="D9845">
        <v>1.85268E-2</v>
      </c>
      <c r="E9845">
        <v>2.62147</v>
      </c>
      <c r="F9845">
        <v>-3.1659000000000002</v>
      </c>
    </row>
    <row r="9846" spans="1:6" x14ac:dyDescent="0.2">
      <c r="A9846" t="s">
        <v>12157</v>
      </c>
      <c r="B9846" t="s">
        <v>6110</v>
      </c>
      <c r="C9846">
        <v>0.20201978000000001</v>
      </c>
      <c r="D9846">
        <v>3.7749600000000001E-2</v>
      </c>
      <c r="E9846">
        <v>2.2652296000000001</v>
      </c>
      <c r="F9846">
        <v>-3.6013000000000002</v>
      </c>
    </row>
    <row r="9847" spans="1:6" x14ac:dyDescent="0.2">
      <c r="A9847" t="s">
        <v>64309</v>
      </c>
      <c r="B9847" t="s">
        <v>6110</v>
      </c>
      <c r="C9847">
        <v>6.4817819999999998E-2</v>
      </c>
      <c r="D9847">
        <v>0.46443960000000001</v>
      </c>
      <c r="E9847">
        <v>0.74951060000000003</v>
      </c>
      <c r="F9847">
        <v>-5.0153999999999996</v>
      </c>
    </row>
    <row r="9848" spans="1:6" x14ac:dyDescent="0.2">
      <c r="A9848" t="s">
        <v>25874</v>
      </c>
      <c r="B9848" t="s">
        <v>25875</v>
      </c>
      <c r="C9848">
        <v>0.10376116000000001</v>
      </c>
      <c r="D9848">
        <v>0.1024766</v>
      </c>
      <c r="E9848">
        <v>1.7322649999999999</v>
      </c>
      <c r="F9848">
        <v>-4.2046000000000001</v>
      </c>
    </row>
    <row r="9849" spans="1:6" x14ac:dyDescent="0.2">
      <c r="A9849" t="s">
        <v>31236</v>
      </c>
      <c r="B9849" t="s">
        <v>25875</v>
      </c>
      <c r="C9849">
        <v>-7.8163730000000001E-2</v>
      </c>
      <c r="D9849">
        <v>0.13533000000000001</v>
      </c>
      <c r="E9849">
        <v>-1.5728861000000001</v>
      </c>
      <c r="F9849">
        <v>-4.3677000000000001</v>
      </c>
    </row>
    <row r="9850" spans="1:6" x14ac:dyDescent="0.2">
      <c r="A9850" t="s">
        <v>48018</v>
      </c>
      <c r="B9850" t="s">
        <v>48019</v>
      </c>
      <c r="C9850">
        <v>9.6027710000000002E-2</v>
      </c>
      <c r="D9850">
        <v>0.27618700000000002</v>
      </c>
      <c r="E9850">
        <v>1.1274685</v>
      </c>
      <c r="F9850">
        <v>-4.7643000000000004</v>
      </c>
    </row>
    <row r="9851" spans="1:6" x14ac:dyDescent="0.2">
      <c r="A9851" t="s">
        <v>902</v>
      </c>
      <c r="B9851" t="s">
        <v>903</v>
      </c>
      <c r="C9851">
        <v>0.35418601</v>
      </c>
      <c r="D9851">
        <v>4.0848999999999998E-3</v>
      </c>
      <c r="E9851">
        <v>3.3485442000000001</v>
      </c>
      <c r="F9851">
        <v>-2.254</v>
      </c>
    </row>
    <row r="9852" spans="1:6" x14ac:dyDescent="0.2">
      <c r="A9852" t="s">
        <v>80585</v>
      </c>
      <c r="B9852" t="s">
        <v>903</v>
      </c>
      <c r="C9852">
        <v>3.3818620000000001E-2</v>
      </c>
      <c r="D9852">
        <v>0.69834660000000004</v>
      </c>
      <c r="E9852">
        <v>0.39461010000000002</v>
      </c>
      <c r="F9852">
        <v>-5.1654999999999998</v>
      </c>
    </row>
    <row r="9853" spans="1:6" x14ac:dyDescent="0.2">
      <c r="A9853" t="s">
        <v>88124</v>
      </c>
      <c r="B9853" t="s">
        <v>88125</v>
      </c>
      <c r="C9853">
        <v>2.398229E-2</v>
      </c>
      <c r="D9853">
        <v>0.81577</v>
      </c>
      <c r="E9853">
        <v>0.23686599999999999</v>
      </c>
      <c r="F9853">
        <v>-5.2031000000000001</v>
      </c>
    </row>
    <row r="9854" spans="1:6" x14ac:dyDescent="0.2">
      <c r="A9854" t="s">
        <v>23951</v>
      </c>
      <c r="B9854" t="s">
        <v>23952</v>
      </c>
      <c r="C9854">
        <v>0.17355627000000001</v>
      </c>
      <c r="D9854">
        <v>9.0872900000000006E-2</v>
      </c>
      <c r="E9854">
        <v>1.7993349000000001</v>
      </c>
      <c r="F9854">
        <v>-4.1332000000000004</v>
      </c>
    </row>
    <row r="9855" spans="1:6" x14ac:dyDescent="0.2">
      <c r="A9855" t="s">
        <v>63141</v>
      </c>
      <c r="B9855" t="s">
        <v>23952</v>
      </c>
      <c r="C9855">
        <v>6.05208E-2</v>
      </c>
      <c r="D9855">
        <v>0.44852589999999998</v>
      </c>
      <c r="E9855">
        <v>0.77696699999999996</v>
      </c>
      <c r="F9855">
        <v>-5.0002000000000004</v>
      </c>
    </row>
    <row r="9856" spans="1:6" x14ac:dyDescent="0.2">
      <c r="A9856" t="s">
        <v>91498</v>
      </c>
      <c r="B9856" t="s">
        <v>23952</v>
      </c>
      <c r="C9856">
        <v>1.0417040000000001E-2</v>
      </c>
      <c r="D9856">
        <v>0.87333430000000001</v>
      </c>
      <c r="E9856">
        <v>0.16200249999999999</v>
      </c>
      <c r="F9856">
        <v>-5.2144000000000004</v>
      </c>
    </row>
    <row r="9857" spans="1:6" x14ac:dyDescent="0.2">
      <c r="A9857" t="s">
        <v>90348</v>
      </c>
      <c r="B9857" t="s">
        <v>90349</v>
      </c>
      <c r="C9857">
        <v>1.344969E-2</v>
      </c>
      <c r="D9857">
        <v>0.85231939999999995</v>
      </c>
      <c r="E9857">
        <v>0.18919800000000001</v>
      </c>
      <c r="F9857">
        <v>-5.2107999999999999</v>
      </c>
    </row>
    <row r="9858" spans="1:6" x14ac:dyDescent="0.2">
      <c r="A9858" t="s">
        <v>65506</v>
      </c>
      <c r="B9858" t="s">
        <v>65507</v>
      </c>
      <c r="C9858">
        <v>-6.586873E-2</v>
      </c>
      <c r="D9858">
        <v>0.48086139999999999</v>
      </c>
      <c r="E9858">
        <v>-0.72177279999999999</v>
      </c>
      <c r="F9858">
        <v>-5.0303000000000004</v>
      </c>
    </row>
    <row r="9859" spans="1:6" x14ac:dyDescent="0.2">
      <c r="A9859" t="s">
        <v>9064</v>
      </c>
      <c r="B9859" t="s">
        <v>9065</v>
      </c>
      <c r="C9859">
        <v>0.24051397999999999</v>
      </c>
      <c r="D9859">
        <v>2.7355600000000001E-2</v>
      </c>
      <c r="E9859">
        <v>2.4281508000000001</v>
      </c>
      <c r="F9859">
        <v>-3.4043000000000001</v>
      </c>
    </row>
    <row r="9860" spans="1:6" x14ac:dyDescent="0.2">
      <c r="A9860" t="s">
        <v>19702</v>
      </c>
      <c r="B9860" t="s">
        <v>9065</v>
      </c>
      <c r="C9860">
        <v>0.15828981</v>
      </c>
      <c r="D9860">
        <v>6.8673399999999996E-2</v>
      </c>
      <c r="E9860">
        <v>1.9520957000000001</v>
      </c>
      <c r="F9860">
        <v>-3.9651000000000001</v>
      </c>
    </row>
    <row r="9861" spans="1:6" x14ac:dyDescent="0.2">
      <c r="A9861" t="s">
        <v>95930</v>
      </c>
      <c r="B9861" t="s">
        <v>9065</v>
      </c>
      <c r="C9861">
        <v>-5.6040200000000004E-3</v>
      </c>
      <c r="D9861">
        <v>0.94694089999999997</v>
      </c>
      <c r="E9861">
        <v>-6.7602099999999998E-2</v>
      </c>
      <c r="F9861">
        <v>-5.2226999999999997</v>
      </c>
    </row>
    <row r="9862" spans="1:6" x14ac:dyDescent="0.2">
      <c r="A9862" t="s">
        <v>41241</v>
      </c>
      <c r="B9862" t="s">
        <v>41242</v>
      </c>
      <c r="C9862">
        <v>8.0681950000000002E-2</v>
      </c>
      <c r="D9862">
        <v>0.21175740000000001</v>
      </c>
      <c r="E9862">
        <v>1.3008379999999999</v>
      </c>
      <c r="F9862">
        <v>-4.6215000000000002</v>
      </c>
    </row>
    <row r="9863" spans="1:6" x14ac:dyDescent="0.2">
      <c r="A9863" t="s">
        <v>63928</v>
      </c>
      <c r="B9863" t="s">
        <v>41242</v>
      </c>
      <c r="C9863">
        <v>4.9197329999999997E-2</v>
      </c>
      <c r="D9863">
        <v>0.4590359</v>
      </c>
      <c r="E9863">
        <v>0.758768</v>
      </c>
      <c r="F9863">
        <v>-5.0103999999999997</v>
      </c>
    </row>
    <row r="9864" spans="1:6" x14ac:dyDescent="0.2">
      <c r="A9864" t="s">
        <v>75628</v>
      </c>
      <c r="B9864" t="s">
        <v>75629</v>
      </c>
      <c r="C9864">
        <v>3.3149560000000002E-2</v>
      </c>
      <c r="D9864">
        <v>0.62406399999999995</v>
      </c>
      <c r="E9864">
        <v>0.49974570000000001</v>
      </c>
      <c r="F9864">
        <v>-5.1303000000000001</v>
      </c>
    </row>
    <row r="9865" spans="1:6" x14ac:dyDescent="0.2">
      <c r="A9865" t="s">
        <v>26656</v>
      </c>
      <c r="B9865" t="s">
        <v>26657</v>
      </c>
      <c r="C9865">
        <v>-0.48894259000000001</v>
      </c>
      <c r="D9865">
        <v>0.1068156</v>
      </c>
      <c r="E9865">
        <v>-1.7088829000000001</v>
      </c>
      <c r="F9865">
        <v>-4.2290999999999999</v>
      </c>
    </row>
    <row r="9866" spans="1:6" x14ac:dyDescent="0.2">
      <c r="A9866" t="s">
        <v>32829</v>
      </c>
      <c r="B9866" t="s">
        <v>26657</v>
      </c>
      <c r="C9866">
        <v>-0.38391902</v>
      </c>
      <c r="D9866">
        <v>0.14588570000000001</v>
      </c>
      <c r="E9866">
        <v>-1.5287075999999999</v>
      </c>
      <c r="F9866">
        <v>-4.4112</v>
      </c>
    </row>
    <row r="9867" spans="1:6" x14ac:dyDescent="0.2">
      <c r="A9867" t="s">
        <v>62580</v>
      </c>
      <c r="B9867" t="s">
        <v>62581</v>
      </c>
      <c r="C9867">
        <v>-7.045179E-2</v>
      </c>
      <c r="D9867">
        <v>0.44128200000000001</v>
      </c>
      <c r="E9867">
        <v>-0.78966539999999996</v>
      </c>
      <c r="F9867">
        <v>-4.9930000000000003</v>
      </c>
    </row>
    <row r="9868" spans="1:6" x14ac:dyDescent="0.2">
      <c r="A9868" t="s">
        <v>36844</v>
      </c>
      <c r="B9868" t="s">
        <v>36845</v>
      </c>
      <c r="C9868">
        <v>0.11580178000000001</v>
      </c>
      <c r="D9868">
        <v>0.1767802</v>
      </c>
      <c r="E9868">
        <v>1.4131874</v>
      </c>
      <c r="F9868">
        <v>-4.5208000000000004</v>
      </c>
    </row>
    <row r="9869" spans="1:6" x14ac:dyDescent="0.2">
      <c r="A9869" t="s">
        <v>42833</v>
      </c>
      <c r="B9869" t="s">
        <v>42834</v>
      </c>
      <c r="C9869">
        <v>0.17136102</v>
      </c>
      <c r="D9869">
        <v>0.22679179999999999</v>
      </c>
      <c r="E9869">
        <v>1.2570621</v>
      </c>
      <c r="F9869">
        <v>-4.6589999999999998</v>
      </c>
    </row>
    <row r="9870" spans="1:6" x14ac:dyDescent="0.2">
      <c r="A9870" t="s">
        <v>69724</v>
      </c>
      <c r="B9870" t="s">
        <v>42834</v>
      </c>
      <c r="C9870">
        <v>-3.4969809999999997E-2</v>
      </c>
      <c r="D9870">
        <v>0.53913339999999998</v>
      </c>
      <c r="E9870">
        <v>-0.62759480000000001</v>
      </c>
      <c r="F9870">
        <v>-5.0769000000000002</v>
      </c>
    </row>
    <row r="9871" spans="1:6" x14ac:dyDescent="0.2">
      <c r="A9871" t="s">
        <v>73248</v>
      </c>
      <c r="B9871" t="s">
        <v>42834</v>
      </c>
      <c r="C9871">
        <v>3.9448179999999999E-2</v>
      </c>
      <c r="D9871">
        <v>0.58884029999999998</v>
      </c>
      <c r="E9871">
        <v>0.55161789999999999</v>
      </c>
      <c r="F9871">
        <v>-5.1101000000000001</v>
      </c>
    </row>
    <row r="9872" spans="1:6" x14ac:dyDescent="0.2">
      <c r="A9872" t="s">
        <v>89090</v>
      </c>
      <c r="B9872" t="s">
        <v>89091</v>
      </c>
      <c r="C9872">
        <v>-1.219545E-2</v>
      </c>
      <c r="D9872">
        <v>0.83136379999999999</v>
      </c>
      <c r="E9872">
        <v>-0.2164653</v>
      </c>
      <c r="F9872">
        <v>-5.2065999999999999</v>
      </c>
    </row>
    <row r="9873" spans="1:6" x14ac:dyDescent="0.2">
      <c r="A9873" t="s">
        <v>40413</v>
      </c>
      <c r="B9873" t="s">
        <v>40414</v>
      </c>
      <c r="C9873">
        <v>0.13414073000000001</v>
      </c>
      <c r="D9873">
        <v>0.20472129999999999</v>
      </c>
      <c r="E9873">
        <v>1.3221737</v>
      </c>
      <c r="F9873">
        <v>-4.6028000000000002</v>
      </c>
    </row>
    <row r="9874" spans="1:6" x14ac:dyDescent="0.2">
      <c r="A9874" t="s">
        <v>40180</v>
      </c>
      <c r="B9874" t="s">
        <v>40181</v>
      </c>
      <c r="C9874">
        <v>9.2639589999999994E-2</v>
      </c>
      <c r="D9874">
        <v>0.20300000000000001</v>
      </c>
      <c r="E9874">
        <v>1.3274821000000001</v>
      </c>
      <c r="F9874">
        <v>-4.5980999999999996</v>
      </c>
    </row>
    <row r="9875" spans="1:6" x14ac:dyDescent="0.2">
      <c r="A9875" t="s">
        <v>43472</v>
      </c>
      <c r="B9875" t="s">
        <v>43473</v>
      </c>
      <c r="C9875">
        <v>-0.20524890000000001</v>
      </c>
      <c r="D9875">
        <v>0.23216010000000001</v>
      </c>
      <c r="E9875">
        <v>-1.2419821</v>
      </c>
      <c r="F9875">
        <v>-4.6717000000000004</v>
      </c>
    </row>
    <row r="9876" spans="1:6" x14ac:dyDescent="0.2">
      <c r="A9876" t="s">
        <v>71968</v>
      </c>
      <c r="B9876" t="s">
        <v>71969</v>
      </c>
      <c r="C9876">
        <v>4.1115150000000003E-2</v>
      </c>
      <c r="D9876">
        <v>0.57009310000000002</v>
      </c>
      <c r="E9876">
        <v>0.57986110000000002</v>
      </c>
      <c r="F9876">
        <v>-5.0982000000000003</v>
      </c>
    </row>
    <row r="9877" spans="1:6" x14ac:dyDescent="0.2">
      <c r="A9877" t="s">
        <v>83966</v>
      </c>
      <c r="B9877" t="s">
        <v>71969</v>
      </c>
      <c r="C9877">
        <v>-2.3729050000000002E-2</v>
      </c>
      <c r="D9877">
        <v>0.75227010000000005</v>
      </c>
      <c r="E9877">
        <v>-0.32113390000000003</v>
      </c>
      <c r="F9877">
        <v>-5.1852999999999998</v>
      </c>
    </row>
    <row r="9878" spans="1:6" x14ac:dyDescent="0.2">
      <c r="A9878" t="s">
        <v>8455</v>
      </c>
      <c r="B9878" t="s">
        <v>8456</v>
      </c>
      <c r="C9878">
        <v>-0.183283</v>
      </c>
      <c r="D9878">
        <v>2.52637E-2</v>
      </c>
      <c r="E9878">
        <v>-2.4679232</v>
      </c>
      <c r="F9878">
        <v>-3.3555999999999999</v>
      </c>
    </row>
    <row r="9879" spans="1:6" x14ac:dyDescent="0.2">
      <c r="A9879" t="s">
        <v>31058</v>
      </c>
      <c r="B9879" t="s">
        <v>31059</v>
      </c>
      <c r="C9879">
        <v>-0.10615768</v>
      </c>
      <c r="D9879">
        <v>0.13419900000000001</v>
      </c>
      <c r="E9879">
        <v>-1.5777904</v>
      </c>
      <c r="F9879">
        <v>-4.3628999999999998</v>
      </c>
    </row>
    <row r="9880" spans="1:6" x14ac:dyDescent="0.2">
      <c r="A9880" t="s">
        <v>24904</v>
      </c>
      <c r="B9880" t="s">
        <v>24905</v>
      </c>
      <c r="C9880">
        <v>0.19818016999999999</v>
      </c>
      <c r="D9880">
        <v>9.6444299999999997E-2</v>
      </c>
      <c r="E9880">
        <v>1.7662502</v>
      </c>
      <c r="F9880">
        <v>-4.1685999999999996</v>
      </c>
    </row>
    <row r="9881" spans="1:6" x14ac:dyDescent="0.2">
      <c r="A9881" t="s">
        <v>47165</v>
      </c>
      <c r="B9881" t="s">
        <v>24905</v>
      </c>
      <c r="C9881">
        <v>0.12327237000000001</v>
      </c>
      <c r="D9881">
        <v>0.26709290000000002</v>
      </c>
      <c r="E9881">
        <v>1.149921</v>
      </c>
      <c r="F9881">
        <v>-4.7466999999999997</v>
      </c>
    </row>
    <row r="9882" spans="1:6" x14ac:dyDescent="0.2">
      <c r="A9882" t="s">
        <v>47558</v>
      </c>
      <c r="B9882" t="s">
        <v>47559</v>
      </c>
      <c r="C9882">
        <v>0.10672337</v>
      </c>
      <c r="D9882">
        <v>0.27148319999999998</v>
      </c>
      <c r="E9882">
        <v>1.1390112999999999</v>
      </c>
      <c r="F9882">
        <v>-4.7553000000000001</v>
      </c>
    </row>
    <row r="9883" spans="1:6" x14ac:dyDescent="0.2">
      <c r="A9883" t="s">
        <v>96715</v>
      </c>
      <c r="B9883" t="s">
        <v>96716</v>
      </c>
      <c r="C9883">
        <v>-3.97636E-3</v>
      </c>
      <c r="D9883">
        <v>0.96057199999999998</v>
      </c>
      <c r="E9883">
        <v>-5.02166E-2</v>
      </c>
      <c r="F9883">
        <v>-5.2233999999999998</v>
      </c>
    </row>
    <row r="9884" spans="1:6" x14ac:dyDescent="0.2">
      <c r="A9884" t="s">
        <v>10426</v>
      </c>
      <c r="B9884" t="s">
        <v>10427</v>
      </c>
      <c r="C9884">
        <v>-0.30196315000000001</v>
      </c>
      <c r="D9884">
        <v>3.14901E-2</v>
      </c>
      <c r="E9884">
        <v>-2.3573455000000001</v>
      </c>
      <c r="F9884">
        <v>-3.4904000000000002</v>
      </c>
    </row>
    <row r="9885" spans="1:6" x14ac:dyDescent="0.2">
      <c r="A9885" t="s">
        <v>9987</v>
      </c>
      <c r="B9885" t="s">
        <v>9988</v>
      </c>
      <c r="C9885">
        <v>0.49139381999999998</v>
      </c>
      <c r="D9885">
        <v>3.0153900000000001E-2</v>
      </c>
      <c r="E9885">
        <v>2.3792203000000001</v>
      </c>
      <c r="F9885">
        <v>-3.4639000000000002</v>
      </c>
    </row>
    <row r="9886" spans="1:6" x14ac:dyDescent="0.2">
      <c r="A9886" t="s">
        <v>21121</v>
      </c>
      <c r="B9886" t="s">
        <v>9988</v>
      </c>
      <c r="C9886">
        <v>0.37857634000000001</v>
      </c>
      <c r="D9886">
        <v>7.5700600000000007E-2</v>
      </c>
      <c r="E9886">
        <v>1.8994879</v>
      </c>
      <c r="F9886">
        <v>-4.0237999999999996</v>
      </c>
    </row>
    <row r="9887" spans="1:6" x14ac:dyDescent="0.2">
      <c r="A9887" t="s">
        <v>8992</v>
      </c>
      <c r="B9887" t="s">
        <v>8993</v>
      </c>
      <c r="C9887">
        <v>-0.25794591</v>
      </c>
      <c r="D9887">
        <v>2.70992E-2</v>
      </c>
      <c r="E9887">
        <v>-2.4328672</v>
      </c>
      <c r="F9887">
        <v>-3.3984999999999999</v>
      </c>
    </row>
    <row r="9888" spans="1:6" x14ac:dyDescent="0.2">
      <c r="A9888" t="s">
        <v>31286</v>
      </c>
      <c r="B9888" t="s">
        <v>8993</v>
      </c>
      <c r="C9888">
        <v>-0.36379830000000002</v>
      </c>
      <c r="D9888">
        <v>0.13556209999999999</v>
      </c>
      <c r="E9888">
        <v>-1.5718839</v>
      </c>
      <c r="F9888">
        <v>-4.3686999999999996</v>
      </c>
    </row>
    <row r="9889" spans="1:6" x14ac:dyDescent="0.2">
      <c r="A9889" t="s">
        <v>89756</v>
      </c>
      <c r="B9889" t="s">
        <v>8993</v>
      </c>
      <c r="C9889">
        <v>-4.2145920000000003E-2</v>
      </c>
      <c r="D9889">
        <v>0.84225159999999999</v>
      </c>
      <c r="E9889">
        <v>-0.20227829999999999</v>
      </c>
      <c r="F9889">
        <v>-5.2088999999999999</v>
      </c>
    </row>
    <row r="9890" spans="1:6" x14ac:dyDescent="0.2">
      <c r="A9890" t="s">
        <v>49879</v>
      </c>
      <c r="B9890" t="s">
        <v>49880</v>
      </c>
      <c r="C9890">
        <v>0.12674046</v>
      </c>
      <c r="D9890">
        <v>0.29469390000000001</v>
      </c>
      <c r="E9890">
        <v>1.0834261999999999</v>
      </c>
      <c r="F9890">
        <v>-4.7979000000000003</v>
      </c>
    </row>
    <row r="9891" spans="1:6" x14ac:dyDescent="0.2">
      <c r="A9891" t="s">
        <v>82673</v>
      </c>
      <c r="B9891" t="s">
        <v>82674</v>
      </c>
      <c r="C9891">
        <v>-2.7005330000000001E-2</v>
      </c>
      <c r="D9891">
        <v>0.73080440000000002</v>
      </c>
      <c r="E9891">
        <v>-0.35014129999999999</v>
      </c>
      <c r="F9891">
        <v>-5.1779999999999999</v>
      </c>
    </row>
    <row r="9892" spans="1:6" x14ac:dyDescent="0.2">
      <c r="A9892" t="s">
        <v>25893</v>
      </c>
      <c r="B9892" t="s">
        <v>25894</v>
      </c>
      <c r="C9892">
        <v>0.12792639</v>
      </c>
      <c r="D9892">
        <v>0.1025542</v>
      </c>
      <c r="E9892">
        <v>1.7318395</v>
      </c>
      <c r="F9892">
        <v>-4.2050000000000001</v>
      </c>
    </row>
    <row r="9893" spans="1:6" x14ac:dyDescent="0.2">
      <c r="A9893" t="s">
        <v>34517</v>
      </c>
      <c r="B9893" t="s">
        <v>25894</v>
      </c>
      <c r="C9893">
        <v>0.13752405000000001</v>
      </c>
      <c r="D9893">
        <v>0.1592702</v>
      </c>
      <c r="E9893">
        <v>1.4763899</v>
      </c>
      <c r="F9893">
        <v>-4.4615</v>
      </c>
    </row>
    <row r="9894" spans="1:6" x14ac:dyDescent="0.2">
      <c r="A9894" t="s">
        <v>73965</v>
      </c>
      <c r="B9894" t="s">
        <v>73966</v>
      </c>
      <c r="C9894">
        <v>-4.6269390000000001E-2</v>
      </c>
      <c r="D9894">
        <v>0.59992610000000002</v>
      </c>
      <c r="E9894">
        <v>-0.53513160000000004</v>
      </c>
      <c r="F9894">
        <v>-5.1166999999999998</v>
      </c>
    </row>
    <row r="9895" spans="1:6" x14ac:dyDescent="0.2">
      <c r="A9895" t="s">
        <v>55569</v>
      </c>
      <c r="B9895" t="s">
        <v>55570</v>
      </c>
      <c r="C9895">
        <v>-7.5962189999999999E-2</v>
      </c>
      <c r="D9895">
        <v>0.35653190000000001</v>
      </c>
      <c r="E9895">
        <v>-0.94944399999999995</v>
      </c>
      <c r="F9895">
        <v>-4.8935000000000004</v>
      </c>
    </row>
    <row r="9896" spans="1:6" x14ac:dyDescent="0.2">
      <c r="A9896" t="s">
        <v>62965</v>
      </c>
      <c r="B9896" t="s">
        <v>55570</v>
      </c>
      <c r="C9896">
        <v>4.2206420000000001E-2</v>
      </c>
      <c r="D9896">
        <v>0.44616359999999999</v>
      </c>
      <c r="E9896">
        <v>0.78109390000000001</v>
      </c>
      <c r="F9896">
        <v>-4.9978999999999996</v>
      </c>
    </row>
    <row r="9897" spans="1:6" x14ac:dyDescent="0.2">
      <c r="A9897" t="s">
        <v>72630</v>
      </c>
      <c r="B9897" t="s">
        <v>55570</v>
      </c>
      <c r="C9897">
        <v>-4.558972E-2</v>
      </c>
      <c r="D9897">
        <v>0.5794338</v>
      </c>
      <c r="E9897">
        <v>-0.56573030000000002</v>
      </c>
      <c r="F9897">
        <v>-5.1041999999999996</v>
      </c>
    </row>
    <row r="9898" spans="1:6" x14ac:dyDescent="0.2">
      <c r="A9898" t="s">
        <v>73601</v>
      </c>
      <c r="B9898" t="s">
        <v>55570</v>
      </c>
      <c r="C9898">
        <v>-4.1557280000000002E-2</v>
      </c>
      <c r="D9898">
        <v>0.59390350000000003</v>
      </c>
      <c r="E9898">
        <v>-0.54406900000000002</v>
      </c>
      <c r="F9898">
        <v>-5.1131000000000002</v>
      </c>
    </row>
    <row r="9899" spans="1:6" x14ac:dyDescent="0.2">
      <c r="A9899" t="s">
        <v>13612</v>
      </c>
      <c r="B9899" t="s">
        <v>13613</v>
      </c>
      <c r="C9899">
        <v>0.15560119</v>
      </c>
      <c r="D9899">
        <v>4.2403299999999998E-2</v>
      </c>
      <c r="E9899">
        <v>2.2055658</v>
      </c>
      <c r="F9899">
        <v>-3.6722999999999999</v>
      </c>
    </row>
    <row r="9900" spans="1:6" x14ac:dyDescent="0.2">
      <c r="A9900" t="s">
        <v>44218</v>
      </c>
      <c r="B9900" t="s">
        <v>44219</v>
      </c>
      <c r="C9900">
        <v>0.11908241999999999</v>
      </c>
      <c r="D9900">
        <v>0.23850789999999999</v>
      </c>
      <c r="E9900">
        <v>1.2244964</v>
      </c>
      <c r="F9900">
        <v>-4.6863000000000001</v>
      </c>
    </row>
    <row r="9901" spans="1:6" x14ac:dyDescent="0.2">
      <c r="A9901" t="s">
        <v>81444</v>
      </c>
      <c r="B9901" t="s">
        <v>44219</v>
      </c>
      <c r="C9901">
        <v>-3.521523E-2</v>
      </c>
      <c r="D9901">
        <v>0.71120349999999999</v>
      </c>
      <c r="E9901">
        <v>-0.37690230000000002</v>
      </c>
      <c r="F9901">
        <v>-5.1707000000000001</v>
      </c>
    </row>
    <row r="9902" spans="1:6" x14ac:dyDescent="0.2">
      <c r="A9902" t="s">
        <v>55380</v>
      </c>
      <c r="B9902" t="s">
        <v>55381</v>
      </c>
      <c r="C9902">
        <v>6.2954830000000003E-2</v>
      </c>
      <c r="D9902">
        <v>0.35435549999999999</v>
      </c>
      <c r="E9902">
        <v>0.9538683</v>
      </c>
      <c r="F9902">
        <v>-4.8905000000000003</v>
      </c>
    </row>
    <row r="9903" spans="1:6" x14ac:dyDescent="0.2">
      <c r="A9903" t="s">
        <v>63853</v>
      </c>
      <c r="B9903" t="s">
        <v>63854</v>
      </c>
      <c r="C9903">
        <v>6.3069799999999995E-2</v>
      </c>
      <c r="D9903">
        <v>0.45825680000000002</v>
      </c>
      <c r="E9903">
        <v>0.76010809999999995</v>
      </c>
      <c r="F9903">
        <v>-5.0095999999999998</v>
      </c>
    </row>
    <row r="9904" spans="1:6" x14ac:dyDescent="0.2">
      <c r="A9904" t="s">
        <v>11968</v>
      </c>
      <c r="B9904" t="s">
        <v>11969</v>
      </c>
      <c r="C9904">
        <v>0.12442577</v>
      </c>
      <c r="D9904">
        <v>3.7081200000000002E-2</v>
      </c>
      <c r="E9904">
        <v>2.2743557999999999</v>
      </c>
      <c r="F9904">
        <v>-3.5903999999999998</v>
      </c>
    </row>
    <row r="9905" spans="1:6" x14ac:dyDescent="0.2">
      <c r="A9905" t="s">
        <v>31986</v>
      </c>
      <c r="B9905" t="s">
        <v>11969</v>
      </c>
      <c r="C9905">
        <v>-0.24533758</v>
      </c>
      <c r="D9905">
        <v>0.14004430000000001</v>
      </c>
      <c r="E9905">
        <v>-1.5528093000000001</v>
      </c>
      <c r="F9905">
        <v>-4.3875999999999999</v>
      </c>
    </row>
    <row r="9906" spans="1:6" x14ac:dyDescent="0.2">
      <c r="A9906" t="s">
        <v>35839</v>
      </c>
      <c r="B9906" t="s">
        <v>11969</v>
      </c>
      <c r="C9906">
        <v>0.10646897</v>
      </c>
      <c r="D9906">
        <v>0.16871939999999999</v>
      </c>
      <c r="E9906">
        <v>1.4416115</v>
      </c>
      <c r="F9906">
        <v>-4.4943999999999997</v>
      </c>
    </row>
    <row r="9907" spans="1:6" x14ac:dyDescent="0.2">
      <c r="A9907" t="s">
        <v>45240</v>
      </c>
      <c r="B9907" t="s">
        <v>11969</v>
      </c>
      <c r="C9907">
        <v>-0.20047537000000001</v>
      </c>
      <c r="D9907">
        <v>0.2479382</v>
      </c>
      <c r="E9907">
        <v>-1.1991723999999999</v>
      </c>
      <c r="F9907">
        <v>-4.7070999999999996</v>
      </c>
    </row>
    <row r="9908" spans="1:6" x14ac:dyDescent="0.2">
      <c r="A9908" t="s">
        <v>59201</v>
      </c>
      <c r="B9908" t="s">
        <v>11969</v>
      </c>
      <c r="C9908">
        <v>-4.9068029999999999E-2</v>
      </c>
      <c r="D9908">
        <v>0.3975052</v>
      </c>
      <c r="E9908">
        <v>-0.86938499999999996</v>
      </c>
      <c r="F9908">
        <v>-4.9454000000000002</v>
      </c>
    </row>
    <row r="9909" spans="1:6" x14ac:dyDescent="0.2">
      <c r="A9909" t="s">
        <v>98934</v>
      </c>
      <c r="B9909" t="s">
        <v>11969</v>
      </c>
      <c r="C9909">
        <v>1.2863999999999999E-4</v>
      </c>
      <c r="D9909">
        <v>0.99920299999999995</v>
      </c>
      <c r="E9909">
        <v>1.0147000000000001E-3</v>
      </c>
      <c r="F9909">
        <v>-5.2244000000000002</v>
      </c>
    </row>
    <row r="9910" spans="1:6" x14ac:dyDescent="0.2">
      <c r="A9910" t="s">
        <v>81249</v>
      </c>
      <c r="B9910" t="s">
        <v>81250</v>
      </c>
      <c r="C9910">
        <v>-3.7601959999999997E-2</v>
      </c>
      <c r="D9910">
        <v>0.70837119999999998</v>
      </c>
      <c r="E9910">
        <v>-0.38079229999999997</v>
      </c>
      <c r="F9910">
        <v>-5.1696</v>
      </c>
    </row>
    <row r="9911" spans="1:6" x14ac:dyDescent="0.2">
      <c r="A9911" t="s">
        <v>81709</v>
      </c>
      <c r="B9911" t="s">
        <v>81710</v>
      </c>
      <c r="C9911">
        <v>2.3524409999999999E-2</v>
      </c>
      <c r="D9911">
        <v>0.71552559999999998</v>
      </c>
      <c r="E9911">
        <v>0.37097760000000002</v>
      </c>
      <c r="F9911">
        <v>-5.1722999999999999</v>
      </c>
    </row>
    <row r="9912" spans="1:6" x14ac:dyDescent="0.2">
      <c r="A9912" t="s">
        <v>93138</v>
      </c>
      <c r="B9912" t="s">
        <v>81710</v>
      </c>
      <c r="C9912">
        <v>-7.4654099999999996E-3</v>
      </c>
      <c r="D9912">
        <v>0.90016910000000006</v>
      </c>
      <c r="E9912">
        <v>-0.12745629999999999</v>
      </c>
      <c r="F9912">
        <v>-5.2182000000000004</v>
      </c>
    </row>
    <row r="9913" spans="1:6" x14ac:dyDescent="0.2">
      <c r="A9913" t="s">
        <v>5227</v>
      </c>
      <c r="B9913" t="s">
        <v>5228</v>
      </c>
      <c r="C9913">
        <v>0.73102445999999999</v>
      </c>
      <c r="D9913">
        <v>1.62268E-2</v>
      </c>
      <c r="E9913">
        <v>2.686455</v>
      </c>
      <c r="F9913">
        <v>-3.085</v>
      </c>
    </row>
    <row r="9914" spans="1:6" x14ac:dyDescent="0.2">
      <c r="A9914" t="s">
        <v>13970</v>
      </c>
      <c r="B9914" t="s">
        <v>5228</v>
      </c>
      <c r="C9914">
        <v>0.29839069000000001</v>
      </c>
      <c r="D9914">
        <v>4.3881999999999997E-2</v>
      </c>
      <c r="E9914">
        <v>2.1878772</v>
      </c>
      <c r="F9914">
        <v>-3.6932</v>
      </c>
    </row>
    <row r="9915" spans="1:6" x14ac:dyDescent="0.2">
      <c r="A9915" t="s">
        <v>81760</v>
      </c>
      <c r="B9915" t="s">
        <v>5228</v>
      </c>
      <c r="C9915">
        <v>-2.1905959999999999E-2</v>
      </c>
      <c r="D9915">
        <v>0.71621210000000002</v>
      </c>
      <c r="E9915">
        <v>-0.37003779999999997</v>
      </c>
      <c r="F9915">
        <v>-5.1726000000000001</v>
      </c>
    </row>
    <row r="9916" spans="1:6" x14ac:dyDescent="0.2">
      <c r="A9916" t="s">
        <v>18218</v>
      </c>
      <c r="B9916" t="s">
        <v>18219</v>
      </c>
      <c r="C9916">
        <v>-0.1238879</v>
      </c>
      <c r="D9916">
        <v>6.1786099999999997E-2</v>
      </c>
      <c r="E9916">
        <v>-2.0085883999999998</v>
      </c>
      <c r="F9916">
        <v>-3.9011999999999998</v>
      </c>
    </row>
    <row r="9917" spans="1:6" x14ac:dyDescent="0.2">
      <c r="A9917" t="s">
        <v>97576</v>
      </c>
      <c r="B9917" t="s">
        <v>18219</v>
      </c>
      <c r="C9917">
        <v>4.3912200000000004E-3</v>
      </c>
      <c r="D9917">
        <v>0.97492369999999995</v>
      </c>
      <c r="E9917">
        <v>3.1929399999999997E-2</v>
      </c>
      <c r="F9917">
        <v>-5.2240000000000002</v>
      </c>
    </row>
    <row r="9918" spans="1:6" x14ac:dyDescent="0.2">
      <c r="A9918" t="s">
        <v>30655</v>
      </c>
      <c r="B9918" t="s">
        <v>30656</v>
      </c>
      <c r="C9918">
        <v>0.10971119</v>
      </c>
      <c r="D9918">
        <v>0.1313569</v>
      </c>
      <c r="E9918">
        <v>1.5902715999999999</v>
      </c>
      <c r="F9918">
        <v>-4.3503999999999996</v>
      </c>
    </row>
    <row r="9919" spans="1:6" x14ac:dyDescent="0.2">
      <c r="A9919" t="s">
        <v>90762</v>
      </c>
      <c r="B9919" t="s">
        <v>90763</v>
      </c>
      <c r="C9919">
        <v>1.554205E-2</v>
      </c>
      <c r="D9919">
        <v>0.85986479999999998</v>
      </c>
      <c r="E9919">
        <v>0.17941750000000001</v>
      </c>
      <c r="F9919">
        <v>-5.2122000000000002</v>
      </c>
    </row>
    <row r="9920" spans="1:6" x14ac:dyDescent="0.2">
      <c r="A9920" t="s">
        <v>6841</v>
      </c>
      <c r="B9920" t="s">
        <v>6842</v>
      </c>
      <c r="C9920">
        <v>-0.59279594000000002</v>
      </c>
      <c r="D9920">
        <v>2.0429900000000001E-2</v>
      </c>
      <c r="E9920">
        <v>-2.5733017999999999</v>
      </c>
      <c r="F9920">
        <v>-3.2256999999999998</v>
      </c>
    </row>
    <row r="9921" spans="1:6" x14ac:dyDescent="0.2">
      <c r="A9921" t="s">
        <v>12167</v>
      </c>
      <c r="B9921" t="s">
        <v>6842</v>
      </c>
      <c r="C9921">
        <v>-0.31859713000000001</v>
      </c>
      <c r="D9921">
        <v>3.7795200000000001E-2</v>
      </c>
      <c r="E9921">
        <v>-2.2646123999999999</v>
      </c>
      <c r="F9921">
        <v>-3.6019999999999999</v>
      </c>
    </row>
    <row r="9922" spans="1:6" x14ac:dyDescent="0.2">
      <c r="A9922" t="s">
        <v>20780</v>
      </c>
      <c r="B9922" t="s">
        <v>6842</v>
      </c>
      <c r="C9922">
        <v>-0.41996008000000001</v>
      </c>
      <c r="D9922">
        <v>7.3960999999999999E-2</v>
      </c>
      <c r="E9922">
        <v>-1.9120900000000001</v>
      </c>
      <c r="F9922">
        <v>-4.0098000000000003</v>
      </c>
    </row>
    <row r="9923" spans="1:6" x14ac:dyDescent="0.2">
      <c r="A9923" t="s">
        <v>52137</v>
      </c>
      <c r="B9923" t="s">
        <v>6842</v>
      </c>
      <c r="C9923">
        <v>-0.21161972000000001</v>
      </c>
      <c r="D9923">
        <v>0.31762570000000001</v>
      </c>
      <c r="E9923">
        <v>-1.0315842</v>
      </c>
      <c r="F9923">
        <v>-4.8361999999999998</v>
      </c>
    </row>
    <row r="9924" spans="1:6" x14ac:dyDescent="0.2">
      <c r="A9924" t="s">
        <v>41412</v>
      </c>
      <c r="B9924" t="s">
        <v>41413</v>
      </c>
      <c r="C9924">
        <v>0.12293918</v>
      </c>
      <c r="D9924">
        <v>0.2133729</v>
      </c>
      <c r="E9924">
        <v>1.2960189</v>
      </c>
      <c r="F9924">
        <v>-4.6256000000000004</v>
      </c>
    </row>
    <row r="9925" spans="1:6" x14ac:dyDescent="0.2">
      <c r="A9925" t="s">
        <v>97794</v>
      </c>
      <c r="B9925" t="s">
        <v>41413</v>
      </c>
      <c r="C9925">
        <v>-3.0569299999999998E-3</v>
      </c>
      <c r="D9925">
        <v>0.9785433</v>
      </c>
      <c r="E9925">
        <v>-2.7319300000000001E-2</v>
      </c>
      <c r="F9925">
        <v>-5.2241</v>
      </c>
    </row>
    <row r="9926" spans="1:6" x14ac:dyDescent="0.2">
      <c r="A9926" t="s">
        <v>18408</v>
      </c>
      <c r="B9926" t="s">
        <v>18409</v>
      </c>
      <c r="C9926">
        <v>0.31704462999999999</v>
      </c>
      <c r="D9926">
        <v>6.2734499999999999E-2</v>
      </c>
      <c r="E9926">
        <v>2.0004811</v>
      </c>
      <c r="F9926">
        <v>-3.9104000000000001</v>
      </c>
    </row>
    <row r="9927" spans="1:6" x14ac:dyDescent="0.2">
      <c r="A9927" t="s">
        <v>38545</v>
      </c>
      <c r="B9927" t="s">
        <v>18409</v>
      </c>
      <c r="C9927">
        <v>-8.6809150000000002E-2</v>
      </c>
      <c r="D9927">
        <v>0.19029960000000001</v>
      </c>
      <c r="E9927">
        <v>-1.3678037000000001</v>
      </c>
      <c r="F9927">
        <v>-4.5621999999999998</v>
      </c>
    </row>
    <row r="9928" spans="1:6" x14ac:dyDescent="0.2">
      <c r="A9928" t="s">
        <v>49782</v>
      </c>
      <c r="B9928" t="s">
        <v>49783</v>
      </c>
      <c r="C9928">
        <v>9.1506069999999995E-2</v>
      </c>
      <c r="D9928">
        <v>0.29382180000000002</v>
      </c>
      <c r="E9928">
        <v>1.0854550000000001</v>
      </c>
      <c r="F9928">
        <v>-4.7964000000000002</v>
      </c>
    </row>
    <row r="9929" spans="1:6" x14ac:dyDescent="0.2">
      <c r="A9929" t="s">
        <v>2587</v>
      </c>
      <c r="B9929" t="s">
        <v>2588</v>
      </c>
      <c r="C9929">
        <v>0.37568188000000002</v>
      </c>
      <c r="D9929">
        <v>8.9537999999999996E-3</v>
      </c>
      <c r="E9929">
        <v>2.9743352999999999</v>
      </c>
      <c r="F9929">
        <v>-2.7238000000000002</v>
      </c>
    </row>
    <row r="9930" spans="1:6" x14ac:dyDescent="0.2">
      <c r="A9930" t="s">
        <v>22308</v>
      </c>
      <c r="B9930" t="s">
        <v>2588</v>
      </c>
      <c r="C9930">
        <v>0.28436428000000002</v>
      </c>
      <c r="D9930">
        <v>8.2158900000000007E-2</v>
      </c>
      <c r="E9930">
        <v>1.8548564999999999</v>
      </c>
      <c r="F9930">
        <v>-4.0728999999999997</v>
      </c>
    </row>
    <row r="9931" spans="1:6" x14ac:dyDescent="0.2">
      <c r="A9931" t="s">
        <v>73810</v>
      </c>
      <c r="B9931" t="s">
        <v>2588</v>
      </c>
      <c r="C9931">
        <v>-4.6217050000000003E-2</v>
      </c>
      <c r="D9931">
        <v>0.59710960000000002</v>
      </c>
      <c r="E9931">
        <v>-0.5393057</v>
      </c>
      <c r="F9931">
        <v>-5.1150000000000002</v>
      </c>
    </row>
    <row r="9932" spans="1:6" x14ac:dyDescent="0.2">
      <c r="A9932" t="s">
        <v>80905</v>
      </c>
      <c r="B9932" t="s">
        <v>80906</v>
      </c>
      <c r="C9932">
        <v>-1.6852900000000001E-2</v>
      </c>
      <c r="D9932">
        <v>0.70311040000000002</v>
      </c>
      <c r="E9932">
        <v>-0.38803399999999999</v>
      </c>
      <c r="F9932">
        <v>-5.1675000000000004</v>
      </c>
    </row>
    <row r="9933" spans="1:6" x14ac:dyDescent="0.2">
      <c r="A9933" t="s">
        <v>14640</v>
      </c>
      <c r="B9933" t="s">
        <v>14641</v>
      </c>
      <c r="C9933">
        <v>0.18444104</v>
      </c>
      <c r="D9933">
        <v>4.6524500000000003E-2</v>
      </c>
      <c r="E9933">
        <v>2.1575945999999999</v>
      </c>
      <c r="F9933">
        <v>-3.7288000000000001</v>
      </c>
    </row>
    <row r="9934" spans="1:6" x14ac:dyDescent="0.2">
      <c r="A9934" t="s">
        <v>20775</v>
      </c>
      <c r="B9934" t="s">
        <v>14641</v>
      </c>
      <c r="C9934">
        <v>0.13846469</v>
      </c>
      <c r="D9934">
        <v>7.39292E-2</v>
      </c>
      <c r="E9934">
        <v>1.9123224999999999</v>
      </c>
      <c r="F9934">
        <v>-4.0095000000000001</v>
      </c>
    </row>
    <row r="9935" spans="1:6" x14ac:dyDescent="0.2">
      <c r="A9935" t="s">
        <v>63376</v>
      </c>
      <c r="B9935" t="s">
        <v>14641</v>
      </c>
      <c r="C9935">
        <v>6.5172010000000002E-2</v>
      </c>
      <c r="D9935">
        <v>0.45145410000000002</v>
      </c>
      <c r="E9935">
        <v>0.77187019999999995</v>
      </c>
      <c r="F9935">
        <v>-5.0030999999999999</v>
      </c>
    </row>
    <row r="9936" spans="1:6" x14ac:dyDescent="0.2">
      <c r="A9936" t="s">
        <v>32332</v>
      </c>
      <c r="B9936" t="s">
        <v>32333</v>
      </c>
      <c r="C9936">
        <v>0.14283559000000001</v>
      </c>
      <c r="D9936">
        <v>0.14277039999999999</v>
      </c>
      <c r="E9936">
        <v>1.5414581999999999</v>
      </c>
      <c r="F9936">
        <v>-4.3986999999999998</v>
      </c>
    </row>
    <row r="9937" spans="1:6" x14ac:dyDescent="0.2">
      <c r="A9937" t="s">
        <v>37651</v>
      </c>
      <c r="B9937" t="s">
        <v>32333</v>
      </c>
      <c r="C9937">
        <v>8.6057049999999996E-2</v>
      </c>
      <c r="D9937">
        <v>0.1832664</v>
      </c>
      <c r="E9937">
        <v>1.3910745</v>
      </c>
      <c r="F9937">
        <v>-4.5411000000000001</v>
      </c>
    </row>
    <row r="9938" spans="1:6" x14ac:dyDescent="0.2">
      <c r="A9938" t="s">
        <v>48555</v>
      </c>
      <c r="B9938" t="s">
        <v>32333</v>
      </c>
      <c r="C9938">
        <v>-0.14536077999999999</v>
      </c>
      <c r="D9938">
        <v>0.28142699999999998</v>
      </c>
      <c r="E9938">
        <v>-1.1147817</v>
      </c>
      <c r="F9938">
        <v>-4.7740999999999998</v>
      </c>
    </row>
    <row r="9939" spans="1:6" x14ac:dyDescent="0.2">
      <c r="A9939" t="s">
        <v>86321</v>
      </c>
      <c r="B9939" t="s">
        <v>32333</v>
      </c>
      <c r="C9939">
        <v>3.2731160000000002E-2</v>
      </c>
      <c r="D9939">
        <v>0.78780499999999998</v>
      </c>
      <c r="E9939">
        <v>0.27372079999999999</v>
      </c>
      <c r="F9939">
        <v>-5.1959999999999997</v>
      </c>
    </row>
    <row r="9940" spans="1:6" x14ac:dyDescent="0.2">
      <c r="A9940" t="s">
        <v>7027</v>
      </c>
      <c r="B9940" t="s">
        <v>7028</v>
      </c>
      <c r="C9940">
        <v>0.21347439000000001</v>
      </c>
      <c r="D9940">
        <v>2.0860699999999999E-2</v>
      </c>
      <c r="E9940">
        <v>2.5629944999999998</v>
      </c>
      <c r="F9940">
        <v>-3.2385000000000002</v>
      </c>
    </row>
    <row r="9941" spans="1:6" x14ac:dyDescent="0.2">
      <c r="A9941" t="s">
        <v>61145</v>
      </c>
      <c r="B9941" t="s">
        <v>7028</v>
      </c>
      <c r="C9941">
        <v>7.561292E-2</v>
      </c>
      <c r="D9941">
        <v>0.42249340000000002</v>
      </c>
      <c r="E9941">
        <v>0.82322629999999997</v>
      </c>
      <c r="F9941">
        <v>-4.9733999999999998</v>
      </c>
    </row>
    <row r="9942" spans="1:6" x14ac:dyDescent="0.2">
      <c r="A9942" t="s">
        <v>96344</v>
      </c>
      <c r="B9942" t="s">
        <v>7028</v>
      </c>
      <c r="C9942">
        <v>6.4601600000000004E-3</v>
      </c>
      <c r="D9942">
        <v>0.95367869999999999</v>
      </c>
      <c r="E9942">
        <v>5.9006200000000002E-2</v>
      </c>
      <c r="F9942">
        <v>-5.2230999999999996</v>
      </c>
    </row>
    <row r="9943" spans="1:6" x14ac:dyDescent="0.2">
      <c r="A9943" t="s">
        <v>2174</v>
      </c>
      <c r="B9943" t="s">
        <v>2175</v>
      </c>
      <c r="C9943">
        <v>0.43545859999999997</v>
      </c>
      <c r="D9943">
        <v>7.9319000000000004E-3</v>
      </c>
      <c r="E9943">
        <v>3.0324437999999998</v>
      </c>
      <c r="F9943">
        <v>-2.6507000000000001</v>
      </c>
    </row>
    <row r="9944" spans="1:6" x14ac:dyDescent="0.2">
      <c r="A9944" t="s">
        <v>47116</v>
      </c>
      <c r="B9944" t="s">
        <v>2175</v>
      </c>
      <c r="C9944">
        <v>-0.11673105</v>
      </c>
      <c r="D9944">
        <v>0.26666519999999999</v>
      </c>
      <c r="E9944">
        <v>-1.1509910000000001</v>
      </c>
      <c r="F9944">
        <v>-4.7458</v>
      </c>
    </row>
    <row r="9945" spans="1:6" x14ac:dyDescent="0.2">
      <c r="A9945" t="s">
        <v>63933</v>
      </c>
      <c r="B9945" t="s">
        <v>2175</v>
      </c>
      <c r="C9945">
        <v>6.1954790000000003E-2</v>
      </c>
      <c r="D9945">
        <v>0.45910980000000001</v>
      </c>
      <c r="E9945">
        <v>0.75864089999999995</v>
      </c>
      <c r="F9945">
        <v>-5.0103999999999997</v>
      </c>
    </row>
    <row r="9946" spans="1:6" x14ac:dyDescent="0.2">
      <c r="A9946" t="s">
        <v>12397</v>
      </c>
      <c r="B9946" t="s">
        <v>12398</v>
      </c>
      <c r="C9946">
        <v>-0.51328169999999995</v>
      </c>
      <c r="D9946">
        <v>3.8388400000000003E-2</v>
      </c>
      <c r="E9946">
        <v>-2.2566472000000002</v>
      </c>
      <c r="F9946">
        <v>-3.6114999999999999</v>
      </c>
    </row>
    <row r="9947" spans="1:6" x14ac:dyDescent="0.2">
      <c r="A9947" t="s">
        <v>58241</v>
      </c>
      <c r="B9947" t="s">
        <v>58242</v>
      </c>
      <c r="C9947">
        <v>-5.6322909999999997E-2</v>
      </c>
      <c r="D9947">
        <v>0.38690210000000003</v>
      </c>
      <c r="E9947">
        <v>-0.88954849999999996</v>
      </c>
      <c r="F9947">
        <v>-4.9326999999999996</v>
      </c>
    </row>
    <row r="9948" spans="1:6" x14ac:dyDescent="0.2">
      <c r="A9948" t="s">
        <v>21147</v>
      </c>
      <c r="B9948" t="s">
        <v>21148</v>
      </c>
      <c r="C9948">
        <v>0.15329319</v>
      </c>
      <c r="D9948">
        <v>7.5842199999999999E-2</v>
      </c>
      <c r="E9948">
        <v>1.8984736</v>
      </c>
      <c r="F9948">
        <v>-4.0248999999999997</v>
      </c>
    </row>
    <row r="9949" spans="1:6" x14ac:dyDescent="0.2">
      <c r="A9949" t="s">
        <v>24944</v>
      </c>
      <c r="B9949" t="s">
        <v>21148</v>
      </c>
      <c r="C9949">
        <v>-0.15146610999999999</v>
      </c>
      <c r="D9949">
        <v>9.6755099999999997E-2</v>
      </c>
      <c r="E9949">
        <v>-1.764454</v>
      </c>
      <c r="F9949">
        <v>-4.1704999999999997</v>
      </c>
    </row>
    <row r="9950" spans="1:6" x14ac:dyDescent="0.2">
      <c r="A9950" t="s">
        <v>61917</v>
      </c>
      <c r="B9950" t="s">
        <v>21148</v>
      </c>
      <c r="C9950">
        <v>6.5237690000000001E-2</v>
      </c>
      <c r="D9950">
        <v>0.43257220000000002</v>
      </c>
      <c r="E9950">
        <v>0.80510800000000005</v>
      </c>
      <c r="F9950">
        <v>-4.9840999999999998</v>
      </c>
    </row>
    <row r="9951" spans="1:6" x14ac:dyDescent="0.2">
      <c r="A9951" t="s">
        <v>71702</v>
      </c>
      <c r="B9951" t="s">
        <v>71703</v>
      </c>
      <c r="C9951">
        <v>-3.6555310000000001E-2</v>
      </c>
      <c r="D9951">
        <v>0.56617459999999997</v>
      </c>
      <c r="E9951">
        <v>-0.58582500000000004</v>
      </c>
      <c r="F9951">
        <v>-5.0956000000000001</v>
      </c>
    </row>
    <row r="9952" spans="1:6" x14ac:dyDescent="0.2">
      <c r="A9952" t="s">
        <v>41939</v>
      </c>
      <c r="B9952" t="s">
        <v>41940</v>
      </c>
      <c r="C9952">
        <v>6.5805909999999995E-2</v>
      </c>
      <c r="D9952">
        <v>0.2181015</v>
      </c>
      <c r="E9952">
        <v>1.2820765999999999</v>
      </c>
      <c r="F9952">
        <v>-4.6376999999999997</v>
      </c>
    </row>
    <row r="9953" spans="1:6" x14ac:dyDescent="0.2">
      <c r="A9953" t="s">
        <v>46416</v>
      </c>
      <c r="B9953" t="s">
        <v>46417</v>
      </c>
      <c r="C9953">
        <v>0.10873397</v>
      </c>
      <c r="D9953">
        <v>0.25988620000000001</v>
      </c>
      <c r="E9953">
        <v>1.1681261999999999</v>
      </c>
      <c r="F9953">
        <v>-4.7321999999999997</v>
      </c>
    </row>
    <row r="9954" spans="1:6" x14ac:dyDescent="0.2">
      <c r="A9954" t="s">
        <v>2254</v>
      </c>
      <c r="B9954" t="s">
        <v>2255</v>
      </c>
      <c r="C9954">
        <v>0.34620877</v>
      </c>
      <c r="D9954">
        <v>8.1226000000000007E-3</v>
      </c>
      <c r="E9954">
        <v>3.0210623999999999</v>
      </c>
      <c r="F9954">
        <v>-2.665</v>
      </c>
    </row>
    <row r="9955" spans="1:6" x14ac:dyDescent="0.2">
      <c r="A9955" t="s">
        <v>7154</v>
      </c>
      <c r="B9955" t="s">
        <v>2255</v>
      </c>
      <c r="C9955">
        <v>0.19818843999999999</v>
      </c>
      <c r="D9955">
        <v>2.1183400000000002E-2</v>
      </c>
      <c r="E9955">
        <v>2.5554055999999998</v>
      </c>
      <c r="F9955">
        <v>-3.2479</v>
      </c>
    </row>
    <row r="9956" spans="1:6" x14ac:dyDescent="0.2">
      <c r="A9956" t="s">
        <v>88929</v>
      </c>
      <c r="B9956" t="s">
        <v>88930</v>
      </c>
      <c r="C9956">
        <v>1.944015E-2</v>
      </c>
      <c r="D9956">
        <v>0.8286983</v>
      </c>
      <c r="E9956">
        <v>0.21994549999999999</v>
      </c>
      <c r="F9956">
        <v>-5.2060000000000004</v>
      </c>
    </row>
    <row r="9957" spans="1:6" x14ac:dyDescent="0.2">
      <c r="A9957" t="s">
        <v>712</v>
      </c>
      <c r="B9957" t="s">
        <v>713</v>
      </c>
      <c r="C9957">
        <v>0.26233590000000001</v>
      </c>
      <c r="D9957">
        <v>3.1442000000000002E-3</v>
      </c>
      <c r="E9957">
        <v>3.4726273999999999</v>
      </c>
      <c r="F9957">
        <v>-2.0996000000000001</v>
      </c>
    </row>
    <row r="9958" spans="1:6" x14ac:dyDescent="0.2">
      <c r="A9958" t="s">
        <v>34629</v>
      </c>
      <c r="B9958" t="s">
        <v>34630</v>
      </c>
      <c r="C9958">
        <v>0.12793794999999999</v>
      </c>
      <c r="D9958">
        <v>0.16006870000000001</v>
      </c>
      <c r="E9958">
        <v>1.4733859</v>
      </c>
      <c r="F9958">
        <v>-4.4644000000000004</v>
      </c>
    </row>
    <row r="9959" spans="1:6" x14ac:dyDescent="0.2">
      <c r="A9959" t="s">
        <v>76344</v>
      </c>
      <c r="B9959" t="s">
        <v>34630</v>
      </c>
      <c r="C9959">
        <v>4.9130739999999999E-2</v>
      </c>
      <c r="D9959">
        <v>0.63506589999999996</v>
      </c>
      <c r="E9959">
        <v>0.4838344</v>
      </c>
      <c r="F9959">
        <v>-5.1361999999999997</v>
      </c>
    </row>
    <row r="9960" spans="1:6" x14ac:dyDescent="0.2">
      <c r="A9960" t="s">
        <v>3281</v>
      </c>
      <c r="B9960" t="s">
        <v>3282</v>
      </c>
      <c r="C9960">
        <v>0.55811827000000003</v>
      </c>
      <c r="D9960">
        <v>1.0844899999999999E-2</v>
      </c>
      <c r="E9960">
        <v>2.8821129999999999</v>
      </c>
      <c r="F9960">
        <v>-2.8397999999999999</v>
      </c>
    </row>
    <row r="9961" spans="1:6" x14ac:dyDescent="0.2">
      <c r="A9961" t="s">
        <v>96926</v>
      </c>
      <c r="B9961" t="s">
        <v>3282</v>
      </c>
      <c r="C9961">
        <v>4.0133900000000004E-3</v>
      </c>
      <c r="D9961">
        <v>0.96410490000000004</v>
      </c>
      <c r="E9961">
        <v>4.5713499999999997E-2</v>
      </c>
      <c r="F9961">
        <v>-5.2236000000000002</v>
      </c>
    </row>
    <row r="9962" spans="1:6" x14ac:dyDescent="0.2">
      <c r="A9962" t="s">
        <v>23431</v>
      </c>
      <c r="B9962" t="s">
        <v>23432</v>
      </c>
      <c r="C9962">
        <v>-0.13328077999999999</v>
      </c>
      <c r="D9962">
        <v>8.8083400000000006E-2</v>
      </c>
      <c r="E9962">
        <v>-1.8165761</v>
      </c>
      <c r="F9962">
        <v>-4.1144999999999996</v>
      </c>
    </row>
    <row r="9963" spans="1:6" x14ac:dyDescent="0.2">
      <c r="A9963" t="s">
        <v>40041</v>
      </c>
      <c r="B9963" t="s">
        <v>23432</v>
      </c>
      <c r="C9963">
        <v>0.1162623</v>
      </c>
      <c r="D9963">
        <v>0.20184650000000001</v>
      </c>
      <c r="E9963">
        <v>1.3310592999999999</v>
      </c>
      <c r="F9963">
        <v>-4.5949999999999998</v>
      </c>
    </row>
    <row r="9964" spans="1:6" x14ac:dyDescent="0.2">
      <c r="A9964" t="s">
        <v>58899</v>
      </c>
      <c r="B9964" t="s">
        <v>23432</v>
      </c>
      <c r="C9964">
        <v>0.10101227</v>
      </c>
      <c r="D9964">
        <v>0.39429570000000003</v>
      </c>
      <c r="E9964">
        <v>0.87545039999999996</v>
      </c>
      <c r="F9964">
        <v>-4.9416000000000002</v>
      </c>
    </row>
    <row r="9965" spans="1:6" x14ac:dyDescent="0.2">
      <c r="A9965" t="s">
        <v>66285</v>
      </c>
      <c r="B9965" t="s">
        <v>23432</v>
      </c>
      <c r="C9965">
        <v>-6.2605560000000005E-2</v>
      </c>
      <c r="D9965">
        <v>0.4916044</v>
      </c>
      <c r="E9965">
        <v>-0.70393240000000001</v>
      </c>
      <c r="F9965">
        <v>-5.0396000000000001</v>
      </c>
    </row>
    <row r="9966" spans="1:6" x14ac:dyDescent="0.2">
      <c r="A9966" t="s">
        <v>76581</v>
      </c>
      <c r="B9966" t="s">
        <v>23432</v>
      </c>
      <c r="C9966">
        <v>4.5530540000000001E-2</v>
      </c>
      <c r="D9966">
        <v>0.63923390000000002</v>
      </c>
      <c r="E9966">
        <v>0.47783999999999999</v>
      </c>
      <c r="F9966">
        <v>-5.1383000000000001</v>
      </c>
    </row>
    <row r="9967" spans="1:6" x14ac:dyDescent="0.2">
      <c r="A9967" t="s">
        <v>83027</v>
      </c>
      <c r="B9967" t="s">
        <v>83028</v>
      </c>
      <c r="C9967">
        <v>2.7126549999999999E-2</v>
      </c>
      <c r="D9967">
        <v>0.73645360000000004</v>
      </c>
      <c r="E9967">
        <v>0.34247820000000001</v>
      </c>
      <c r="F9967">
        <v>-5.18</v>
      </c>
    </row>
    <row r="9968" spans="1:6" x14ac:dyDescent="0.2">
      <c r="A9968" t="s">
        <v>98641</v>
      </c>
      <c r="B9968" t="s">
        <v>98642</v>
      </c>
      <c r="C9968">
        <v>-9.1493E-4</v>
      </c>
      <c r="D9968">
        <v>0.99368120000000004</v>
      </c>
      <c r="E9968">
        <v>-8.0441999999999996E-3</v>
      </c>
      <c r="F9968">
        <v>-5.2244000000000002</v>
      </c>
    </row>
    <row r="9969" spans="1:6" x14ac:dyDescent="0.2">
      <c r="A9969" t="s">
        <v>74857</v>
      </c>
      <c r="B9969" t="s">
        <v>74858</v>
      </c>
      <c r="C9969">
        <v>4.374923E-2</v>
      </c>
      <c r="D9969">
        <v>0.61323660000000002</v>
      </c>
      <c r="E9969">
        <v>0.51553499999999997</v>
      </c>
      <c r="F9969">
        <v>-5.1243999999999996</v>
      </c>
    </row>
    <row r="9970" spans="1:6" x14ac:dyDescent="0.2">
      <c r="A9970" t="s">
        <v>86604</v>
      </c>
      <c r="B9970" t="s">
        <v>74858</v>
      </c>
      <c r="C9970">
        <v>-1.432099E-2</v>
      </c>
      <c r="D9970">
        <v>0.79231980000000002</v>
      </c>
      <c r="E9970">
        <v>-0.26774550000000003</v>
      </c>
      <c r="F9970">
        <v>-5.1971999999999996</v>
      </c>
    </row>
    <row r="9971" spans="1:6" x14ac:dyDescent="0.2">
      <c r="A9971" t="s">
        <v>31116</v>
      </c>
      <c r="B9971" t="s">
        <v>31117</v>
      </c>
      <c r="C9971">
        <v>-0.10489622</v>
      </c>
      <c r="D9971">
        <v>0.13457250000000001</v>
      </c>
      <c r="E9971">
        <v>-1.5761670999999999</v>
      </c>
      <c r="F9971">
        <v>-4.3644999999999996</v>
      </c>
    </row>
    <row r="9972" spans="1:6" x14ac:dyDescent="0.2">
      <c r="A9972" t="s">
        <v>47594</v>
      </c>
      <c r="B9972" t="s">
        <v>31117</v>
      </c>
      <c r="C9972">
        <v>-0.12391666</v>
      </c>
      <c r="D9972">
        <v>0.27171390000000001</v>
      </c>
      <c r="E9972">
        <v>-1.1384417</v>
      </c>
      <c r="F9972">
        <v>-4.7557</v>
      </c>
    </row>
    <row r="9973" spans="1:6" x14ac:dyDescent="0.2">
      <c r="A9973" t="s">
        <v>97998</v>
      </c>
      <c r="B9973" t="s">
        <v>97999</v>
      </c>
      <c r="C9973">
        <v>-1.47105E-3</v>
      </c>
      <c r="D9973">
        <v>0.98255400000000004</v>
      </c>
      <c r="E9973">
        <v>-2.22118E-2</v>
      </c>
      <c r="F9973">
        <v>-5.2241999999999997</v>
      </c>
    </row>
    <row r="9974" spans="1:6" x14ac:dyDescent="0.2">
      <c r="A9974" t="s">
        <v>38553</v>
      </c>
      <c r="B9974" t="s">
        <v>38554</v>
      </c>
      <c r="C9974">
        <v>0.11831438</v>
      </c>
      <c r="D9974">
        <v>0.1903618</v>
      </c>
      <c r="E9974">
        <v>1.3676010999999999</v>
      </c>
      <c r="F9974">
        <v>-4.5624000000000002</v>
      </c>
    </row>
    <row r="9975" spans="1:6" x14ac:dyDescent="0.2">
      <c r="A9975" t="s">
        <v>4273</v>
      </c>
      <c r="B9975" t="s">
        <v>4274</v>
      </c>
      <c r="C9975">
        <v>-0.48390643</v>
      </c>
      <c r="D9975">
        <v>1.34287E-2</v>
      </c>
      <c r="E9975">
        <v>-2.7786740999999999</v>
      </c>
      <c r="F9975">
        <v>-2.9697</v>
      </c>
    </row>
    <row r="9976" spans="1:6" x14ac:dyDescent="0.2">
      <c r="A9976" t="s">
        <v>95487</v>
      </c>
      <c r="B9976" t="s">
        <v>95488</v>
      </c>
      <c r="C9976">
        <v>5.6719600000000002E-3</v>
      </c>
      <c r="D9976">
        <v>0.9392509</v>
      </c>
      <c r="E9976">
        <v>7.7419299999999996E-2</v>
      </c>
      <c r="F9976">
        <v>-5.2221000000000002</v>
      </c>
    </row>
    <row r="9977" spans="1:6" x14ac:dyDescent="0.2">
      <c r="A9977" t="s">
        <v>56014</v>
      </c>
      <c r="B9977" t="s">
        <v>56015</v>
      </c>
      <c r="C9977">
        <v>5.6936199999999999E-2</v>
      </c>
      <c r="D9977">
        <v>0.36107699999999998</v>
      </c>
      <c r="E9977">
        <v>0.94026410000000005</v>
      </c>
      <c r="F9977">
        <v>-4.8996000000000004</v>
      </c>
    </row>
    <row r="9978" spans="1:6" x14ac:dyDescent="0.2">
      <c r="A9978" t="s">
        <v>24624</v>
      </c>
      <c r="B9978" t="s">
        <v>24625</v>
      </c>
      <c r="C9978">
        <v>0.12100431</v>
      </c>
      <c r="D9978">
        <v>9.4639299999999996E-2</v>
      </c>
      <c r="E9978">
        <v>1.7767803</v>
      </c>
      <c r="F9978">
        <v>-4.1573000000000002</v>
      </c>
    </row>
    <row r="9979" spans="1:6" x14ac:dyDescent="0.2">
      <c r="A9979" t="s">
        <v>45236</v>
      </c>
      <c r="B9979" t="s">
        <v>24625</v>
      </c>
      <c r="C9979">
        <v>8.4082299999999999E-2</v>
      </c>
      <c r="D9979">
        <v>0.2479083</v>
      </c>
      <c r="E9979">
        <v>1.1992516</v>
      </c>
      <c r="F9979">
        <v>-4.7070999999999996</v>
      </c>
    </row>
    <row r="9980" spans="1:6" x14ac:dyDescent="0.2">
      <c r="A9980" t="s">
        <v>92963</v>
      </c>
      <c r="B9980" t="s">
        <v>24625</v>
      </c>
      <c r="C9980">
        <v>-9.9410799999999997E-3</v>
      </c>
      <c r="D9980">
        <v>0.89720390000000005</v>
      </c>
      <c r="E9980">
        <v>-0.13126489999999999</v>
      </c>
      <c r="F9980">
        <v>-5.2179000000000002</v>
      </c>
    </row>
    <row r="9981" spans="1:6" x14ac:dyDescent="0.2">
      <c r="A9981" t="s">
        <v>52116</v>
      </c>
      <c r="B9981" t="s">
        <v>52117</v>
      </c>
      <c r="C9981">
        <v>7.0234550000000007E-2</v>
      </c>
      <c r="D9981">
        <v>0.3174536</v>
      </c>
      <c r="E9981">
        <v>1.031963</v>
      </c>
      <c r="F9981">
        <v>-4.8358999999999996</v>
      </c>
    </row>
    <row r="9982" spans="1:6" x14ac:dyDescent="0.2">
      <c r="A9982" t="s">
        <v>98210</v>
      </c>
      <c r="B9982" t="s">
        <v>52117</v>
      </c>
      <c r="C9982">
        <v>1.5519900000000001E-3</v>
      </c>
      <c r="D9982">
        <v>0.98626950000000002</v>
      </c>
      <c r="E9982">
        <v>1.7480599999999999E-2</v>
      </c>
      <c r="F9982">
        <v>-5.2243000000000004</v>
      </c>
    </row>
    <row r="9983" spans="1:6" x14ac:dyDescent="0.2">
      <c r="A9983" t="s">
        <v>60460</v>
      </c>
      <c r="B9983" t="s">
        <v>60461</v>
      </c>
      <c r="C9983">
        <v>6.3903639999999998E-2</v>
      </c>
      <c r="D9983">
        <v>0.41419400000000001</v>
      </c>
      <c r="E9983">
        <v>0.83835530000000003</v>
      </c>
      <c r="F9983">
        <v>-4.9644000000000004</v>
      </c>
    </row>
    <row r="9984" spans="1:6" x14ac:dyDescent="0.2">
      <c r="A9984" t="s">
        <v>46818</v>
      </c>
      <c r="B9984" t="s">
        <v>46819</v>
      </c>
      <c r="C9984">
        <v>8.0899209999999999E-2</v>
      </c>
      <c r="D9984">
        <v>0.26390619999999998</v>
      </c>
      <c r="E9984">
        <v>1.1579246000000001</v>
      </c>
      <c r="F9984">
        <v>-4.7403000000000004</v>
      </c>
    </row>
    <row r="9985" spans="1:6" x14ac:dyDescent="0.2">
      <c r="A9985" t="s">
        <v>73608</v>
      </c>
      <c r="B9985" t="s">
        <v>46819</v>
      </c>
      <c r="C9985">
        <v>-3.1335490000000001E-2</v>
      </c>
      <c r="D9985">
        <v>0.5939719</v>
      </c>
      <c r="E9985">
        <v>-0.54396730000000004</v>
      </c>
      <c r="F9985">
        <v>-5.1132</v>
      </c>
    </row>
    <row r="9986" spans="1:6" x14ac:dyDescent="0.2">
      <c r="A9986" t="s">
        <v>36946</v>
      </c>
      <c r="B9986" t="s">
        <v>36947</v>
      </c>
      <c r="C9986">
        <v>0.10233992</v>
      </c>
      <c r="D9986">
        <v>0.17764099999999999</v>
      </c>
      <c r="E9986">
        <v>1.4102151000000001</v>
      </c>
      <c r="F9986">
        <v>-4.5235000000000003</v>
      </c>
    </row>
    <row r="9987" spans="1:6" x14ac:dyDescent="0.2">
      <c r="A9987" t="s">
        <v>58322</v>
      </c>
      <c r="B9987" t="s">
        <v>36947</v>
      </c>
      <c r="C9987">
        <v>5.6533849999999997E-2</v>
      </c>
      <c r="D9987">
        <v>0.38773000000000002</v>
      </c>
      <c r="E9987">
        <v>0.887961</v>
      </c>
      <c r="F9987">
        <v>-4.9337</v>
      </c>
    </row>
    <row r="9988" spans="1:6" x14ac:dyDescent="0.2">
      <c r="A9988" t="s">
        <v>71671</v>
      </c>
      <c r="B9988" t="s">
        <v>36947</v>
      </c>
      <c r="C9988">
        <v>4.9531699999999998E-2</v>
      </c>
      <c r="D9988">
        <v>0.56579369999999995</v>
      </c>
      <c r="E9988">
        <v>0.58640590000000004</v>
      </c>
      <c r="F9988">
        <v>-5.0953999999999997</v>
      </c>
    </row>
    <row r="9989" spans="1:6" x14ac:dyDescent="0.2">
      <c r="A9989" t="s">
        <v>98746</v>
      </c>
      <c r="B9989" t="s">
        <v>36947</v>
      </c>
      <c r="C9989">
        <v>-5.3136000000000004E-4</v>
      </c>
      <c r="D9989">
        <v>0.99564490000000005</v>
      </c>
      <c r="E9989">
        <v>-5.5443999999999997E-3</v>
      </c>
      <c r="F9989">
        <v>-5.2244000000000002</v>
      </c>
    </row>
    <row r="9990" spans="1:6" x14ac:dyDescent="0.2">
      <c r="A9990" t="s">
        <v>89601</v>
      </c>
      <c r="B9990" t="s">
        <v>89602</v>
      </c>
      <c r="C9990">
        <v>-1.745847E-2</v>
      </c>
      <c r="D9990">
        <v>0.83952439999999995</v>
      </c>
      <c r="E9990">
        <v>-0.2058277</v>
      </c>
      <c r="F9990">
        <v>-5.2083000000000004</v>
      </c>
    </row>
    <row r="9991" spans="1:6" x14ac:dyDescent="0.2">
      <c r="A9991" t="s">
        <v>91881</v>
      </c>
      <c r="B9991" t="s">
        <v>91882</v>
      </c>
      <c r="C9991">
        <v>-1.2359409999999999E-2</v>
      </c>
      <c r="D9991">
        <v>0.87910619999999995</v>
      </c>
      <c r="E9991">
        <v>-0.1545561</v>
      </c>
      <c r="F9991">
        <v>-5.2153</v>
      </c>
    </row>
    <row r="9992" spans="1:6" x14ac:dyDescent="0.2">
      <c r="A9992" t="s">
        <v>84117</v>
      </c>
      <c r="B9992" t="s">
        <v>84118</v>
      </c>
      <c r="C9992">
        <v>-1.6230339999999999E-2</v>
      </c>
      <c r="D9992">
        <v>0.75464469999999995</v>
      </c>
      <c r="E9992">
        <v>-0.31794289999999997</v>
      </c>
      <c r="F9992">
        <v>-5.1860999999999997</v>
      </c>
    </row>
    <row r="9993" spans="1:6" x14ac:dyDescent="0.2">
      <c r="A9993" t="s">
        <v>88919</v>
      </c>
      <c r="B9993" t="s">
        <v>84118</v>
      </c>
      <c r="C9993">
        <v>-1.265407E-2</v>
      </c>
      <c r="D9993">
        <v>0.82854499999999998</v>
      </c>
      <c r="E9993">
        <v>-0.2201458</v>
      </c>
      <c r="F9993">
        <v>-5.2060000000000004</v>
      </c>
    </row>
    <row r="9994" spans="1:6" x14ac:dyDescent="0.2">
      <c r="A9994" t="s">
        <v>31524</v>
      </c>
      <c r="B9994" t="s">
        <v>31525</v>
      </c>
      <c r="C9994">
        <v>-0.28731594999999999</v>
      </c>
      <c r="D9994">
        <v>0.1373258</v>
      </c>
      <c r="E9994">
        <v>-1.5643156</v>
      </c>
      <c r="F9994">
        <v>-4.3761999999999999</v>
      </c>
    </row>
    <row r="9995" spans="1:6" x14ac:dyDescent="0.2">
      <c r="A9995" t="s">
        <v>78937</v>
      </c>
      <c r="B9995" t="s">
        <v>31525</v>
      </c>
      <c r="C9995">
        <v>-4.7610960000000001E-2</v>
      </c>
      <c r="D9995">
        <v>0.67460209999999998</v>
      </c>
      <c r="E9995">
        <v>-0.4276643</v>
      </c>
      <c r="F9995">
        <v>-5.1553000000000004</v>
      </c>
    </row>
    <row r="9996" spans="1:6" x14ac:dyDescent="0.2">
      <c r="A9996" t="s">
        <v>28706</v>
      </c>
      <c r="B9996" t="s">
        <v>28707</v>
      </c>
      <c r="C9996">
        <v>0.10316936</v>
      </c>
      <c r="D9996">
        <v>0.1189322</v>
      </c>
      <c r="E9996">
        <v>1.6476913</v>
      </c>
      <c r="F9996">
        <v>-4.2923999999999998</v>
      </c>
    </row>
    <row r="9997" spans="1:6" x14ac:dyDescent="0.2">
      <c r="A9997" t="s">
        <v>30564</v>
      </c>
      <c r="B9997" t="s">
        <v>30565</v>
      </c>
      <c r="C9997">
        <v>-0.14633884999999999</v>
      </c>
      <c r="D9997">
        <v>0.13088920000000001</v>
      </c>
      <c r="E9997">
        <v>-1.5923472999999999</v>
      </c>
      <c r="F9997">
        <v>-4.3483000000000001</v>
      </c>
    </row>
    <row r="9998" spans="1:6" x14ac:dyDescent="0.2">
      <c r="A9998" t="s">
        <v>40061</v>
      </c>
      <c r="B9998" t="s">
        <v>30565</v>
      </c>
      <c r="C9998">
        <v>-9.1536489999999998E-2</v>
      </c>
      <c r="D9998">
        <v>0.20196149999999999</v>
      </c>
      <c r="E9998">
        <v>-1.3307021000000001</v>
      </c>
      <c r="F9998">
        <v>-4.5952999999999999</v>
      </c>
    </row>
    <row r="9999" spans="1:6" x14ac:dyDescent="0.2">
      <c r="A9999" t="s">
        <v>90282</v>
      </c>
      <c r="B9999" t="s">
        <v>30565</v>
      </c>
      <c r="C9999">
        <v>1.3436E-2</v>
      </c>
      <c r="D9999">
        <v>0.85144500000000001</v>
      </c>
      <c r="E9999">
        <v>0.19033259999999999</v>
      </c>
      <c r="F9999">
        <v>-5.2106000000000003</v>
      </c>
    </row>
    <row r="10000" spans="1:6" x14ac:dyDescent="0.2">
      <c r="A10000" t="s">
        <v>77905</v>
      </c>
      <c r="B10000" t="s">
        <v>77906</v>
      </c>
      <c r="C10000">
        <v>-7.2616040000000007E-2</v>
      </c>
      <c r="D10000">
        <v>0.65887059999999997</v>
      </c>
      <c r="E10000">
        <v>-0.44983479999999998</v>
      </c>
      <c r="F10000">
        <v>-5.1481000000000003</v>
      </c>
    </row>
    <row r="10001" spans="1:6" x14ac:dyDescent="0.2">
      <c r="A10001" t="s">
        <v>84073</v>
      </c>
      <c r="B10001" t="s">
        <v>77906</v>
      </c>
      <c r="C10001">
        <v>-2.648414E-2</v>
      </c>
      <c r="D10001">
        <v>0.75400719999999999</v>
      </c>
      <c r="E10001">
        <v>-0.3187992</v>
      </c>
      <c r="F10001">
        <v>-5.1859000000000002</v>
      </c>
    </row>
    <row r="10002" spans="1:6" x14ac:dyDescent="0.2">
      <c r="A10002" t="s">
        <v>87890</v>
      </c>
      <c r="B10002" t="s">
        <v>77906</v>
      </c>
      <c r="C10002">
        <v>-2.5634489999999999E-2</v>
      </c>
      <c r="D10002">
        <v>0.81242170000000002</v>
      </c>
      <c r="E10002">
        <v>-0.2412598</v>
      </c>
      <c r="F10002">
        <v>-5.2023000000000001</v>
      </c>
    </row>
    <row r="10003" spans="1:6" x14ac:dyDescent="0.2">
      <c r="A10003" t="s">
        <v>33062</v>
      </c>
      <c r="B10003" t="s">
        <v>33063</v>
      </c>
      <c r="C10003">
        <v>-0.21003819000000001</v>
      </c>
      <c r="D10003">
        <v>0.147784</v>
      </c>
      <c r="E10003">
        <v>-1.5210496</v>
      </c>
      <c r="F10003">
        <v>-4.4185999999999996</v>
      </c>
    </row>
    <row r="10004" spans="1:6" x14ac:dyDescent="0.2">
      <c r="A10004" t="s">
        <v>34054</v>
      </c>
      <c r="B10004" t="s">
        <v>33063</v>
      </c>
      <c r="C10004">
        <v>-9.1006779999999995E-2</v>
      </c>
      <c r="D10004">
        <v>0.1553216</v>
      </c>
      <c r="E10004">
        <v>-1.4914308000000001</v>
      </c>
      <c r="F10004">
        <v>-4.4471999999999996</v>
      </c>
    </row>
    <row r="10005" spans="1:6" x14ac:dyDescent="0.2">
      <c r="A10005" t="s">
        <v>48828</v>
      </c>
      <c r="B10005" t="s">
        <v>33063</v>
      </c>
      <c r="C10005">
        <v>-7.2525530000000005E-2</v>
      </c>
      <c r="D10005">
        <v>0.28380810000000001</v>
      </c>
      <c r="E10005">
        <v>-1.1090747000000001</v>
      </c>
      <c r="F10005">
        <v>-4.7785000000000002</v>
      </c>
    </row>
    <row r="10006" spans="1:6" x14ac:dyDescent="0.2">
      <c r="A10006" t="s">
        <v>65565</v>
      </c>
      <c r="B10006" t="s">
        <v>65566</v>
      </c>
      <c r="C10006">
        <v>5.9226279999999999E-2</v>
      </c>
      <c r="D10006">
        <v>0.48181639999999998</v>
      </c>
      <c r="E10006">
        <v>0.72017719999999996</v>
      </c>
      <c r="F10006">
        <v>-5.0311000000000003</v>
      </c>
    </row>
    <row r="10007" spans="1:6" x14ac:dyDescent="0.2">
      <c r="A10007" t="s">
        <v>91602</v>
      </c>
      <c r="B10007" t="s">
        <v>65566</v>
      </c>
      <c r="C10007">
        <v>-1.45551E-2</v>
      </c>
      <c r="D10007">
        <v>0.87470590000000004</v>
      </c>
      <c r="E10007">
        <v>-0.16023219999999999</v>
      </c>
      <c r="F10007">
        <v>-5.2145999999999999</v>
      </c>
    </row>
    <row r="10008" spans="1:6" x14ac:dyDescent="0.2">
      <c r="A10008" t="s">
        <v>28549</v>
      </c>
      <c r="B10008" t="s">
        <v>28550</v>
      </c>
      <c r="C10008">
        <v>-0.43687372000000002</v>
      </c>
      <c r="D10008">
        <v>0.11805980000000001</v>
      </c>
      <c r="E10008">
        <v>-1.6519128000000001</v>
      </c>
      <c r="F10008">
        <v>-4.2880000000000003</v>
      </c>
    </row>
    <row r="10009" spans="1:6" x14ac:dyDescent="0.2">
      <c r="A10009" t="s">
        <v>65698</v>
      </c>
      <c r="B10009" t="s">
        <v>28550</v>
      </c>
      <c r="C10009">
        <v>0.10768119</v>
      </c>
      <c r="D10009">
        <v>0.48375889999999999</v>
      </c>
      <c r="E10009">
        <v>0.71693799999999996</v>
      </c>
      <c r="F10009">
        <v>-5.0327999999999999</v>
      </c>
    </row>
    <row r="10010" spans="1:6" x14ac:dyDescent="0.2">
      <c r="A10010" t="s">
        <v>68272</v>
      </c>
      <c r="B10010" t="s">
        <v>28550</v>
      </c>
      <c r="C10010">
        <v>-0.12229051000000001</v>
      </c>
      <c r="D10010">
        <v>0.51820010000000005</v>
      </c>
      <c r="E10010">
        <v>-0.66072439999999999</v>
      </c>
      <c r="F10010">
        <v>-5.0612000000000004</v>
      </c>
    </row>
    <row r="10011" spans="1:6" x14ac:dyDescent="0.2">
      <c r="A10011" t="s">
        <v>58814</v>
      </c>
      <c r="B10011" t="s">
        <v>58815</v>
      </c>
      <c r="C10011">
        <v>-0.17623843</v>
      </c>
      <c r="D10011">
        <v>0.39319860000000001</v>
      </c>
      <c r="E10011">
        <v>-0.87753110000000001</v>
      </c>
      <c r="F10011">
        <v>-4.9402999999999997</v>
      </c>
    </row>
    <row r="10012" spans="1:6" x14ac:dyDescent="0.2">
      <c r="A10012" t="s">
        <v>67761</v>
      </c>
      <c r="B10012" t="s">
        <v>58815</v>
      </c>
      <c r="C10012">
        <v>-5.3454670000000003E-2</v>
      </c>
      <c r="D10012">
        <v>0.51130089999999995</v>
      </c>
      <c r="E10012">
        <v>-0.67180799999999996</v>
      </c>
      <c r="F10012">
        <v>-5.0557999999999996</v>
      </c>
    </row>
    <row r="10013" spans="1:6" x14ac:dyDescent="0.2">
      <c r="A10013" t="s">
        <v>9793</v>
      </c>
      <c r="B10013" t="s">
        <v>9794</v>
      </c>
      <c r="C10013">
        <v>0.25781145</v>
      </c>
      <c r="D10013">
        <v>2.9498699999999999E-2</v>
      </c>
      <c r="E10013">
        <v>2.3902812</v>
      </c>
      <c r="F10013">
        <v>-3.4504000000000001</v>
      </c>
    </row>
    <row r="10014" spans="1:6" x14ac:dyDescent="0.2">
      <c r="A10014" t="s">
        <v>14139</v>
      </c>
      <c r="B10014" t="s">
        <v>9794</v>
      </c>
      <c r="C10014">
        <v>0.16989742999999999</v>
      </c>
      <c r="D10014">
        <v>4.4653600000000002E-2</v>
      </c>
      <c r="E10014">
        <v>2.1788650999999999</v>
      </c>
      <c r="F10014">
        <v>-3.7038000000000002</v>
      </c>
    </row>
    <row r="10015" spans="1:6" x14ac:dyDescent="0.2">
      <c r="A10015" t="s">
        <v>71739</v>
      </c>
      <c r="B10015" t="s">
        <v>9794</v>
      </c>
      <c r="C10015">
        <v>-5.399371E-2</v>
      </c>
      <c r="D10015">
        <v>0.56681649999999995</v>
      </c>
      <c r="E10015">
        <v>-0.58484659999999999</v>
      </c>
      <c r="F10015">
        <v>-5.0960999999999999</v>
      </c>
    </row>
    <row r="10016" spans="1:6" x14ac:dyDescent="0.2">
      <c r="A10016" t="s">
        <v>42164</v>
      </c>
      <c r="B10016" t="s">
        <v>42165</v>
      </c>
      <c r="C10016">
        <v>-8.077935E-2</v>
      </c>
      <c r="D10016">
        <v>0.2203252</v>
      </c>
      <c r="E10016">
        <v>-1.2756023999999999</v>
      </c>
      <c r="F10016">
        <v>-4.6432000000000002</v>
      </c>
    </row>
    <row r="10017" spans="1:6" x14ac:dyDescent="0.2">
      <c r="A10017" t="s">
        <v>62252</v>
      </c>
      <c r="B10017" t="s">
        <v>42165</v>
      </c>
      <c r="C10017">
        <v>6.9280910000000001E-2</v>
      </c>
      <c r="D10017">
        <v>0.4362336</v>
      </c>
      <c r="E10017">
        <v>0.79859250000000004</v>
      </c>
      <c r="F10017">
        <v>-4.9878999999999998</v>
      </c>
    </row>
    <row r="10018" spans="1:6" x14ac:dyDescent="0.2">
      <c r="A10018" t="s">
        <v>29262</v>
      </c>
      <c r="B10018" t="s">
        <v>29263</v>
      </c>
      <c r="C10018">
        <v>0.17077855</v>
      </c>
      <c r="D10018">
        <v>0.12238110000000001</v>
      </c>
      <c r="E10018">
        <v>1.6312567</v>
      </c>
      <c r="F10018">
        <v>-4.3090999999999999</v>
      </c>
    </row>
    <row r="10019" spans="1:6" x14ac:dyDescent="0.2">
      <c r="A10019" t="s">
        <v>47898</v>
      </c>
      <c r="B10019" t="s">
        <v>29263</v>
      </c>
      <c r="C10019">
        <v>7.1640999999999996E-2</v>
      </c>
      <c r="D10019">
        <v>0.27479320000000002</v>
      </c>
      <c r="E10019">
        <v>1.1308735000000001</v>
      </c>
      <c r="F10019">
        <v>-4.7615999999999996</v>
      </c>
    </row>
    <row r="10020" spans="1:6" x14ac:dyDescent="0.2">
      <c r="A10020" t="s">
        <v>22103</v>
      </c>
      <c r="B10020" t="s">
        <v>22104</v>
      </c>
      <c r="C10020">
        <v>-0.26435802000000003</v>
      </c>
      <c r="D10020">
        <v>8.0869800000000006E-2</v>
      </c>
      <c r="E10020">
        <v>-1.8635094000000001</v>
      </c>
      <c r="F10020">
        <v>-4.0633999999999997</v>
      </c>
    </row>
    <row r="10021" spans="1:6" x14ac:dyDescent="0.2">
      <c r="A10021" t="s">
        <v>65127</v>
      </c>
      <c r="B10021" t="s">
        <v>22104</v>
      </c>
      <c r="C10021">
        <v>4.2320610000000002E-2</v>
      </c>
      <c r="D10021">
        <v>0.47594690000000001</v>
      </c>
      <c r="E10021">
        <v>0.73001309999999997</v>
      </c>
      <c r="F10021">
        <v>-5.0259</v>
      </c>
    </row>
    <row r="10022" spans="1:6" x14ac:dyDescent="0.2">
      <c r="A10022" t="s">
        <v>74104</v>
      </c>
      <c r="B10022" t="s">
        <v>22104</v>
      </c>
      <c r="C10022">
        <v>3.2555439999999998E-2</v>
      </c>
      <c r="D10022">
        <v>0.60192369999999995</v>
      </c>
      <c r="E10022">
        <v>0.53217709999999996</v>
      </c>
      <c r="F10022">
        <v>-5.1178999999999997</v>
      </c>
    </row>
    <row r="10023" spans="1:6" x14ac:dyDescent="0.2">
      <c r="A10023" t="s">
        <v>73227</v>
      </c>
      <c r="B10023" t="s">
        <v>73228</v>
      </c>
      <c r="C10023">
        <v>-6.0054539999999997E-2</v>
      </c>
      <c r="D10023">
        <v>0.58854850000000003</v>
      </c>
      <c r="E10023">
        <v>-0.55205400000000004</v>
      </c>
      <c r="F10023">
        <v>-5.1098999999999997</v>
      </c>
    </row>
    <row r="10024" spans="1:6" x14ac:dyDescent="0.2">
      <c r="A10024" t="s">
        <v>75285</v>
      </c>
      <c r="B10024" t="s">
        <v>75286</v>
      </c>
      <c r="C10024">
        <v>-4.5385979999999999E-2</v>
      </c>
      <c r="D10024">
        <v>0.61934310000000004</v>
      </c>
      <c r="E10024">
        <v>-0.5066138</v>
      </c>
      <c r="F10024">
        <v>-5.1277999999999997</v>
      </c>
    </row>
    <row r="10025" spans="1:6" x14ac:dyDescent="0.2">
      <c r="A10025" t="s">
        <v>85290</v>
      </c>
      <c r="B10025" t="s">
        <v>75286</v>
      </c>
      <c r="C10025">
        <v>3.2072049999999998E-2</v>
      </c>
      <c r="D10025">
        <v>0.77208619999999994</v>
      </c>
      <c r="E10025">
        <v>0.29460710000000001</v>
      </c>
      <c r="F10025">
        <v>-5.1914999999999996</v>
      </c>
    </row>
    <row r="10026" spans="1:6" x14ac:dyDescent="0.2">
      <c r="A10026" t="s">
        <v>70157</v>
      </c>
      <c r="B10026" t="s">
        <v>70158</v>
      </c>
      <c r="C10026">
        <v>-5.3197410000000001E-2</v>
      </c>
      <c r="D10026">
        <v>0.54441850000000003</v>
      </c>
      <c r="E10026">
        <v>-0.61934350000000005</v>
      </c>
      <c r="F10026">
        <v>-5.0807000000000002</v>
      </c>
    </row>
    <row r="10027" spans="1:6" x14ac:dyDescent="0.2">
      <c r="A10027" t="s">
        <v>1680</v>
      </c>
      <c r="B10027" t="s">
        <v>1681</v>
      </c>
      <c r="C10027">
        <v>0.57002085999999996</v>
      </c>
      <c r="D10027">
        <v>6.5098999999999999E-3</v>
      </c>
      <c r="E10027">
        <v>3.1268766000000001</v>
      </c>
      <c r="F10027">
        <v>-2.5318000000000001</v>
      </c>
    </row>
    <row r="10028" spans="1:6" x14ac:dyDescent="0.2">
      <c r="A10028" t="s">
        <v>17731</v>
      </c>
      <c r="B10028" t="s">
        <v>1681</v>
      </c>
      <c r="C10028">
        <v>0.23604522</v>
      </c>
      <c r="D10028">
        <v>5.9545099999999997E-2</v>
      </c>
      <c r="E10028">
        <v>2.0282032000000001</v>
      </c>
      <c r="F10028">
        <v>-3.8788</v>
      </c>
    </row>
    <row r="10029" spans="1:6" x14ac:dyDescent="0.2">
      <c r="A10029" t="s">
        <v>32916</v>
      </c>
      <c r="B10029" t="s">
        <v>32917</v>
      </c>
      <c r="C10029">
        <v>0.4328168</v>
      </c>
      <c r="D10029">
        <v>0.14652899999999999</v>
      </c>
      <c r="E10029">
        <v>1.5261031</v>
      </c>
      <c r="F10029">
        <v>-4.4137000000000004</v>
      </c>
    </row>
    <row r="10030" spans="1:6" x14ac:dyDescent="0.2">
      <c r="A10030" t="s">
        <v>26533</v>
      </c>
      <c r="B10030" t="s">
        <v>26534</v>
      </c>
      <c r="C10030">
        <v>-0.31237600999999998</v>
      </c>
      <c r="D10030">
        <v>0.1061521</v>
      </c>
      <c r="E10030">
        <v>-1.7124044</v>
      </c>
      <c r="F10030">
        <v>-4.2253999999999996</v>
      </c>
    </row>
    <row r="10031" spans="1:6" x14ac:dyDescent="0.2">
      <c r="A10031" t="s">
        <v>20090</v>
      </c>
      <c r="B10031" t="s">
        <v>20091</v>
      </c>
      <c r="C10031">
        <v>0.14608584999999999</v>
      </c>
      <c r="D10031">
        <v>7.0575899999999997E-2</v>
      </c>
      <c r="E10031">
        <v>1.9373927</v>
      </c>
      <c r="F10031">
        <v>-3.9815</v>
      </c>
    </row>
    <row r="10032" spans="1:6" x14ac:dyDescent="0.2">
      <c r="A10032" t="s">
        <v>35735</v>
      </c>
      <c r="B10032" t="s">
        <v>20091</v>
      </c>
      <c r="C10032">
        <v>7.8990840000000007E-2</v>
      </c>
      <c r="D10032">
        <v>0.16814209999999999</v>
      </c>
      <c r="E10032">
        <v>1.4436894</v>
      </c>
      <c r="F10032">
        <v>-4.4923999999999999</v>
      </c>
    </row>
    <row r="10033" spans="1:6" x14ac:dyDescent="0.2">
      <c r="A10033" t="s">
        <v>95188</v>
      </c>
      <c r="B10033" t="s">
        <v>95189</v>
      </c>
      <c r="C10033">
        <v>-8.6803999999999996E-3</v>
      </c>
      <c r="D10033">
        <v>0.9339691</v>
      </c>
      <c r="E10033">
        <v>-8.41668E-2</v>
      </c>
      <c r="F10033">
        <v>-5.2217000000000002</v>
      </c>
    </row>
    <row r="10034" spans="1:6" x14ac:dyDescent="0.2">
      <c r="A10034" t="s">
        <v>33857</v>
      </c>
      <c r="B10034" t="s">
        <v>33858</v>
      </c>
      <c r="C10034">
        <v>0.14135501</v>
      </c>
      <c r="D10034">
        <v>0.1536835</v>
      </c>
      <c r="E10034">
        <v>1.4977642</v>
      </c>
      <c r="F10034">
        <v>-4.4410999999999996</v>
      </c>
    </row>
    <row r="10035" spans="1:6" x14ac:dyDescent="0.2">
      <c r="A10035" t="s">
        <v>90581</v>
      </c>
      <c r="B10035" t="s">
        <v>90582</v>
      </c>
      <c r="C10035">
        <v>1.528057E-2</v>
      </c>
      <c r="D10035">
        <v>0.85679989999999995</v>
      </c>
      <c r="E10035">
        <v>0.183388</v>
      </c>
      <c r="F10035">
        <v>-5.2115999999999998</v>
      </c>
    </row>
    <row r="10036" spans="1:6" x14ac:dyDescent="0.2">
      <c r="A10036" t="s">
        <v>2834</v>
      </c>
      <c r="B10036" t="s">
        <v>2835</v>
      </c>
      <c r="C10036">
        <v>0.31018479999999998</v>
      </c>
      <c r="D10036">
        <v>9.6591000000000003E-3</v>
      </c>
      <c r="E10036">
        <v>2.9378948</v>
      </c>
      <c r="F10036">
        <v>-2.7696999999999998</v>
      </c>
    </row>
    <row r="10037" spans="1:6" x14ac:dyDescent="0.2">
      <c r="A10037" t="s">
        <v>16553</v>
      </c>
      <c r="B10037" t="s">
        <v>2835</v>
      </c>
      <c r="C10037">
        <v>0.23808951</v>
      </c>
      <c r="D10037">
        <v>5.4196599999999998E-2</v>
      </c>
      <c r="E10037">
        <v>2.0778767999999999</v>
      </c>
      <c r="F10037">
        <v>-3.8216999999999999</v>
      </c>
    </row>
    <row r="10038" spans="1:6" x14ac:dyDescent="0.2">
      <c r="A10038" t="s">
        <v>44094</v>
      </c>
      <c r="B10038" t="s">
        <v>2835</v>
      </c>
      <c r="C10038">
        <v>8.4269759999999999E-2</v>
      </c>
      <c r="D10038">
        <v>0.2373026</v>
      </c>
      <c r="E10038">
        <v>1.2277887000000001</v>
      </c>
      <c r="F10038">
        <v>-4.6836000000000002</v>
      </c>
    </row>
    <row r="10039" spans="1:6" x14ac:dyDescent="0.2">
      <c r="A10039" t="s">
        <v>49085</v>
      </c>
      <c r="B10039" t="s">
        <v>2835</v>
      </c>
      <c r="C10039">
        <v>7.9842339999999998E-2</v>
      </c>
      <c r="D10039">
        <v>0.28678670000000001</v>
      </c>
      <c r="E10039">
        <v>1.1019855000000001</v>
      </c>
      <c r="F10039">
        <v>-4.7839</v>
      </c>
    </row>
    <row r="10040" spans="1:6" x14ac:dyDescent="0.2">
      <c r="A10040" t="s">
        <v>71972</v>
      </c>
      <c r="B10040" t="s">
        <v>2835</v>
      </c>
      <c r="C10040">
        <v>3.6998530000000002E-2</v>
      </c>
      <c r="D10040">
        <v>0.57016259999999996</v>
      </c>
      <c r="E10040">
        <v>0.57975560000000004</v>
      </c>
      <c r="F10040">
        <v>-5.0983000000000001</v>
      </c>
    </row>
    <row r="10041" spans="1:6" x14ac:dyDescent="0.2">
      <c r="A10041" t="s">
        <v>78386</v>
      </c>
      <c r="B10041" t="s">
        <v>2835</v>
      </c>
      <c r="C10041">
        <v>2.906154E-2</v>
      </c>
      <c r="D10041">
        <v>0.66655129999999996</v>
      </c>
      <c r="E10041">
        <v>0.43898199999999998</v>
      </c>
      <c r="F10041">
        <v>-5.1516999999999999</v>
      </c>
    </row>
    <row r="10042" spans="1:6" x14ac:dyDescent="0.2">
      <c r="A10042" t="s">
        <v>47118</v>
      </c>
      <c r="B10042" t="s">
        <v>47119</v>
      </c>
      <c r="C10042">
        <v>0.12550225000000001</v>
      </c>
      <c r="D10042">
        <v>0.26670359999999999</v>
      </c>
      <c r="E10042">
        <v>1.1508948999999999</v>
      </c>
      <c r="F10042">
        <v>-4.7458999999999998</v>
      </c>
    </row>
    <row r="10043" spans="1:6" x14ac:dyDescent="0.2">
      <c r="A10043" t="s">
        <v>77127</v>
      </c>
      <c r="B10043" t="s">
        <v>47119</v>
      </c>
      <c r="C10043">
        <v>-7.1350369999999996E-2</v>
      </c>
      <c r="D10043">
        <v>0.64706799999999998</v>
      </c>
      <c r="E10043">
        <v>-0.46662140000000002</v>
      </c>
      <c r="F10043">
        <v>-5.1422999999999996</v>
      </c>
    </row>
    <row r="10044" spans="1:6" x14ac:dyDescent="0.2">
      <c r="A10044" t="s">
        <v>96801</v>
      </c>
      <c r="B10044" t="s">
        <v>47119</v>
      </c>
      <c r="C10044">
        <v>5.5890599999999999E-3</v>
      </c>
      <c r="D10044">
        <v>0.96185109999999996</v>
      </c>
      <c r="E10044">
        <v>4.8586200000000003E-2</v>
      </c>
      <c r="F10044">
        <v>-5.2234999999999996</v>
      </c>
    </row>
    <row r="10045" spans="1:6" x14ac:dyDescent="0.2">
      <c r="A10045" t="s">
        <v>98196</v>
      </c>
      <c r="B10045" t="s">
        <v>47119</v>
      </c>
      <c r="C10045">
        <v>-1.4189700000000001E-3</v>
      </c>
      <c r="D10045">
        <v>0.98604930000000002</v>
      </c>
      <c r="E10045">
        <v>-1.7760999999999999E-2</v>
      </c>
      <c r="F10045">
        <v>-5.2243000000000004</v>
      </c>
    </row>
    <row r="10046" spans="1:6" x14ac:dyDescent="0.2">
      <c r="A10046" t="s">
        <v>17143</v>
      </c>
      <c r="B10046" t="s">
        <v>17144</v>
      </c>
      <c r="C10046">
        <v>0.15134839</v>
      </c>
      <c r="D10046">
        <v>5.6813799999999998E-2</v>
      </c>
      <c r="E10046">
        <v>2.0530377</v>
      </c>
      <c r="F10046">
        <v>-3.8502999999999998</v>
      </c>
    </row>
    <row r="10047" spans="1:6" x14ac:dyDescent="0.2">
      <c r="A10047" t="s">
        <v>21501</v>
      </c>
      <c r="B10047" t="s">
        <v>21502</v>
      </c>
      <c r="C10047">
        <v>-0.21597933</v>
      </c>
      <c r="D10047">
        <v>7.78755E-2</v>
      </c>
      <c r="E10047">
        <v>-1.8840911</v>
      </c>
      <c r="F10047">
        <v>-4.0407999999999999</v>
      </c>
    </row>
    <row r="10048" spans="1:6" x14ac:dyDescent="0.2">
      <c r="A10048" t="s">
        <v>45979</v>
      </c>
      <c r="B10048" t="s">
        <v>21502</v>
      </c>
      <c r="C10048">
        <v>0.14890983999999999</v>
      </c>
      <c r="D10048">
        <v>0.2552314</v>
      </c>
      <c r="E10048">
        <v>1.1800894</v>
      </c>
      <c r="F10048">
        <v>-4.7225999999999999</v>
      </c>
    </row>
    <row r="10049" spans="1:6" x14ac:dyDescent="0.2">
      <c r="A10049" t="s">
        <v>58994</v>
      </c>
      <c r="B10049" t="s">
        <v>21502</v>
      </c>
      <c r="C10049">
        <v>6.6813830000000005E-2</v>
      </c>
      <c r="D10049">
        <v>0.39548990000000001</v>
      </c>
      <c r="E10049">
        <v>0.87318969999999996</v>
      </c>
      <c r="F10049">
        <v>-4.9429999999999996</v>
      </c>
    </row>
    <row r="10050" spans="1:6" x14ac:dyDescent="0.2">
      <c r="A10050" t="s">
        <v>59374</v>
      </c>
      <c r="B10050" t="s">
        <v>21502</v>
      </c>
      <c r="C10050">
        <v>-8.3983940000000007E-2</v>
      </c>
      <c r="D10050">
        <v>0.39958880000000002</v>
      </c>
      <c r="E10050">
        <v>-0.86546489999999998</v>
      </c>
      <c r="F10050">
        <v>-4.9478</v>
      </c>
    </row>
    <row r="10051" spans="1:6" x14ac:dyDescent="0.2">
      <c r="A10051" t="s">
        <v>34089</v>
      </c>
      <c r="B10051" t="s">
        <v>34090</v>
      </c>
      <c r="C10051">
        <v>-0.15748010000000001</v>
      </c>
      <c r="D10051">
        <v>0.1556246</v>
      </c>
      <c r="E10051">
        <v>-1.4902656999999999</v>
      </c>
      <c r="F10051">
        <v>-4.4482999999999997</v>
      </c>
    </row>
    <row r="10052" spans="1:6" x14ac:dyDescent="0.2">
      <c r="A10052" t="s">
        <v>62073</v>
      </c>
      <c r="B10052" t="s">
        <v>34090</v>
      </c>
      <c r="C10052">
        <v>7.9851050000000007E-2</v>
      </c>
      <c r="D10052">
        <v>0.4341295</v>
      </c>
      <c r="E10052">
        <v>0.8023325</v>
      </c>
      <c r="F10052">
        <v>-4.9856999999999996</v>
      </c>
    </row>
    <row r="10053" spans="1:6" x14ac:dyDescent="0.2">
      <c r="A10053" t="s">
        <v>86530</v>
      </c>
      <c r="B10053" t="s">
        <v>34090</v>
      </c>
      <c r="C10053">
        <v>-3.1604119999999999E-2</v>
      </c>
      <c r="D10053">
        <v>0.791242</v>
      </c>
      <c r="E10053">
        <v>-0.26917099999999999</v>
      </c>
      <c r="F10053">
        <v>-5.1969000000000003</v>
      </c>
    </row>
    <row r="10054" spans="1:6" x14ac:dyDescent="0.2">
      <c r="A10054" t="s">
        <v>87010</v>
      </c>
      <c r="B10054" t="s">
        <v>34090</v>
      </c>
      <c r="C10054">
        <v>3.4076349999999998E-2</v>
      </c>
      <c r="D10054">
        <v>0.79869029999999996</v>
      </c>
      <c r="E10054">
        <v>0.25933139999999999</v>
      </c>
      <c r="F10054">
        <v>-5.1989000000000001</v>
      </c>
    </row>
    <row r="10055" spans="1:6" x14ac:dyDescent="0.2">
      <c r="A10055" t="s">
        <v>25108</v>
      </c>
      <c r="B10055" t="s">
        <v>25109</v>
      </c>
      <c r="C10055">
        <v>0.16574514000000001</v>
      </c>
      <c r="D10055">
        <v>9.7852400000000006E-2</v>
      </c>
      <c r="E10055">
        <v>1.7581541999999999</v>
      </c>
      <c r="F10055">
        <v>-4.1772</v>
      </c>
    </row>
    <row r="10056" spans="1:6" x14ac:dyDescent="0.2">
      <c r="A10056" t="s">
        <v>33598</v>
      </c>
      <c r="B10056" t="s">
        <v>25109</v>
      </c>
      <c r="C10056">
        <v>0.16279895</v>
      </c>
      <c r="D10056">
        <v>0.15158340000000001</v>
      </c>
      <c r="E10056">
        <v>1.5059662</v>
      </c>
      <c r="F10056">
        <v>-4.4332000000000003</v>
      </c>
    </row>
    <row r="10057" spans="1:6" x14ac:dyDescent="0.2">
      <c r="A10057" t="s">
        <v>72242</v>
      </c>
      <c r="B10057" t="s">
        <v>25109</v>
      </c>
      <c r="C10057">
        <v>-4.6576300000000001E-2</v>
      </c>
      <c r="D10057">
        <v>0.57362809999999997</v>
      </c>
      <c r="E10057">
        <v>-0.57449919999999999</v>
      </c>
      <c r="F10057">
        <v>-5.1005000000000003</v>
      </c>
    </row>
    <row r="10058" spans="1:6" x14ac:dyDescent="0.2">
      <c r="A10058" t="s">
        <v>78755</v>
      </c>
      <c r="B10058" t="s">
        <v>78756</v>
      </c>
      <c r="C10058">
        <v>2.823906E-2</v>
      </c>
      <c r="D10058">
        <v>0.67235339999999999</v>
      </c>
      <c r="E10058">
        <v>0.43081970000000003</v>
      </c>
      <c r="F10058">
        <v>-5.1543000000000001</v>
      </c>
    </row>
    <row r="10059" spans="1:6" x14ac:dyDescent="0.2">
      <c r="A10059" t="s">
        <v>96452</v>
      </c>
      <c r="B10059" t="s">
        <v>78756</v>
      </c>
      <c r="C10059">
        <v>5.1632400000000004E-3</v>
      </c>
      <c r="D10059">
        <v>0.95526880000000003</v>
      </c>
      <c r="E10059">
        <v>5.69782E-2</v>
      </c>
      <c r="F10059">
        <v>-5.2232000000000003</v>
      </c>
    </row>
    <row r="10060" spans="1:6" x14ac:dyDescent="0.2">
      <c r="A10060" t="s">
        <v>29836</v>
      </c>
      <c r="B10060" t="s">
        <v>29837</v>
      </c>
      <c r="C10060">
        <v>-0.10510695</v>
      </c>
      <c r="D10060">
        <v>0.12588160000000001</v>
      </c>
      <c r="E10060">
        <v>-1.6149770000000001</v>
      </c>
      <c r="F10060">
        <v>-4.3255999999999997</v>
      </c>
    </row>
    <row r="10061" spans="1:6" x14ac:dyDescent="0.2">
      <c r="A10061" t="s">
        <v>56473</v>
      </c>
      <c r="B10061" t="s">
        <v>29837</v>
      </c>
      <c r="C10061">
        <v>-0.10019699999999999</v>
      </c>
      <c r="D10061">
        <v>0.36608000000000002</v>
      </c>
      <c r="E10061">
        <v>-0.93025089999999999</v>
      </c>
      <c r="F10061">
        <v>-4.9062999999999999</v>
      </c>
    </row>
    <row r="10062" spans="1:6" x14ac:dyDescent="0.2">
      <c r="A10062" t="s">
        <v>84447</v>
      </c>
      <c r="B10062" t="s">
        <v>29837</v>
      </c>
      <c r="C10062">
        <v>2.670633E-2</v>
      </c>
      <c r="D10062">
        <v>0.75976509999999997</v>
      </c>
      <c r="E10062">
        <v>0.31107360000000001</v>
      </c>
      <c r="F10062">
        <v>-5.1877000000000004</v>
      </c>
    </row>
    <row r="10063" spans="1:6" x14ac:dyDescent="0.2">
      <c r="A10063" t="s">
        <v>7297</v>
      </c>
      <c r="B10063" t="s">
        <v>7298</v>
      </c>
      <c r="C10063">
        <v>-0.20946542000000001</v>
      </c>
      <c r="D10063">
        <v>2.1570099999999998E-2</v>
      </c>
      <c r="E10063">
        <v>-2.5464568000000001</v>
      </c>
      <c r="F10063">
        <v>-3.2589000000000001</v>
      </c>
    </row>
    <row r="10064" spans="1:6" x14ac:dyDescent="0.2">
      <c r="A10064" t="s">
        <v>10090</v>
      </c>
      <c r="B10064" t="s">
        <v>10091</v>
      </c>
      <c r="C10064">
        <v>0.23577566999999999</v>
      </c>
      <c r="D10064">
        <v>3.04573E-2</v>
      </c>
      <c r="E10064">
        <v>2.3741737000000001</v>
      </c>
      <c r="F10064">
        <v>-3.47</v>
      </c>
    </row>
    <row r="10065" spans="1:6" x14ac:dyDescent="0.2">
      <c r="A10065" t="s">
        <v>13861</v>
      </c>
      <c r="B10065" t="s">
        <v>10091</v>
      </c>
      <c r="C10065">
        <v>0.199929</v>
      </c>
      <c r="D10065">
        <v>4.3283200000000001E-2</v>
      </c>
      <c r="E10065">
        <v>2.1949733</v>
      </c>
      <c r="F10065">
        <v>-3.6848000000000001</v>
      </c>
    </row>
    <row r="10066" spans="1:6" x14ac:dyDescent="0.2">
      <c r="A10066" t="s">
        <v>24399</v>
      </c>
      <c r="B10066" t="s">
        <v>10091</v>
      </c>
      <c r="C10066">
        <v>0.13972061</v>
      </c>
      <c r="D10066">
        <v>9.3424599999999997E-2</v>
      </c>
      <c r="E10066">
        <v>1.7839672</v>
      </c>
      <c r="F10066">
        <v>-4.1497000000000002</v>
      </c>
    </row>
    <row r="10067" spans="1:6" x14ac:dyDescent="0.2">
      <c r="A10067" t="s">
        <v>44518</v>
      </c>
      <c r="B10067" t="s">
        <v>10091</v>
      </c>
      <c r="C10067">
        <v>8.6402889999999996E-2</v>
      </c>
      <c r="D10067">
        <v>0.24102119999999999</v>
      </c>
      <c r="E10067">
        <v>1.2176728999999999</v>
      </c>
      <c r="F10067">
        <v>-4.6920000000000002</v>
      </c>
    </row>
    <row r="10068" spans="1:6" x14ac:dyDescent="0.2">
      <c r="A10068" t="s">
        <v>50674</v>
      </c>
      <c r="B10068" t="s">
        <v>10091</v>
      </c>
      <c r="C10068">
        <v>0.12985643999999999</v>
      </c>
      <c r="D10068">
        <v>0.30217440000000001</v>
      </c>
      <c r="E10068">
        <v>1.0662020999999999</v>
      </c>
      <c r="F10068">
        <v>-4.8108000000000004</v>
      </c>
    </row>
    <row r="10069" spans="1:6" x14ac:dyDescent="0.2">
      <c r="A10069" t="s">
        <v>14424</v>
      </c>
      <c r="B10069" t="s">
        <v>14425</v>
      </c>
      <c r="C10069">
        <v>0.20579346000000001</v>
      </c>
      <c r="D10069">
        <v>4.5639600000000002E-2</v>
      </c>
      <c r="E10069">
        <v>2.1675548</v>
      </c>
      <c r="F10069">
        <v>-3.7170999999999998</v>
      </c>
    </row>
    <row r="10070" spans="1:6" x14ac:dyDescent="0.2">
      <c r="A10070" t="s">
        <v>34661</v>
      </c>
      <c r="B10070" t="s">
        <v>14425</v>
      </c>
      <c r="C10070">
        <v>0.12472766</v>
      </c>
      <c r="D10070">
        <v>0.16034209999999999</v>
      </c>
      <c r="E10070">
        <v>1.4723602</v>
      </c>
      <c r="F10070">
        <v>-4.4653999999999998</v>
      </c>
    </row>
    <row r="10071" spans="1:6" x14ac:dyDescent="0.2">
      <c r="A10071" t="s">
        <v>46368</v>
      </c>
      <c r="B10071" t="s">
        <v>14425</v>
      </c>
      <c r="C10071">
        <v>8.6742459999999993E-2</v>
      </c>
      <c r="D10071">
        <v>0.25921309999999997</v>
      </c>
      <c r="E10071">
        <v>1.1698461</v>
      </c>
      <c r="F10071">
        <v>-4.7308000000000003</v>
      </c>
    </row>
    <row r="10072" spans="1:6" x14ac:dyDescent="0.2">
      <c r="A10072" t="s">
        <v>87993</v>
      </c>
      <c r="B10072" t="s">
        <v>14425</v>
      </c>
      <c r="C10072">
        <v>1.9384419999999999E-2</v>
      </c>
      <c r="D10072">
        <v>0.81407390000000002</v>
      </c>
      <c r="E10072">
        <v>0.2390911</v>
      </c>
      <c r="F10072">
        <v>-5.2027000000000001</v>
      </c>
    </row>
    <row r="10073" spans="1:6" x14ac:dyDescent="0.2">
      <c r="A10073" t="s">
        <v>75305</v>
      </c>
      <c r="B10073" t="s">
        <v>75306</v>
      </c>
      <c r="C10073">
        <v>5.7070700000000002E-2</v>
      </c>
      <c r="D10073">
        <v>0.61945799999999995</v>
      </c>
      <c r="E10073">
        <v>0.50644639999999996</v>
      </c>
      <c r="F10073">
        <v>-5.1277999999999997</v>
      </c>
    </row>
    <row r="10074" spans="1:6" x14ac:dyDescent="0.2">
      <c r="A10074" t="s">
        <v>80896</v>
      </c>
      <c r="B10074" t="s">
        <v>75306</v>
      </c>
      <c r="C10074">
        <v>2.6420220000000001E-2</v>
      </c>
      <c r="D10074">
        <v>0.70302489999999995</v>
      </c>
      <c r="E10074">
        <v>0.38815189999999999</v>
      </c>
      <c r="F10074">
        <v>-5.1673999999999998</v>
      </c>
    </row>
    <row r="10075" spans="1:6" x14ac:dyDescent="0.2">
      <c r="A10075" t="s">
        <v>90589</v>
      </c>
      <c r="B10075" t="s">
        <v>90590</v>
      </c>
      <c r="C10075">
        <v>2.3934939999999998E-2</v>
      </c>
      <c r="D10075">
        <v>0.85692809999999997</v>
      </c>
      <c r="E10075">
        <v>0.18322189999999999</v>
      </c>
      <c r="F10075">
        <v>-5.2115999999999998</v>
      </c>
    </row>
    <row r="10076" spans="1:6" x14ac:dyDescent="0.2">
      <c r="A10076" t="s">
        <v>74994</v>
      </c>
      <c r="B10076" t="s">
        <v>74995</v>
      </c>
      <c r="C10076">
        <v>-3.460481E-2</v>
      </c>
      <c r="D10076">
        <v>0.6152204</v>
      </c>
      <c r="E10076">
        <v>-0.51263219999999998</v>
      </c>
      <c r="F10076">
        <v>-5.1254999999999997</v>
      </c>
    </row>
    <row r="10077" spans="1:6" x14ac:dyDescent="0.2">
      <c r="A10077" t="s">
        <v>62247</v>
      </c>
      <c r="B10077" t="s">
        <v>62248</v>
      </c>
      <c r="C10077">
        <v>6.0928179999999998E-2</v>
      </c>
      <c r="D10077">
        <v>0.4361833</v>
      </c>
      <c r="E10077">
        <v>0.79868189999999994</v>
      </c>
      <c r="F10077">
        <v>-4.9878</v>
      </c>
    </row>
    <row r="10078" spans="1:6" x14ac:dyDescent="0.2">
      <c r="A10078" t="s">
        <v>16143</v>
      </c>
      <c r="B10078" t="s">
        <v>16144</v>
      </c>
      <c r="C10078">
        <v>0.17396573000000001</v>
      </c>
      <c r="D10078">
        <v>5.2502899999999998E-2</v>
      </c>
      <c r="E10078">
        <v>2.0945421999999998</v>
      </c>
      <c r="F10078">
        <v>-3.8024</v>
      </c>
    </row>
    <row r="10079" spans="1:6" x14ac:dyDescent="0.2">
      <c r="A10079" t="s">
        <v>47762</v>
      </c>
      <c r="B10079" t="s">
        <v>16144</v>
      </c>
      <c r="C10079">
        <v>0.11256177000000001</v>
      </c>
      <c r="D10079">
        <v>0.27349509999999999</v>
      </c>
      <c r="E10079">
        <v>1.134056</v>
      </c>
      <c r="F10079">
        <v>-4.7591000000000001</v>
      </c>
    </row>
    <row r="10080" spans="1:6" x14ac:dyDescent="0.2">
      <c r="A10080" t="s">
        <v>66736</v>
      </c>
      <c r="B10080" t="s">
        <v>16144</v>
      </c>
      <c r="C10080">
        <v>-4.5597930000000002E-2</v>
      </c>
      <c r="D10080">
        <v>0.49759199999999998</v>
      </c>
      <c r="E10080">
        <v>-0.69408879999999995</v>
      </c>
      <c r="F10080">
        <v>-5.0446</v>
      </c>
    </row>
    <row r="10081" spans="1:6" x14ac:dyDescent="0.2">
      <c r="A10081" t="s">
        <v>73586</v>
      </c>
      <c r="B10081" t="s">
        <v>16144</v>
      </c>
      <c r="C10081">
        <v>3.6745849999999997E-2</v>
      </c>
      <c r="D10081">
        <v>0.59366200000000002</v>
      </c>
      <c r="E10081">
        <v>0.54442840000000003</v>
      </c>
      <c r="F10081">
        <v>-5.1130000000000004</v>
      </c>
    </row>
    <row r="10082" spans="1:6" x14ac:dyDescent="0.2">
      <c r="A10082" t="s">
        <v>83224</v>
      </c>
      <c r="B10082" t="s">
        <v>16144</v>
      </c>
      <c r="C10082">
        <v>-3.9729390000000003E-2</v>
      </c>
      <c r="D10082">
        <v>0.73979830000000002</v>
      </c>
      <c r="E10082">
        <v>-0.33795120000000001</v>
      </c>
      <c r="F10082">
        <v>-5.1811999999999996</v>
      </c>
    </row>
    <row r="10083" spans="1:6" x14ac:dyDescent="0.2">
      <c r="A10083" t="s">
        <v>90683</v>
      </c>
      <c r="B10083" t="s">
        <v>16144</v>
      </c>
      <c r="C10083">
        <v>1.8647670000000002E-2</v>
      </c>
      <c r="D10083">
        <v>0.85854969999999997</v>
      </c>
      <c r="E10083">
        <v>0.1811207</v>
      </c>
      <c r="F10083">
        <v>-5.2119</v>
      </c>
    </row>
    <row r="10084" spans="1:6" x14ac:dyDescent="0.2">
      <c r="A10084" t="s">
        <v>2609</v>
      </c>
      <c r="B10084" t="s">
        <v>2610</v>
      </c>
      <c r="C10084">
        <v>0.16754852000000001</v>
      </c>
      <c r="D10084">
        <v>9.0294999999999993E-3</v>
      </c>
      <c r="E10084">
        <v>2.9702923000000001</v>
      </c>
      <c r="F10084">
        <v>-2.7288999999999999</v>
      </c>
    </row>
    <row r="10085" spans="1:6" x14ac:dyDescent="0.2">
      <c r="A10085" t="s">
        <v>11528</v>
      </c>
      <c r="B10085" t="s">
        <v>2610</v>
      </c>
      <c r="C10085">
        <v>0.19670436999999999</v>
      </c>
      <c r="D10085">
        <v>3.5418499999999999E-2</v>
      </c>
      <c r="E10085">
        <v>2.2977389000000001</v>
      </c>
      <c r="F10085">
        <v>-3.5623</v>
      </c>
    </row>
    <row r="10086" spans="1:6" x14ac:dyDescent="0.2">
      <c r="A10086" t="s">
        <v>29803</v>
      </c>
      <c r="B10086" t="s">
        <v>29804</v>
      </c>
      <c r="C10086">
        <v>0.16352625000000001</v>
      </c>
      <c r="D10086">
        <v>0.12572349999999999</v>
      </c>
      <c r="E10086">
        <v>1.615704</v>
      </c>
      <c r="F10086">
        <v>-4.3249000000000004</v>
      </c>
    </row>
    <row r="10087" spans="1:6" x14ac:dyDescent="0.2">
      <c r="A10087" t="s">
        <v>87936</v>
      </c>
      <c r="B10087" t="s">
        <v>29804</v>
      </c>
      <c r="C10087">
        <v>-1.872644E-2</v>
      </c>
      <c r="D10087">
        <v>0.81325579999999997</v>
      </c>
      <c r="E10087">
        <v>-0.24016480000000001</v>
      </c>
      <c r="F10087">
        <v>-5.2024999999999997</v>
      </c>
    </row>
    <row r="10088" spans="1:6" x14ac:dyDescent="0.2">
      <c r="A10088" t="s">
        <v>51103</v>
      </c>
      <c r="B10088" t="s">
        <v>51104</v>
      </c>
      <c r="C10088">
        <v>-7.2641999999999998E-2</v>
      </c>
      <c r="D10088">
        <v>0.30703950000000002</v>
      </c>
      <c r="E10088">
        <v>-1.0551664999999999</v>
      </c>
      <c r="F10088">
        <v>-4.819</v>
      </c>
    </row>
    <row r="10089" spans="1:6" x14ac:dyDescent="0.2">
      <c r="A10089" t="s">
        <v>54001</v>
      </c>
      <c r="B10089" t="s">
        <v>51104</v>
      </c>
      <c r="C10089">
        <v>5.7847259999999998E-2</v>
      </c>
      <c r="D10089">
        <v>0.33777160000000001</v>
      </c>
      <c r="E10089">
        <v>0.98821800000000004</v>
      </c>
      <c r="F10089">
        <v>-4.8669000000000002</v>
      </c>
    </row>
    <row r="10090" spans="1:6" x14ac:dyDescent="0.2">
      <c r="A10090" t="s">
        <v>57272</v>
      </c>
      <c r="B10090" t="s">
        <v>51104</v>
      </c>
      <c r="C10090">
        <v>0.11748161</v>
      </c>
      <c r="D10090">
        <v>0.3754036</v>
      </c>
      <c r="E10090">
        <v>0.9118368</v>
      </c>
      <c r="F10090">
        <v>-4.9183000000000003</v>
      </c>
    </row>
    <row r="10091" spans="1:6" x14ac:dyDescent="0.2">
      <c r="A10091" t="s">
        <v>63403</v>
      </c>
      <c r="B10091" t="s">
        <v>51104</v>
      </c>
      <c r="C10091">
        <v>-5.5262369999999998E-2</v>
      </c>
      <c r="D10091">
        <v>0.45195489999999999</v>
      </c>
      <c r="E10091">
        <v>-0.77100060000000004</v>
      </c>
      <c r="F10091">
        <v>-5.0035999999999996</v>
      </c>
    </row>
    <row r="10092" spans="1:6" x14ac:dyDescent="0.2">
      <c r="A10092" t="s">
        <v>65872</v>
      </c>
      <c r="B10092" t="s">
        <v>51104</v>
      </c>
      <c r="C10092">
        <v>6.4842109999999994E-2</v>
      </c>
      <c r="D10092">
        <v>0.48615079999999999</v>
      </c>
      <c r="E10092">
        <v>0.71295980000000003</v>
      </c>
      <c r="F10092">
        <v>-5.0349000000000004</v>
      </c>
    </row>
    <row r="10093" spans="1:6" x14ac:dyDescent="0.2">
      <c r="A10093" t="s">
        <v>2869</v>
      </c>
      <c r="B10093" t="s">
        <v>2870</v>
      </c>
      <c r="C10093">
        <v>0.30346629000000003</v>
      </c>
      <c r="D10093">
        <v>9.8080000000000007E-3</v>
      </c>
      <c r="E10093">
        <v>2.9305330000000001</v>
      </c>
      <c r="F10093">
        <v>-2.7789000000000001</v>
      </c>
    </row>
    <row r="10094" spans="1:6" x14ac:dyDescent="0.2">
      <c r="A10094" t="s">
        <v>52112</v>
      </c>
      <c r="B10094" t="s">
        <v>2870</v>
      </c>
      <c r="C10094">
        <v>0.12399684</v>
      </c>
      <c r="D10094">
        <v>0.31743549999999998</v>
      </c>
      <c r="E10094">
        <v>1.0320028999999999</v>
      </c>
      <c r="F10094">
        <v>-4.8358999999999996</v>
      </c>
    </row>
    <row r="10095" spans="1:6" x14ac:dyDescent="0.2">
      <c r="A10095" t="s">
        <v>69089</v>
      </c>
      <c r="B10095" t="s">
        <v>2870</v>
      </c>
      <c r="C10095">
        <v>6.541537E-2</v>
      </c>
      <c r="D10095">
        <v>0.5299739</v>
      </c>
      <c r="E10095">
        <v>0.64200100000000004</v>
      </c>
      <c r="F10095">
        <v>-5.0701999999999998</v>
      </c>
    </row>
    <row r="10096" spans="1:6" x14ac:dyDescent="0.2">
      <c r="A10096" t="s">
        <v>72713</v>
      </c>
      <c r="B10096" t="s">
        <v>2870</v>
      </c>
      <c r="C10096">
        <v>6.5021280000000001E-2</v>
      </c>
      <c r="D10096">
        <v>0.58069249999999994</v>
      </c>
      <c r="E10096">
        <v>0.56383519999999998</v>
      </c>
      <c r="F10096">
        <v>-5.1050000000000004</v>
      </c>
    </row>
    <row r="10097" spans="1:6" x14ac:dyDescent="0.2">
      <c r="A10097" t="s">
        <v>50006</v>
      </c>
      <c r="B10097" t="s">
        <v>50007</v>
      </c>
      <c r="C10097">
        <v>-0.10304795</v>
      </c>
      <c r="D10097">
        <v>0.29567860000000001</v>
      </c>
      <c r="E10097">
        <v>-1.0811405999999999</v>
      </c>
      <c r="F10097">
        <v>-4.7996999999999996</v>
      </c>
    </row>
    <row r="10098" spans="1:6" x14ac:dyDescent="0.2">
      <c r="A10098" t="s">
        <v>22390</v>
      </c>
      <c r="B10098" t="s">
        <v>22391</v>
      </c>
      <c r="C10098">
        <v>0.17905772</v>
      </c>
      <c r="D10098">
        <v>8.2562899999999995E-2</v>
      </c>
      <c r="E10098">
        <v>1.8521700999999999</v>
      </c>
      <c r="F10098">
        <v>-4.0758000000000001</v>
      </c>
    </row>
    <row r="10099" spans="1:6" x14ac:dyDescent="0.2">
      <c r="A10099" t="s">
        <v>69952</v>
      </c>
      <c r="B10099" t="s">
        <v>22391</v>
      </c>
      <c r="C10099">
        <v>4.6136820000000002E-2</v>
      </c>
      <c r="D10099">
        <v>0.54167670000000001</v>
      </c>
      <c r="E10099">
        <v>0.62361860000000002</v>
      </c>
      <c r="F10099">
        <v>-5.0787000000000004</v>
      </c>
    </row>
    <row r="10100" spans="1:6" x14ac:dyDescent="0.2">
      <c r="A10100" t="s">
        <v>17418</v>
      </c>
      <c r="B10100" t="s">
        <v>17419</v>
      </c>
      <c r="C10100">
        <v>-0.18158556000000001</v>
      </c>
      <c r="D10100">
        <v>5.8162600000000002E-2</v>
      </c>
      <c r="E10100">
        <v>-2.0406407999999998</v>
      </c>
      <c r="F10100">
        <v>-3.8645999999999998</v>
      </c>
    </row>
    <row r="10101" spans="1:6" x14ac:dyDescent="0.2">
      <c r="A10101" t="s">
        <v>41839</v>
      </c>
      <c r="B10101" t="s">
        <v>17419</v>
      </c>
      <c r="C10101">
        <v>-0.30709841999999998</v>
      </c>
      <c r="D10101">
        <v>0.217221</v>
      </c>
      <c r="E10101">
        <v>-1.2846545</v>
      </c>
      <c r="F10101">
        <v>-4.6355000000000004</v>
      </c>
    </row>
    <row r="10102" spans="1:6" x14ac:dyDescent="0.2">
      <c r="A10102" t="s">
        <v>2895</v>
      </c>
      <c r="B10102" t="s">
        <v>2896</v>
      </c>
      <c r="C10102">
        <v>0.34866333999999999</v>
      </c>
      <c r="D10102">
        <v>9.8577999999999999E-3</v>
      </c>
      <c r="E10102">
        <v>2.9280982999999998</v>
      </c>
      <c r="F10102">
        <v>-2.782</v>
      </c>
    </row>
    <row r="10103" spans="1:6" x14ac:dyDescent="0.2">
      <c r="A10103" t="s">
        <v>33219</v>
      </c>
      <c r="B10103" t="s">
        <v>2896</v>
      </c>
      <c r="C10103">
        <v>0.19315284999999999</v>
      </c>
      <c r="D10103">
        <v>0.14871570000000001</v>
      </c>
      <c r="E10103">
        <v>1.5173211</v>
      </c>
      <c r="F10103">
        <v>-4.4222000000000001</v>
      </c>
    </row>
    <row r="10104" spans="1:6" x14ac:dyDescent="0.2">
      <c r="A10104" t="s">
        <v>68169</v>
      </c>
      <c r="B10104" t="s">
        <v>2896</v>
      </c>
      <c r="C10104">
        <v>-6.757763E-2</v>
      </c>
      <c r="D10104">
        <v>0.51699550000000005</v>
      </c>
      <c r="E10104">
        <v>-0.66265350000000001</v>
      </c>
      <c r="F10104">
        <v>-5.0602999999999998</v>
      </c>
    </row>
    <row r="10105" spans="1:6" x14ac:dyDescent="0.2">
      <c r="A10105" t="s">
        <v>76345</v>
      </c>
      <c r="B10105" t="s">
        <v>2896</v>
      </c>
      <c r="C10105">
        <v>-3.6233750000000002E-2</v>
      </c>
      <c r="D10105">
        <v>0.63509260000000001</v>
      </c>
      <c r="E10105">
        <v>-0.483796</v>
      </c>
      <c r="F10105">
        <v>-5.1361999999999997</v>
      </c>
    </row>
    <row r="10106" spans="1:6" x14ac:dyDescent="0.2">
      <c r="A10106" t="s">
        <v>5163</v>
      </c>
      <c r="B10106" t="s">
        <v>5164</v>
      </c>
      <c r="C10106">
        <v>0.30307895000000001</v>
      </c>
      <c r="D10106">
        <v>1.6003099999999999E-2</v>
      </c>
      <c r="E10106">
        <v>2.6932404999999999</v>
      </c>
      <c r="F10106">
        <v>-3.0764999999999998</v>
      </c>
    </row>
    <row r="10107" spans="1:6" x14ac:dyDescent="0.2">
      <c r="A10107" t="s">
        <v>50642</v>
      </c>
      <c r="B10107" t="s">
        <v>5164</v>
      </c>
      <c r="C10107">
        <v>0.20911378999999999</v>
      </c>
      <c r="D10107">
        <v>0.30179129999999998</v>
      </c>
      <c r="E10107">
        <v>1.0670766</v>
      </c>
      <c r="F10107">
        <v>-4.8102</v>
      </c>
    </row>
    <row r="10108" spans="1:6" x14ac:dyDescent="0.2">
      <c r="A10108" t="s">
        <v>9923</v>
      </c>
      <c r="B10108" t="s">
        <v>9924</v>
      </c>
      <c r="C10108">
        <v>-0.29408957000000002</v>
      </c>
      <c r="D10108">
        <v>2.9945200000000002E-2</v>
      </c>
      <c r="E10108">
        <v>-2.3827185000000002</v>
      </c>
      <c r="F10108">
        <v>-3.4596</v>
      </c>
    </row>
    <row r="10109" spans="1:6" x14ac:dyDescent="0.2">
      <c r="A10109" t="s">
        <v>30583</v>
      </c>
      <c r="B10109" t="s">
        <v>9924</v>
      </c>
      <c r="C10109">
        <v>0.14304802</v>
      </c>
      <c r="D10109">
        <v>0.13099830000000001</v>
      </c>
      <c r="E10109">
        <v>1.5918623999999999</v>
      </c>
      <c r="F10109">
        <v>-4.3487999999999998</v>
      </c>
    </row>
    <row r="10110" spans="1:6" x14ac:dyDescent="0.2">
      <c r="A10110" t="s">
        <v>38972</v>
      </c>
      <c r="B10110" t="s">
        <v>9924</v>
      </c>
      <c r="C10110">
        <v>-0.11995907</v>
      </c>
      <c r="D10110">
        <v>0.19373589999999999</v>
      </c>
      <c r="E10110">
        <v>-1.3566857999999999</v>
      </c>
      <c r="F10110">
        <v>-4.5721999999999996</v>
      </c>
    </row>
    <row r="10111" spans="1:6" x14ac:dyDescent="0.2">
      <c r="A10111" t="s">
        <v>61246</v>
      </c>
      <c r="B10111" t="s">
        <v>9924</v>
      </c>
      <c r="C10111">
        <v>6.8968600000000005E-2</v>
      </c>
      <c r="D10111">
        <v>0.42360439999999999</v>
      </c>
      <c r="E10111">
        <v>0.82121560000000005</v>
      </c>
      <c r="F10111">
        <v>-4.9745999999999997</v>
      </c>
    </row>
    <row r="10112" spans="1:6" x14ac:dyDescent="0.2">
      <c r="A10112" t="s">
        <v>82066</v>
      </c>
      <c r="B10112" t="s">
        <v>9924</v>
      </c>
      <c r="C10112">
        <v>2.9170740000000001E-2</v>
      </c>
      <c r="D10112">
        <v>0.72139909999999996</v>
      </c>
      <c r="E10112">
        <v>0.36294799999999999</v>
      </c>
      <c r="F10112">
        <v>-5.1745999999999999</v>
      </c>
    </row>
    <row r="10113" spans="1:6" x14ac:dyDescent="0.2">
      <c r="A10113" t="s">
        <v>48181</v>
      </c>
      <c r="B10113" t="s">
        <v>48182</v>
      </c>
      <c r="C10113">
        <v>0.12030842</v>
      </c>
      <c r="D10113">
        <v>0.27782489999999999</v>
      </c>
      <c r="E10113">
        <v>1.1234838</v>
      </c>
      <c r="F10113">
        <v>-4.7674000000000003</v>
      </c>
    </row>
    <row r="10114" spans="1:6" x14ac:dyDescent="0.2">
      <c r="A10114" t="s">
        <v>74109</v>
      </c>
      <c r="B10114" t="s">
        <v>48182</v>
      </c>
      <c r="C10114">
        <v>3.4403320000000001E-2</v>
      </c>
      <c r="D10114">
        <v>0.60219020000000001</v>
      </c>
      <c r="E10114">
        <v>0.53178320000000001</v>
      </c>
      <c r="F10114">
        <v>-5.1180000000000003</v>
      </c>
    </row>
    <row r="10115" spans="1:6" x14ac:dyDescent="0.2">
      <c r="A10115" t="s">
        <v>96902</v>
      </c>
      <c r="B10115" t="s">
        <v>48182</v>
      </c>
      <c r="C10115">
        <v>-4.7050599999999996E-3</v>
      </c>
      <c r="D10115">
        <v>0.96366989999999997</v>
      </c>
      <c r="E10115">
        <v>-4.6267900000000001E-2</v>
      </c>
      <c r="F10115">
        <v>-5.2236000000000002</v>
      </c>
    </row>
    <row r="10116" spans="1:6" x14ac:dyDescent="0.2">
      <c r="A10116" t="s">
        <v>48586</v>
      </c>
      <c r="B10116" t="s">
        <v>48587</v>
      </c>
      <c r="C10116">
        <v>9.1071559999999996E-2</v>
      </c>
      <c r="D10116">
        <v>0.28168680000000001</v>
      </c>
      <c r="E10116">
        <v>1.1141573</v>
      </c>
      <c r="F10116">
        <v>-4.7746000000000004</v>
      </c>
    </row>
    <row r="10117" spans="1:6" x14ac:dyDescent="0.2">
      <c r="A10117" t="s">
        <v>98435</v>
      </c>
      <c r="B10117" t="s">
        <v>48587</v>
      </c>
      <c r="C10117">
        <v>8.0132000000000001E-4</v>
      </c>
      <c r="D10117">
        <v>0.99028689999999997</v>
      </c>
      <c r="E10117">
        <v>1.23657E-2</v>
      </c>
      <c r="F10117">
        <v>-5.2243000000000004</v>
      </c>
    </row>
    <row r="10118" spans="1:6" x14ac:dyDescent="0.2">
      <c r="A10118" t="s">
        <v>77036</v>
      </c>
      <c r="B10118" t="s">
        <v>77037</v>
      </c>
      <c r="C10118">
        <v>-2.9395689999999999E-2</v>
      </c>
      <c r="D10118">
        <v>0.64588080000000003</v>
      </c>
      <c r="E10118">
        <v>-0.4683175</v>
      </c>
      <c r="F10118">
        <v>-5.1417000000000002</v>
      </c>
    </row>
    <row r="10119" spans="1:6" x14ac:dyDescent="0.2">
      <c r="A10119" t="s">
        <v>79894</v>
      </c>
      <c r="B10119" t="s">
        <v>77037</v>
      </c>
      <c r="C10119">
        <v>-2.8862329999999999E-2</v>
      </c>
      <c r="D10119">
        <v>0.68819719999999995</v>
      </c>
      <c r="E10119">
        <v>-0.40868120000000002</v>
      </c>
      <c r="F10119">
        <v>-5.1612999999999998</v>
      </c>
    </row>
    <row r="10120" spans="1:6" x14ac:dyDescent="0.2">
      <c r="A10120" t="s">
        <v>44114</v>
      </c>
      <c r="B10120" t="s">
        <v>44115</v>
      </c>
      <c r="C10120">
        <v>0.10622526</v>
      </c>
      <c r="D10120">
        <v>0.23749999999999999</v>
      </c>
      <c r="E10120">
        <v>1.2272487000000001</v>
      </c>
      <c r="F10120">
        <v>-4.6840000000000002</v>
      </c>
    </row>
    <row r="10121" spans="1:6" x14ac:dyDescent="0.2">
      <c r="A10121" t="s">
        <v>75197</v>
      </c>
      <c r="B10121" t="s">
        <v>44115</v>
      </c>
      <c r="C10121">
        <v>3.9390769999999999E-2</v>
      </c>
      <c r="D10121">
        <v>0.61841239999999997</v>
      </c>
      <c r="E10121">
        <v>0.5079707</v>
      </c>
      <c r="F10121">
        <v>-5.1273</v>
      </c>
    </row>
    <row r="10122" spans="1:6" x14ac:dyDescent="0.2">
      <c r="A10122" t="s">
        <v>76508</v>
      </c>
      <c r="B10122" t="s">
        <v>44115</v>
      </c>
      <c r="C10122">
        <v>4.2002970000000001E-2</v>
      </c>
      <c r="D10122">
        <v>0.63795729999999995</v>
      </c>
      <c r="E10122">
        <v>0.47967409999999999</v>
      </c>
      <c r="F10122">
        <v>-5.1376999999999997</v>
      </c>
    </row>
    <row r="10123" spans="1:6" x14ac:dyDescent="0.2">
      <c r="A10123" t="s">
        <v>93025</v>
      </c>
      <c r="B10123" t="s">
        <v>44115</v>
      </c>
      <c r="C10123">
        <v>1.253605E-2</v>
      </c>
      <c r="D10123">
        <v>0.89829780000000004</v>
      </c>
      <c r="E10123">
        <v>0.12985959999999999</v>
      </c>
      <c r="F10123">
        <v>-5.218</v>
      </c>
    </row>
    <row r="10124" spans="1:6" x14ac:dyDescent="0.2">
      <c r="A10124" t="s">
        <v>19223</v>
      </c>
      <c r="B10124" t="s">
        <v>19224</v>
      </c>
      <c r="C10124">
        <v>0.13854514000000001</v>
      </c>
      <c r="D10124">
        <v>6.6362400000000002E-2</v>
      </c>
      <c r="E10124">
        <v>1.9704576</v>
      </c>
      <c r="F10124">
        <v>-3.9443999999999999</v>
      </c>
    </row>
    <row r="10125" spans="1:6" x14ac:dyDescent="0.2">
      <c r="A10125" t="s">
        <v>88599</v>
      </c>
      <c r="B10125" t="s">
        <v>19224</v>
      </c>
      <c r="C10125">
        <v>-1.307433E-2</v>
      </c>
      <c r="D10125">
        <v>0.82325130000000002</v>
      </c>
      <c r="E10125">
        <v>-0.22706609999999999</v>
      </c>
      <c r="F10125">
        <v>-5.2047999999999996</v>
      </c>
    </row>
    <row r="10126" spans="1:6" x14ac:dyDescent="0.2">
      <c r="A10126" t="s">
        <v>27237</v>
      </c>
      <c r="B10126" t="s">
        <v>27238</v>
      </c>
      <c r="C10126">
        <v>-0.1220677</v>
      </c>
      <c r="D10126">
        <v>0.110059</v>
      </c>
      <c r="E10126">
        <v>-1.6919375999999999</v>
      </c>
      <c r="F10126">
        <v>-4.2468000000000004</v>
      </c>
    </row>
    <row r="10127" spans="1:6" x14ac:dyDescent="0.2">
      <c r="A10127" t="s">
        <v>32068</v>
      </c>
      <c r="B10127" t="s">
        <v>32069</v>
      </c>
      <c r="C10127">
        <v>0.1175455</v>
      </c>
      <c r="D10127">
        <v>0.14056469999999999</v>
      </c>
      <c r="E10127">
        <v>1.5506282</v>
      </c>
      <c r="F10127">
        <v>-4.3897000000000004</v>
      </c>
    </row>
    <row r="10128" spans="1:6" x14ac:dyDescent="0.2">
      <c r="A10128" t="s">
        <v>5195</v>
      </c>
      <c r="B10128" t="s">
        <v>5196</v>
      </c>
      <c r="C10128">
        <v>0.17616111000000001</v>
      </c>
      <c r="D10128">
        <v>1.60935E-2</v>
      </c>
      <c r="E10128">
        <v>2.6904878000000001</v>
      </c>
      <c r="F10128">
        <v>-3.08</v>
      </c>
    </row>
    <row r="10129" spans="1:6" x14ac:dyDescent="0.2">
      <c r="A10129" t="s">
        <v>41369</v>
      </c>
      <c r="B10129" t="s">
        <v>5196</v>
      </c>
      <c r="C10129">
        <v>-0.14554909999999999</v>
      </c>
      <c r="D10129">
        <v>0.21302090000000001</v>
      </c>
      <c r="E10129">
        <v>-1.2970664999999999</v>
      </c>
      <c r="F10129">
        <v>-4.6246999999999998</v>
      </c>
    </row>
    <row r="10130" spans="1:6" x14ac:dyDescent="0.2">
      <c r="A10130" t="s">
        <v>79565</v>
      </c>
      <c r="B10130" t="s">
        <v>79566</v>
      </c>
      <c r="C10130">
        <v>3.075197E-2</v>
      </c>
      <c r="D10130">
        <v>0.6838379</v>
      </c>
      <c r="E10130">
        <v>0.41475099999999998</v>
      </c>
      <c r="F10130">
        <v>-5.1593999999999998</v>
      </c>
    </row>
    <row r="10131" spans="1:6" x14ac:dyDescent="0.2">
      <c r="A10131" t="s">
        <v>83913</v>
      </c>
      <c r="B10131" t="s">
        <v>79566</v>
      </c>
      <c r="C10131">
        <v>-1.949246E-2</v>
      </c>
      <c r="D10131">
        <v>0.75126870000000001</v>
      </c>
      <c r="E10131">
        <v>-0.32248060000000001</v>
      </c>
      <c r="F10131">
        <v>-5.1849999999999996</v>
      </c>
    </row>
    <row r="10132" spans="1:6" x14ac:dyDescent="0.2">
      <c r="A10132" t="s">
        <v>35992</v>
      </c>
      <c r="B10132" t="s">
        <v>35993</v>
      </c>
      <c r="C10132">
        <v>9.7815399999999997E-2</v>
      </c>
      <c r="D10132">
        <v>0.17006360000000001</v>
      </c>
      <c r="E10132">
        <v>1.4367951000000001</v>
      </c>
      <c r="F10132">
        <v>-4.4988999999999999</v>
      </c>
    </row>
    <row r="10133" spans="1:6" x14ac:dyDescent="0.2">
      <c r="A10133" t="s">
        <v>68363</v>
      </c>
      <c r="B10133" t="s">
        <v>35993</v>
      </c>
      <c r="C10133">
        <v>5.5035830000000001E-2</v>
      </c>
      <c r="D10133">
        <v>0.5195168</v>
      </c>
      <c r="E10133">
        <v>0.6586187</v>
      </c>
      <c r="F10133">
        <v>-5.0621999999999998</v>
      </c>
    </row>
    <row r="10134" spans="1:6" x14ac:dyDescent="0.2">
      <c r="A10134" t="s">
        <v>69701</v>
      </c>
      <c r="B10134" t="s">
        <v>35993</v>
      </c>
      <c r="C10134">
        <v>-3.9189979999999999E-2</v>
      </c>
      <c r="D10134">
        <v>0.53883210000000004</v>
      </c>
      <c r="E10134">
        <v>-0.62806660000000003</v>
      </c>
      <c r="F10134">
        <v>-5.0766999999999998</v>
      </c>
    </row>
    <row r="10135" spans="1:6" x14ac:dyDescent="0.2">
      <c r="A10135" t="s">
        <v>91055</v>
      </c>
      <c r="B10135" t="s">
        <v>35993</v>
      </c>
      <c r="C10135">
        <v>1.6232900000000001E-2</v>
      </c>
      <c r="D10135">
        <v>0.86499230000000005</v>
      </c>
      <c r="E10135">
        <v>0.1727815</v>
      </c>
      <c r="F10135">
        <v>-5.2130999999999998</v>
      </c>
    </row>
    <row r="10136" spans="1:6" x14ac:dyDescent="0.2">
      <c r="A10136" t="s">
        <v>96819</v>
      </c>
      <c r="B10136" t="s">
        <v>35993</v>
      </c>
      <c r="C10136">
        <v>-5.0618E-3</v>
      </c>
      <c r="D10136">
        <v>0.96207569999999998</v>
      </c>
      <c r="E10136">
        <v>-4.82999E-2</v>
      </c>
      <c r="F10136">
        <v>-5.2234999999999996</v>
      </c>
    </row>
    <row r="10137" spans="1:6" x14ac:dyDescent="0.2">
      <c r="A10137" t="s">
        <v>59922</v>
      </c>
      <c r="B10137" t="s">
        <v>59923</v>
      </c>
      <c r="C10137">
        <v>-5.0529900000000003E-2</v>
      </c>
      <c r="D10137">
        <v>0.40676499999999999</v>
      </c>
      <c r="E10137">
        <v>-0.85206510000000002</v>
      </c>
      <c r="F10137">
        <v>-4.9561000000000002</v>
      </c>
    </row>
    <row r="10138" spans="1:6" x14ac:dyDescent="0.2">
      <c r="A10138" t="s">
        <v>13048</v>
      </c>
      <c r="B10138" t="s">
        <v>13049</v>
      </c>
      <c r="C10138">
        <v>0.18417601</v>
      </c>
      <c r="D10138">
        <v>4.0523999999999998E-2</v>
      </c>
      <c r="E10138">
        <v>2.228891</v>
      </c>
      <c r="F10138">
        <v>-3.6446000000000001</v>
      </c>
    </row>
    <row r="10139" spans="1:6" x14ac:dyDescent="0.2">
      <c r="A10139" t="s">
        <v>14684</v>
      </c>
      <c r="B10139" t="s">
        <v>13049</v>
      </c>
      <c r="C10139">
        <v>0.21614754</v>
      </c>
      <c r="D10139">
        <v>4.6712099999999999E-2</v>
      </c>
      <c r="E10139">
        <v>2.1555054</v>
      </c>
      <c r="F10139">
        <v>-3.7313000000000001</v>
      </c>
    </row>
    <row r="10140" spans="1:6" x14ac:dyDescent="0.2">
      <c r="A10140" t="s">
        <v>44997</v>
      </c>
      <c r="B10140" t="s">
        <v>44998</v>
      </c>
      <c r="C10140">
        <v>-8.5158979999999995E-2</v>
      </c>
      <c r="D10140">
        <v>0.2454953</v>
      </c>
      <c r="E10140">
        <v>-1.2056602999999999</v>
      </c>
      <c r="F10140">
        <v>-4.7018000000000004</v>
      </c>
    </row>
    <row r="10141" spans="1:6" x14ac:dyDescent="0.2">
      <c r="A10141" t="s">
        <v>56025</v>
      </c>
      <c r="B10141" t="s">
        <v>44998</v>
      </c>
      <c r="C10141">
        <v>-8.6848800000000004E-2</v>
      </c>
      <c r="D10141">
        <v>0.36111300000000002</v>
      </c>
      <c r="E10141">
        <v>-0.94019169999999996</v>
      </c>
      <c r="F10141">
        <v>-4.8997000000000002</v>
      </c>
    </row>
    <row r="10142" spans="1:6" x14ac:dyDescent="0.2">
      <c r="A10142" t="s">
        <v>63848</v>
      </c>
      <c r="B10142" t="s">
        <v>44998</v>
      </c>
      <c r="C10142">
        <v>-4.770282E-2</v>
      </c>
      <c r="D10142">
        <v>0.4582426</v>
      </c>
      <c r="E10142">
        <v>-0.76013260000000005</v>
      </c>
      <c r="F10142">
        <v>-5.0095999999999998</v>
      </c>
    </row>
    <row r="10143" spans="1:6" x14ac:dyDescent="0.2">
      <c r="A10143" t="s">
        <v>69472</v>
      </c>
      <c r="B10143" t="s">
        <v>44998</v>
      </c>
      <c r="C10143">
        <v>-6.2975130000000004E-2</v>
      </c>
      <c r="D10143">
        <v>0.5354487</v>
      </c>
      <c r="E10143">
        <v>-0.63337379999999999</v>
      </c>
      <c r="F10143">
        <v>-5.0742000000000003</v>
      </c>
    </row>
    <row r="10144" spans="1:6" x14ac:dyDescent="0.2">
      <c r="A10144" t="s">
        <v>70351</v>
      </c>
      <c r="B10144" t="s">
        <v>70352</v>
      </c>
      <c r="C10144">
        <v>-0.12591759999999999</v>
      </c>
      <c r="D10144">
        <v>0.54715849999999999</v>
      </c>
      <c r="E10144">
        <v>-0.61508300000000005</v>
      </c>
      <c r="F10144">
        <v>-5.0826000000000002</v>
      </c>
    </row>
    <row r="10145" spans="1:6" x14ac:dyDescent="0.2">
      <c r="A10145" t="s">
        <v>81769</v>
      </c>
      <c r="B10145" t="s">
        <v>70352</v>
      </c>
      <c r="C10145">
        <v>-3.3433339999999999E-2</v>
      </c>
      <c r="D10145">
        <v>0.71633190000000002</v>
      </c>
      <c r="E10145">
        <v>-0.36987379999999997</v>
      </c>
      <c r="F10145">
        <v>-5.1726000000000001</v>
      </c>
    </row>
    <row r="10146" spans="1:6" x14ac:dyDescent="0.2">
      <c r="A10146" t="s">
        <v>89280</v>
      </c>
      <c r="B10146" t="s">
        <v>70352</v>
      </c>
      <c r="C10146">
        <v>-1.469672E-2</v>
      </c>
      <c r="D10146">
        <v>0.83410569999999995</v>
      </c>
      <c r="E10146">
        <v>-0.21288840000000001</v>
      </c>
      <c r="F10146">
        <v>-5.2072000000000003</v>
      </c>
    </row>
    <row r="10147" spans="1:6" x14ac:dyDescent="0.2">
      <c r="A10147" t="s">
        <v>13035</v>
      </c>
      <c r="B10147" t="s">
        <v>13036</v>
      </c>
      <c r="C10147">
        <v>-0.36997656000000001</v>
      </c>
      <c r="D10147">
        <v>4.0465099999999997E-2</v>
      </c>
      <c r="E10147">
        <v>-2.2296385000000001</v>
      </c>
      <c r="F10147">
        <v>-3.6436999999999999</v>
      </c>
    </row>
    <row r="10148" spans="1:6" x14ac:dyDescent="0.2">
      <c r="A10148" t="s">
        <v>20694</v>
      </c>
      <c r="B10148" t="s">
        <v>13036</v>
      </c>
      <c r="C10148">
        <v>-0.28838416</v>
      </c>
      <c r="D10148">
        <v>7.35706E-2</v>
      </c>
      <c r="E10148">
        <v>-1.914954</v>
      </c>
      <c r="F10148">
        <v>-4.0065999999999997</v>
      </c>
    </row>
    <row r="10149" spans="1:6" x14ac:dyDescent="0.2">
      <c r="A10149" t="s">
        <v>65546</v>
      </c>
      <c r="B10149" t="s">
        <v>13036</v>
      </c>
      <c r="C10149">
        <v>8.142017E-2</v>
      </c>
      <c r="D10149">
        <v>0.4814676</v>
      </c>
      <c r="E10149">
        <v>0.72075979999999995</v>
      </c>
      <c r="F10149">
        <v>-5.0308000000000002</v>
      </c>
    </row>
    <row r="10150" spans="1:6" x14ac:dyDescent="0.2">
      <c r="A10150" t="s">
        <v>67120</v>
      </c>
      <c r="B10150" t="s">
        <v>13036</v>
      </c>
      <c r="C10150">
        <v>6.2089900000000003E-2</v>
      </c>
      <c r="D10150">
        <v>0.50253139999999996</v>
      </c>
      <c r="E10150">
        <v>0.68602050000000003</v>
      </c>
      <c r="F10150">
        <v>-5.0487000000000002</v>
      </c>
    </row>
    <row r="10151" spans="1:6" x14ac:dyDescent="0.2">
      <c r="A10151" t="s">
        <v>96447</v>
      </c>
      <c r="B10151" t="s">
        <v>13036</v>
      </c>
      <c r="C10151">
        <v>4.9825399999999997E-3</v>
      </c>
      <c r="D10151">
        <v>0.95509270000000002</v>
      </c>
      <c r="E10151">
        <v>5.7202799999999998E-2</v>
      </c>
      <c r="F10151">
        <v>-5.2232000000000003</v>
      </c>
    </row>
    <row r="10152" spans="1:6" x14ac:dyDescent="0.2">
      <c r="A10152" t="s">
        <v>3911</v>
      </c>
      <c r="B10152" t="s">
        <v>3912</v>
      </c>
      <c r="C10152">
        <v>0.24940308</v>
      </c>
      <c r="D10152">
        <v>1.2501200000000001E-2</v>
      </c>
      <c r="E10152">
        <v>2.8133910000000002</v>
      </c>
      <c r="F10152">
        <v>-2.9260999999999999</v>
      </c>
    </row>
    <row r="10153" spans="1:6" x14ac:dyDescent="0.2">
      <c r="A10153" t="s">
        <v>17520</v>
      </c>
      <c r="B10153" t="s">
        <v>3912</v>
      </c>
      <c r="C10153">
        <v>0.16869529999999999</v>
      </c>
      <c r="D10153">
        <v>5.8616399999999999E-2</v>
      </c>
      <c r="E10153">
        <v>2.0365286999999999</v>
      </c>
      <c r="F10153">
        <v>-3.8693</v>
      </c>
    </row>
    <row r="10154" spans="1:6" x14ac:dyDescent="0.2">
      <c r="A10154" t="s">
        <v>18526</v>
      </c>
      <c r="B10154" t="s">
        <v>3912</v>
      </c>
      <c r="C10154">
        <v>0.21772464</v>
      </c>
      <c r="D10154">
        <v>6.3136700000000004E-2</v>
      </c>
      <c r="E10154">
        <v>1.9970764000000001</v>
      </c>
      <c r="F10154">
        <v>-3.9142999999999999</v>
      </c>
    </row>
    <row r="10155" spans="1:6" x14ac:dyDescent="0.2">
      <c r="A10155" t="s">
        <v>20839</v>
      </c>
      <c r="B10155" t="s">
        <v>3912</v>
      </c>
      <c r="C10155">
        <v>0.21066064000000001</v>
      </c>
      <c r="D10155">
        <v>7.4291599999999999E-2</v>
      </c>
      <c r="E10155">
        <v>1.9096747999999999</v>
      </c>
      <c r="F10155">
        <v>-4.0125000000000002</v>
      </c>
    </row>
    <row r="10156" spans="1:6" x14ac:dyDescent="0.2">
      <c r="A10156" t="s">
        <v>35626</v>
      </c>
      <c r="B10156" t="s">
        <v>3912</v>
      </c>
      <c r="C10156">
        <v>0.11943113</v>
      </c>
      <c r="D10156">
        <v>0.1675017</v>
      </c>
      <c r="E10156">
        <v>1.4460017000000001</v>
      </c>
      <c r="F10156">
        <v>-4.4903000000000004</v>
      </c>
    </row>
    <row r="10157" spans="1:6" x14ac:dyDescent="0.2">
      <c r="A10157" t="s">
        <v>60597</v>
      </c>
      <c r="B10157" t="s">
        <v>3912</v>
      </c>
      <c r="C10157">
        <v>7.3966879999999999E-2</v>
      </c>
      <c r="D10157">
        <v>0.41607090000000002</v>
      </c>
      <c r="E10157">
        <v>0.83491680000000001</v>
      </c>
      <c r="F10157">
        <v>-4.9664999999999999</v>
      </c>
    </row>
    <row r="10158" spans="1:6" x14ac:dyDescent="0.2">
      <c r="A10158" t="s">
        <v>454</v>
      </c>
      <c r="B10158" t="s">
        <v>455</v>
      </c>
      <c r="C10158">
        <v>-0.43439456999999998</v>
      </c>
      <c r="D10158">
        <v>2.2017E-3</v>
      </c>
      <c r="E10158">
        <v>-3.6414004000000002</v>
      </c>
      <c r="F10158">
        <v>-1.8915</v>
      </c>
    </row>
    <row r="10159" spans="1:6" x14ac:dyDescent="0.2">
      <c r="A10159" t="s">
        <v>49888</v>
      </c>
      <c r="B10159" t="s">
        <v>455</v>
      </c>
      <c r="C10159">
        <v>-0.13781160000000001</v>
      </c>
      <c r="D10159">
        <v>0.29470150000000001</v>
      </c>
      <c r="E10159">
        <v>-1.0834086000000001</v>
      </c>
      <c r="F10159">
        <v>-4.798</v>
      </c>
    </row>
    <row r="10160" spans="1:6" x14ac:dyDescent="0.2">
      <c r="A10160" t="s">
        <v>18589</v>
      </c>
      <c r="B10160" t="s">
        <v>18590</v>
      </c>
      <c r="C10160">
        <v>0.17072097999999999</v>
      </c>
      <c r="D10160">
        <v>6.3443799999999995E-2</v>
      </c>
      <c r="E10160">
        <v>1.9944900000000001</v>
      </c>
      <c r="F10160">
        <v>-3.9171999999999998</v>
      </c>
    </row>
    <row r="10161" spans="1:6" x14ac:dyDescent="0.2">
      <c r="A10161" t="s">
        <v>32176</v>
      </c>
      <c r="B10161" t="s">
        <v>18590</v>
      </c>
      <c r="C10161">
        <v>0.12144096</v>
      </c>
      <c r="D10161">
        <v>0.1413787</v>
      </c>
      <c r="E10161">
        <v>1.5472298</v>
      </c>
      <c r="F10161">
        <v>-4.3930999999999996</v>
      </c>
    </row>
    <row r="10162" spans="1:6" x14ac:dyDescent="0.2">
      <c r="A10162" t="s">
        <v>81128</v>
      </c>
      <c r="B10162" t="s">
        <v>18590</v>
      </c>
      <c r="C10162">
        <v>3.1853529999999998E-2</v>
      </c>
      <c r="D10162">
        <v>0.70670089999999997</v>
      </c>
      <c r="E10162">
        <v>0.38308930000000002</v>
      </c>
      <c r="F10162">
        <v>-5.1688999999999998</v>
      </c>
    </row>
    <row r="10163" spans="1:6" x14ac:dyDescent="0.2">
      <c r="A10163" t="s">
        <v>68314</v>
      </c>
      <c r="B10163" t="s">
        <v>68315</v>
      </c>
      <c r="C10163">
        <v>-7.18004E-2</v>
      </c>
      <c r="D10163">
        <v>0.51870689999999997</v>
      </c>
      <c r="E10163">
        <v>-0.65991350000000004</v>
      </c>
      <c r="F10163">
        <v>-5.0616000000000003</v>
      </c>
    </row>
    <row r="10164" spans="1:6" x14ac:dyDescent="0.2">
      <c r="A10164" t="s">
        <v>20479</v>
      </c>
      <c r="B10164" t="s">
        <v>20480</v>
      </c>
      <c r="C10164">
        <v>-0.13295042000000001</v>
      </c>
      <c r="D10164">
        <v>7.2501599999999999E-2</v>
      </c>
      <c r="E10164">
        <v>-1.9228688</v>
      </c>
      <c r="F10164">
        <v>-3.9977999999999998</v>
      </c>
    </row>
    <row r="10165" spans="1:6" x14ac:dyDescent="0.2">
      <c r="A10165" t="s">
        <v>51221</v>
      </c>
      <c r="B10165" t="s">
        <v>20480</v>
      </c>
      <c r="C10165">
        <v>9.0270370000000003E-2</v>
      </c>
      <c r="D10165">
        <v>0.30831170000000002</v>
      </c>
      <c r="E10165">
        <v>1.0523016999999999</v>
      </c>
      <c r="F10165">
        <v>-4.8211000000000004</v>
      </c>
    </row>
    <row r="10166" spans="1:6" x14ac:dyDescent="0.2">
      <c r="A10166" t="s">
        <v>52832</v>
      </c>
      <c r="B10166" t="s">
        <v>20480</v>
      </c>
      <c r="C10166">
        <v>-5.6415159999999999E-2</v>
      </c>
      <c r="D10166">
        <v>0.32445210000000002</v>
      </c>
      <c r="E10166">
        <v>-1.0166757</v>
      </c>
      <c r="F10166">
        <v>-4.8468999999999998</v>
      </c>
    </row>
    <row r="10167" spans="1:6" x14ac:dyDescent="0.2">
      <c r="A10167" t="s">
        <v>55175</v>
      </c>
      <c r="B10167" t="s">
        <v>20480</v>
      </c>
      <c r="C10167">
        <v>-8.3912210000000001E-2</v>
      </c>
      <c r="D10167">
        <v>0.35152630000000001</v>
      </c>
      <c r="E10167">
        <v>-0.95964769999999999</v>
      </c>
      <c r="F10167">
        <v>-4.8865999999999996</v>
      </c>
    </row>
    <row r="10168" spans="1:6" x14ac:dyDescent="0.2">
      <c r="A10168" t="s">
        <v>54712</v>
      </c>
      <c r="B10168" t="s">
        <v>54713</v>
      </c>
      <c r="C10168">
        <v>-7.7547950000000004E-2</v>
      </c>
      <c r="D10168">
        <v>0.34576800000000002</v>
      </c>
      <c r="E10168">
        <v>-0.97151160000000003</v>
      </c>
      <c r="F10168">
        <v>-4.8784999999999998</v>
      </c>
    </row>
    <row r="10169" spans="1:6" x14ac:dyDescent="0.2">
      <c r="A10169" t="s">
        <v>77446</v>
      </c>
      <c r="B10169" t="s">
        <v>54713</v>
      </c>
      <c r="C10169">
        <v>-2.9521309999999999E-2</v>
      </c>
      <c r="D10169">
        <v>0.65221039999999997</v>
      </c>
      <c r="E10169">
        <v>-0.4592909</v>
      </c>
      <c r="F10169">
        <v>-5.1448</v>
      </c>
    </row>
    <row r="10170" spans="1:6" x14ac:dyDescent="0.2">
      <c r="A10170" t="s">
        <v>93350</v>
      </c>
      <c r="B10170" t="s">
        <v>54713</v>
      </c>
      <c r="C10170">
        <v>1.219722E-2</v>
      </c>
      <c r="D10170">
        <v>0.90419419999999995</v>
      </c>
      <c r="E10170">
        <v>0.1222895</v>
      </c>
      <c r="F10170">
        <v>-5.2187000000000001</v>
      </c>
    </row>
    <row r="10171" spans="1:6" x14ac:dyDescent="0.2">
      <c r="A10171" t="s">
        <v>20416</v>
      </c>
      <c r="B10171" t="s">
        <v>20417</v>
      </c>
      <c r="C10171">
        <v>0.16794026000000001</v>
      </c>
      <c r="D10171">
        <v>7.2145899999999999E-2</v>
      </c>
      <c r="E10171">
        <v>1.9255247</v>
      </c>
      <c r="F10171">
        <v>-3.9948000000000001</v>
      </c>
    </row>
    <row r="10172" spans="1:6" x14ac:dyDescent="0.2">
      <c r="A10172" t="s">
        <v>32279</v>
      </c>
      <c r="B10172" t="s">
        <v>20417</v>
      </c>
      <c r="C10172">
        <v>-9.5756880000000003E-2</v>
      </c>
      <c r="D10172">
        <v>0.1423497</v>
      </c>
      <c r="E10172">
        <v>-1.5431978</v>
      </c>
      <c r="F10172">
        <v>-4.3970000000000002</v>
      </c>
    </row>
    <row r="10173" spans="1:6" x14ac:dyDescent="0.2">
      <c r="A10173" t="s">
        <v>79100</v>
      </c>
      <c r="B10173" t="s">
        <v>20417</v>
      </c>
      <c r="C10173">
        <v>-3.1326489999999999E-2</v>
      </c>
      <c r="D10173">
        <v>0.67676009999999998</v>
      </c>
      <c r="E10173">
        <v>-0.42464039999999997</v>
      </c>
      <c r="F10173">
        <v>-5.1562999999999999</v>
      </c>
    </row>
    <row r="10174" spans="1:6" x14ac:dyDescent="0.2">
      <c r="A10174" t="s">
        <v>79911</v>
      </c>
      <c r="B10174" t="s">
        <v>20417</v>
      </c>
      <c r="C10174">
        <v>4.7415209999999999E-2</v>
      </c>
      <c r="D10174">
        <v>0.68865410000000005</v>
      </c>
      <c r="E10174">
        <v>0.40804600000000002</v>
      </c>
      <c r="F10174">
        <v>-5.1615000000000002</v>
      </c>
    </row>
    <row r="10175" spans="1:6" x14ac:dyDescent="0.2">
      <c r="A10175" t="s">
        <v>88027</v>
      </c>
      <c r="B10175" t="s">
        <v>20417</v>
      </c>
      <c r="C10175">
        <v>-2.4462749999999998E-2</v>
      </c>
      <c r="D10175">
        <v>0.81468759999999996</v>
      </c>
      <c r="E10175">
        <v>-0.23828579999999999</v>
      </c>
      <c r="F10175">
        <v>-5.2028999999999996</v>
      </c>
    </row>
    <row r="10176" spans="1:6" x14ac:dyDescent="0.2">
      <c r="A10176" t="s">
        <v>98069</v>
      </c>
      <c r="B10176" t="s">
        <v>20417</v>
      </c>
      <c r="C10176">
        <v>1.3471500000000001E-3</v>
      </c>
      <c r="D10176">
        <v>0.98372519999999997</v>
      </c>
      <c r="E10176">
        <v>2.07204E-2</v>
      </c>
      <c r="F10176">
        <v>-5.2241999999999997</v>
      </c>
    </row>
    <row r="10177" spans="1:6" x14ac:dyDescent="0.2">
      <c r="A10177" t="s">
        <v>10725</v>
      </c>
      <c r="B10177" t="s">
        <v>10726</v>
      </c>
      <c r="C10177">
        <v>0.17423968000000001</v>
      </c>
      <c r="D10177">
        <v>3.2684999999999999E-2</v>
      </c>
      <c r="E10177">
        <v>2.3385098000000002</v>
      </c>
      <c r="F10177">
        <v>-3.5131999999999999</v>
      </c>
    </row>
    <row r="10178" spans="1:6" x14ac:dyDescent="0.2">
      <c r="A10178" t="s">
        <v>70860</v>
      </c>
      <c r="B10178" t="s">
        <v>10726</v>
      </c>
      <c r="C10178">
        <v>3.5959390000000001E-2</v>
      </c>
      <c r="D10178">
        <v>0.5541722</v>
      </c>
      <c r="E10178">
        <v>0.60422929999999997</v>
      </c>
      <c r="F10178">
        <v>-5.0875000000000004</v>
      </c>
    </row>
    <row r="10179" spans="1:6" x14ac:dyDescent="0.2">
      <c r="A10179" t="s">
        <v>1628</v>
      </c>
      <c r="B10179" t="s">
        <v>1629</v>
      </c>
      <c r="C10179">
        <v>0.63718865999999996</v>
      </c>
      <c r="D10179">
        <v>6.3917000000000002E-3</v>
      </c>
      <c r="E10179">
        <v>3.1356207</v>
      </c>
      <c r="F10179">
        <v>-2.5209000000000001</v>
      </c>
    </row>
    <row r="10180" spans="1:6" x14ac:dyDescent="0.2">
      <c r="A10180" t="s">
        <v>85151</v>
      </c>
      <c r="B10180" t="s">
        <v>1629</v>
      </c>
      <c r="C10180">
        <v>1.914196E-2</v>
      </c>
      <c r="D10180">
        <v>0.76983509999999999</v>
      </c>
      <c r="E10180">
        <v>0.29760920000000002</v>
      </c>
      <c r="F10180">
        <v>-5.1908000000000003</v>
      </c>
    </row>
    <row r="10181" spans="1:6" x14ac:dyDescent="0.2">
      <c r="A10181" t="s">
        <v>3427</v>
      </c>
      <c r="B10181" t="s">
        <v>3428</v>
      </c>
      <c r="C10181">
        <v>0.25915958</v>
      </c>
      <c r="D10181">
        <v>1.11745E-2</v>
      </c>
      <c r="E10181">
        <v>2.8676585999999999</v>
      </c>
      <c r="F10181">
        <v>-2.8580000000000001</v>
      </c>
    </row>
    <row r="10182" spans="1:6" x14ac:dyDescent="0.2">
      <c r="A10182" t="s">
        <v>17799</v>
      </c>
      <c r="B10182" t="s">
        <v>3428</v>
      </c>
      <c r="C10182">
        <v>0.10735727</v>
      </c>
      <c r="D10182">
        <v>5.9873799999999998E-2</v>
      </c>
      <c r="E10182">
        <v>2.0252843999999999</v>
      </c>
      <c r="F10182">
        <v>-3.8820999999999999</v>
      </c>
    </row>
    <row r="10183" spans="1:6" x14ac:dyDescent="0.2">
      <c r="A10183" t="s">
        <v>51610</v>
      </c>
      <c r="B10183" t="s">
        <v>51611</v>
      </c>
      <c r="C10183">
        <v>-0.16303831999999999</v>
      </c>
      <c r="D10183">
        <v>0.31205870000000002</v>
      </c>
      <c r="E10183">
        <v>-1.0439134999999999</v>
      </c>
      <c r="F10183">
        <v>-4.8272000000000004</v>
      </c>
    </row>
    <row r="10184" spans="1:6" x14ac:dyDescent="0.2">
      <c r="A10184" t="s">
        <v>74397</v>
      </c>
      <c r="B10184" t="s">
        <v>51611</v>
      </c>
      <c r="C10184">
        <v>-4.8416679999999997E-2</v>
      </c>
      <c r="D10184">
        <v>0.60639419999999999</v>
      </c>
      <c r="E10184">
        <v>-0.52558249999999995</v>
      </c>
      <c r="F10184">
        <v>-5.1204999999999998</v>
      </c>
    </row>
    <row r="10185" spans="1:6" x14ac:dyDescent="0.2">
      <c r="A10185" t="s">
        <v>16060</v>
      </c>
      <c r="B10185" t="s">
        <v>16061</v>
      </c>
      <c r="C10185">
        <v>0.16534652</v>
      </c>
      <c r="D10185">
        <v>5.2140300000000001E-2</v>
      </c>
      <c r="E10185">
        <v>2.0981738999999999</v>
      </c>
      <c r="F10185">
        <v>-3.7982</v>
      </c>
    </row>
    <row r="10186" spans="1:6" x14ac:dyDescent="0.2">
      <c r="A10186" t="s">
        <v>68952</v>
      </c>
      <c r="B10186" t="s">
        <v>16061</v>
      </c>
      <c r="C10186">
        <v>-4.6802110000000001E-2</v>
      </c>
      <c r="D10186">
        <v>0.52797289999999997</v>
      </c>
      <c r="E10186">
        <v>-0.64516649999999998</v>
      </c>
      <c r="F10186">
        <v>-5.0686999999999998</v>
      </c>
    </row>
    <row r="10187" spans="1:6" x14ac:dyDescent="0.2">
      <c r="A10187" t="s">
        <v>78919</v>
      </c>
      <c r="B10187" t="s">
        <v>16061</v>
      </c>
      <c r="C10187">
        <v>3.823824E-2</v>
      </c>
      <c r="D10187">
        <v>0.67433609999999999</v>
      </c>
      <c r="E10187">
        <v>0.42803730000000001</v>
      </c>
      <c r="F10187">
        <v>-5.1551999999999998</v>
      </c>
    </row>
    <row r="10188" spans="1:6" x14ac:dyDescent="0.2">
      <c r="A10188" t="s">
        <v>80255</v>
      </c>
      <c r="B10188" t="s">
        <v>16061</v>
      </c>
      <c r="C10188">
        <v>-4.053851E-2</v>
      </c>
      <c r="D10188">
        <v>0.69355219999999995</v>
      </c>
      <c r="E10188">
        <v>-0.40124660000000001</v>
      </c>
      <c r="F10188">
        <v>-5.1635999999999997</v>
      </c>
    </row>
    <row r="10189" spans="1:6" x14ac:dyDescent="0.2">
      <c r="A10189" t="s">
        <v>86612</v>
      </c>
      <c r="B10189" t="s">
        <v>16061</v>
      </c>
      <c r="C10189">
        <v>1.8201209999999999E-2</v>
      </c>
      <c r="D10189">
        <v>0.79253680000000004</v>
      </c>
      <c r="E10189">
        <v>0.26745869999999999</v>
      </c>
      <c r="F10189">
        <v>-5.1973000000000003</v>
      </c>
    </row>
    <row r="10190" spans="1:6" x14ac:dyDescent="0.2">
      <c r="A10190" t="s">
        <v>25985</v>
      </c>
      <c r="B10190" t="s">
        <v>25986</v>
      </c>
      <c r="C10190">
        <v>9.8501000000000005E-2</v>
      </c>
      <c r="D10190">
        <v>0.1031533</v>
      </c>
      <c r="E10190">
        <v>1.7285625</v>
      </c>
      <c r="F10190">
        <v>-4.2084999999999999</v>
      </c>
    </row>
    <row r="10191" spans="1:6" x14ac:dyDescent="0.2">
      <c r="A10191" t="s">
        <v>38612</v>
      </c>
      <c r="B10191" t="s">
        <v>25986</v>
      </c>
      <c r="C10191">
        <v>-0.17694277</v>
      </c>
      <c r="D10191">
        <v>0.19081229999999999</v>
      </c>
      <c r="E10191">
        <v>-1.3661348</v>
      </c>
      <c r="F10191">
        <v>-4.5636999999999999</v>
      </c>
    </row>
    <row r="10192" spans="1:6" x14ac:dyDescent="0.2">
      <c r="A10192" t="s">
        <v>58415</v>
      </c>
      <c r="B10192" t="s">
        <v>25986</v>
      </c>
      <c r="C10192">
        <v>6.5212859999999997E-2</v>
      </c>
      <c r="D10192">
        <v>0.38879960000000002</v>
      </c>
      <c r="E10192">
        <v>0.88591319999999996</v>
      </c>
      <c r="F10192">
        <v>-4.9349999999999996</v>
      </c>
    </row>
    <row r="10193" spans="1:6" x14ac:dyDescent="0.2">
      <c r="A10193" t="s">
        <v>27898</v>
      </c>
      <c r="B10193" t="s">
        <v>27899</v>
      </c>
      <c r="C10193">
        <v>0.24359818</v>
      </c>
      <c r="D10193">
        <v>0.11401650000000001</v>
      </c>
      <c r="E10193">
        <v>1.6718371999999999</v>
      </c>
      <c r="F10193">
        <v>-4.2675999999999998</v>
      </c>
    </row>
    <row r="10194" spans="1:6" x14ac:dyDescent="0.2">
      <c r="A10194" t="s">
        <v>38861</v>
      </c>
      <c r="B10194" t="s">
        <v>27899</v>
      </c>
      <c r="C10194">
        <v>7.2423570000000007E-2</v>
      </c>
      <c r="D10194">
        <v>0.1930016</v>
      </c>
      <c r="E10194">
        <v>1.359048</v>
      </c>
      <c r="F10194">
        <v>-4.5701000000000001</v>
      </c>
    </row>
    <row r="10195" spans="1:6" x14ac:dyDescent="0.2">
      <c r="A10195" t="s">
        <v>14204</v>
      </c>
      <c r="B10195" t="s">
        <v>14205</v>
      </c>
      <c r="C10195">
        <v>0.13838832000000001</v>
      </c>
      <c r="D10195">
        <v>4.4844000000000002E-2</v>
      </c>
      <c r="E10195">
        <v>2.1766627000000001</v>
      </c>
      <c r="F10195">
        <v>-3.7063999999999999</v>
      </c>
    </row>
    <row r="10196" spans="1:6" x14ac:dyDescent="0.2">
      <c r="A10196" t="s">
        <v>25735</v>
      </c>
      <c r="B10196" t="s">
        <v>14205</v>
      </c>
      <c r="C10196">
        <v>9.0889399999999995E-2</v>
      </c>
      <c r="D10196">
        <v>0.1017184</v>
      </c>
      <c r="E10196">
        <v>1.7364394999999999</v>
      </c>
      <c r="F10196">
        <v>-4.2001999999999997</v>
      </c>
    </row>
    <row r="10197" spans="1:6" x14ac:dyDescent="0.2">
      <c r="A10197" t="s">
        <v>36441</v>
      </c>
      <c r="B10197" t="s">
        <v>14205</v>
      </c>
      <c r="C10197">
        <v>-0.12276550999999999</v>
      </c>
      <c r="D10197">
        <v>0.1734396</v>
      </c>
      <c r="E10197">
        <v>-1.4248356</v>
      </c>
      <c r="F10197">
        <v>-4.51</v>
      </c>
    </row>
    <row r="10198" spans="1:6" x14ac:dyDescent="0.2">
      <c r="A10198" t="s">
        <v>38847</v>
      </c>
      <c r="B10198" t="s">
        <v>38848</v>
      </c>
      <c r="C10198">
        <v>7.9220109999999996E-2</v>
      </c>
      <c r="D10198">
        <v>0.19292219999999999</v>
      </c>
      <c r="E10198">
        <v>1.3593040000000001</v>
      </c>
      <c r="F10198">
        <v>-4.5697999999999999</v>
      </c>
    </row>
    <row r="10199" spans="1:6" x14ac:dyDescent="0.2">
      <c r="A10199" t="s">
        <v>14407</v>
      </c>
      <c r="B10199" t="s">
        <v>14408</v>
      </c>
      <c r="C10199">
        <v>0.16039048</v>
      </c>
      <c r="D10199">
        <v>4.5581499999999997E-2</v>
      </c>
      <c r="E10199">
        <v>2.1682149000000002</v>
      </c>
      <c r="F10199">
        <v>-3.7162999999999999</v>
      </c>
    </row>
    <row r="10200" spans="1:6" x14ac:dyDescent="0.2">
      <c r="A10200" t="s">
        <v>47127</v>
      </c>
      <c r="B10200" t="s">
        <v>47128</v>
      </c>
      <c r="C10200">
        <v>-0.10934604000000001</v>
      </c>
      <c r="D10200">
        <v>0.2667387</v>
      </c>
      <c r="E10200">
        <v>-1.1508069999999999</v>
      </c>
      <c r="F10200">
        <v>-4.7460000000000004</v>
      </c>
    </row>
    <row r="10201" spans="1:6" x14ac:dyDescent="0.2">
      <c r="A10201" t="s">
        <v>84235</v>
      </c>
      <c r="B10201" t="s">
        <v>47128</v>
      </c>
      <c r="C10201">
        <v>-3.4302560000000003E-2</v>
      </c>
      <c r="D10201">
        <v>0.7570597</v>
      </c>
      <c r="E10201">
        <v>-0.31470110000000001</v>
      </c>
      <c r="F10201">
        <v>-5.1868999999999996</v>
      </c>
    </row>
    <row r="10202" spans="1:6" x14ac:dyDescent="0.2">
      <c r="A10202" t="s">
        <v>57573</v>
      </c>
      <c r="B10202" t="s">
        <v>57574</v>
      </c>
      <c r="C10202">
        <v>8.1160910000000003E-2</v>
      </c>
      <c r="D10202">
        <v>0.37934010000000001</v>
      </c>
      <c r="E10202">
        <v>0.9041553</v>
      </c>
      <c r="F10202">
        <v>-4.9233000000000002</v>
      </c>
    </row>
    <row r="10203" spans="1:6" x14ac:dyDescent="0.2">
      <c r="A10203" t="s">
        <v>94463</v>
      </c>
      <c r="B10203" t="s">
        <v>57574</v>
      </c>
      <c r="C10203">
        <v>-9.6526200000000006E-3</v>
      </c>
      <c r="D10203">
        <v>0.92239150000000003</v>
      </c>
      <c r="E10203">
        <v>-9.8971600000000007E-2</v>
      </c>
      <c r="F10203">
        <v>-5.2206999999999999</v>
      </c>
    </row>
    <row r="10204" spans="1:6" x14ac:dyDescent="0.2">
      <c r="A10204" t="s">
        <v>1776</v>
      </c>
      <c r="B10204" t="s">
        <v>1777</v>
      </c>
      <c r="C10204">
        <v>0.39395635000000001</v>
      </c>
      <c r="D10204">
        <v>6.8170000000000001E-3</v>
      </c>
      <c r="E10204">
        <v>3.1048765</v>
      </c>
      <c r="F10204">
        <v>-2.5594999999999999</v>
      </c>
    </row>
    <row r="10205" spans="1:6" x14ac:dyDescent="0.2">
      <c r="A10205" t="s">
        <v>22424</v>
      </c>
      <c r="B10205" t="s">
        <v>1777</v>
      </c>
      <c r="C10205">
        <v>0.24765876000000001</v>
      </c>
      <c r="D10205">
        <v>8.2697000000000007E-2</v>
      </c>
      <c r="E10205">
        <v>1.8512807</v>
      </c>
      <c r="F10205">
        <v>-4.0768000000000004</v>
      </c>
    </row>
    <row r="10206" spans="1:6" x14ac:dyDescent="0.2">
      <c r="A10206" t="s">
        <v>40664</v>
      </c>
      <c r="B10206" t="s">
        <v>1777</v>
      </c>
      <c r="C10206">
        <v>0.1880607</v>
      </c>
      <c r="D10206">
        <v>0.20673159999999999</v>
      </c>
      <c r="E10206">
        <v>1.3160191000000001</v>
      </c>
      <c r="F10206">
        <v>-4.6082000000000001</v>
      </c>
    </row>
    <row r="10207" spans="1:6" x14ac:dyDescent="0.2">
      <c r="A10207" t="s">
        <v>10240</v>
      </c>
      <c r="B10207" t="s">
        <v>10241</v>
      </c>
      <c r="C10207">
        <v>-0.59556191999999997</v>
      </c>
      <c r="D10207">
        <v>3.0893500000000001E-2</v>
      </c>
      <c r="E10207">
        <v>-2.3670016999999999</v>
      </c>
      <c r="F10207">
        <v>-3.4786999999999999</v>
      </c>
    </row>
    <row r="10208" spans="1:6" x14ac:dyDescent="0.2">
      <c r="A10208" t="s">
        <v>20885</v>
      </c>
      <c r="B10208" t="s">
        <v>10241</v>
      </c>
      <c r="C10208">
        <v>-0.15089791</v>
      </c>
      <c r="D10208">
        <v>7.4489700000000006E-2</v>
      </c>
      <c r="E10208">
        <v>-1.9082321</v>
      </c>
      <c r="F10208">
        <v>-4.0141</v>
      </c>
    </row>
    <row r="10209" spans="1:6" x14ac:dyDescent="0.2">
      <c r="A10209" t="s">
        <v>21758</v>
      </c>
      <c r="B10209" t="s">
        <v>10241</v>
      </c>
      <c r="C10209">
        <v>-0.29098365999999998</v>
      </c>
      <c r="D10209">
        <v>7.9263500000000001E-2</v>
      </c>
      <c r="E10209">
        <v>-1.8744639999999999</v>
      </c>
      <c r="F10209">
        <v>-4.0514000000000001</v>
      </c>
    </row>
    <row r="10210" spans="1:6" x14ac:dyDescent="0.2">
      <c r="A10210" t="s">
        <v>26808</v>
      </c>
      <c r="B10210" t="s">
        <v>10241</v>
      </c>
      <c r="C10210">
        <v>-0.20502854000000001</v>
      </c>
      <c r="D10210">
        <v>0.1076563</v>
      </c>
      <c r="E10210">
        <v>-1.7044485</v>
      </c>
      <c r="F10210">
        <v>-4.2336999999999998</v>
      </c>
    </row>
    <row r="10211" spans="1:6" x14ac:dyDescent="0.2">
      <c r="A10211" t="s">
        <v>42112</v>
      </c>
      <c r="B10211" t="s">
        <v>10241</v>
      </c>
      <c r="C10211">
        <v>-0.10852997</v>
      </c>
      <c r="D10211">
        <v>0.2197568</v>
      </c>
      <c r="E10211">
        <v>-1.2772523</v>
      </c>
      <c r="F10211">
        <v>-4.6417999999999999</v>
      </c>
    </row>
    <row r="10212" spans="1:6" x14ac:dyDescent="0.2">
      <c r="A10212" t="s">
        <v>63862</v>
      </c>
      <c r="B10212" t="s">
        <v>10241</v>
      </c>
      <c r="C10212">
        <v>-0.10407142</v>
      </c>
      <c r="D10212">
        <v>0.45835710000000002</v>
      </c>
      <c r="E10212">
        <v>-0.75993549999999999</v>
      </c>
      <c r="F10212">
        <v>-5.0096999999999996</v>
      </c>
    </row>
    <row r="10213" spans="1:6" x14ac:dyDescent="0.2">
      <c r="A10213" t="s">
        <v>85633</v>
      </c>
      <c r="B10213" t="s">
        <v>10241</v>
      </c>
      <c r="C10213">
        <v>-1.861873E-2</v>
      </c>
      <c r="D10213">
        <v>0.77721200000000001</v>
      </c>
      <c r="E10213">
        <v>-0.28778169999999997</v>
      </c>
      <c r="F10213">
        <v>-5.1929999999999996</v>
      </c>
    </row>
    <row r="10214" spans="1:6" x14ac:dyDescent="0.2">
      <c r="A10214" t="s">
        <v>77652</v>
      </c>
      <c r="B10214" t="s">
        <v>77653</v>
      </c>
      <c r="C10214">
        <v>3.9673710000000001E-2</v>
      </c>
      <c r="D10214">
        <v>0.65541240000000001</v>
      </c>
      <c r="E10214">
        <v>0.45473930000000001</v>
      </c>
      <c r="F10214">
        <v>-5.1463999999999999</v>
      </c>
    </row>
    <row r="10215" spans="1:6" x14ac:dyDescent="0.2">
      <c r="A10215" t="s">
        <v>86387</v>
      </c>
      <c r="B10215" t="s">
        <v>77653</v>
      </c>
      <c r="C10215">
        <v>-1.8561649999999999E-2</v>
      </c>
      <c r="D10215">
        <v>0.78892289999999998</v>
      </c>
      <c r="E10215">
        <v>-0.27224039999999999</v>
      </c>
      <c r="F10215">
        <v>-5.1962999999999999</v>
      </c>
    </row>
    <row r="10216" spans="1:6" x14ac:dyDescent="0.2">
      <c r="A10216" t="s">
        <v>53110</v>
      </c>
      <c r="B10216" t="s">
        <v>53111</v>
      </c>
      <c r="C10216">
        <v>-9.7281300000000001E-2</v>
      </c>
      <c r="D10216">
        <v>0.32790859999999999</v>
      </c>
      <c r="E10216">
        <v>-1.0092121999999999</v>
      </c>
      <c r="F10216">
        <v>-4.8521999999999998</v>
      </c>
    </row>
    <row r="10217" spans="1:6" x14ac:dyDescent="0.2">
      <c r="A10217" t="s">
        <v>15556</v>
      </c>
      <c r="B10217" t="s">
        <v>15557</v>
      </c>
      <c r="C10217">
        <v>-0.41299152</v>
      </c>
      <c r="D10217">
        <v>5.0269399999999999E-2</v>
      </c>
      <c r="E10217">
        <v>-2.1172881000000001</v>
      </c>
      <c r="F10217">
        <v>-3.7759999999999998</v>
      </c>
    </row>
    <row r="10218" spans="1:6" x14ac:dyDescent="0.2">
      <c r="A10218" t="s">
        <v>93589</v>
      </c>
      <c r="B10218" t="s">
        <v>93590</v>
      </c>
      <c r="C10218">
        <v>-8.91518E-3</v>
      </c>
      <c r="D10218">
        <v>0.90833419999999998</v>
      </c>
      <c r="E10218">
        <v>-0.11697879999999999</v>
      </c>
      <c r="F10218">
        <v>-5.2191999999999998</v>
      </c>
    </row>
    <row r="10219" spans="1:6" x14ac:dyDescent="0.2">
      <c r="A10219" t="s">
        <v>4013</v>
      </c>
      <c r="B10219" t="s">
        <v>4014</v>
      </c>
      <c r="C10219">
        <v>-0.41631215999999999</v>
      </c>
      <c r="D10219">
        <v>1.2743600000000001E-2</v>
      </c>
      <c r="E10219">
        <v>-2.8040831000000002</v>
      </c>
      <c r="F10219">
        <v>-2.9378000000000002</v>
      </c>
    </row>
    <row r="10220" spans="1:6" x14ac:dyDescent="0.2">
      <c r="A10220" t="s">
        <v>23980</v>
      </c>
      <c r="B10220" t="s">
        <v>4014</v>
      </c>
      <c r="C10220">
        <v>-0.36702645</v>
      </c>
      <c r="D10220">
        <v>9.1036199999999998E-2</v>
      </c>
      <c r="E10220">
        <v>-1.79834</v>
      </c>
      <c r="F10220">
        <v>-4.1341999999999999</v>
      </c>
    </row>
    <row r="10221" spans="1:6" x14ac:dyDescent="0.2">
      <c r="A10221" t="s">
        <v>29004</v>
      </c>
      <c r="B10221" t="s">
        <v>4014</v>
      </c>
      <c r="C10221">
        <v>-0.39033252000000002</v>
      </c>
      <c r="D10221">
        <v>0.12073490000000001</v>
      </c>
      <c r="E10221">
        <v>-1.6390511000000001</v>
      </c>
      <c r="F10221">
        <v>-4.3011999999999997</v>
      </c>
    </row>
    <row r="10222" spans="1:6" x14ac:dyDescent="0.2">
      <c r="A10222" t="s">
        <v>62259</v>
      </c>
      <c r="B10222" t="s">
        <v>4014</v>
      </c>
      <c r="C10222">
        <v>5.9784940000000002E-2</v>
      </c>
      <c r="D10222">
        <v>0.4363804</v>
      </c>
      <c r="E10222">
        <v>0.79833200000000004</v>
      </c>
      <c r="F10222">
        <v>-4.9880000000000004</v>
      </c>
    </row>
    <row r="10223" spans="1:6" x14ac:dyDescent="0.2">
      <c r="A10223" t="s">
        <v>4548</v>
      </c>
      <c r="B10223" t="s">
        <v>4549</v>
      </c>
      <c r="C10223">
        <v>0.36149837000000001</v>
      </c>
      <c r="D10223">
        <v>1.43605E-2</v>
      </c>
      <c r="E10223">
        <v>2.7460578999999998</v>
      </c>
      <c r="F10223">
        <v>-3.0105</v>
      </c>
    </row>
    <row r="10224" spans="1:6" x14ac:dyDescent="0.2">
      <c r="A10224" t="s">
        <v>16878</v>
      </c>
      <c r="B10224" t="s">
        <v>16879</v>
      </c>
      <c r="C10224">
        <v>0.16588934999999999</v>
      </c>
      <c r="D10224">
        <v>5.5595600000000002E-2</v>
      </c>
      <c r="E10224">
        <v>2.0644662999999999</v>
      </c>
      <c r="F10224">
        <v>-3.8372000000000002</v>
      </c>
    </row>
    <row r="10225" spans="1:6" x14ac:dyDescent="0.2">
      <c r="A10225" t="s">
        <v>72584</v>
      </c>
      <c r="B10225" t="s">
        <v>16879</v>
      </c>
      <c r="C10225">
        <v>7.3541499999999996E-2</v>
      </c>
      <c r="D10225">
        <v>0.57870270000000001</v>
      </c>
      <c r="E10225">
        <v>0.566832</v>
      </c>
      <c r="F10225">
        <v>-5.1036999999999999</v>
      </c>
    </row>
    <row r="10226" spans="1:6" x14ac:dyDescent="0.2">
      <c r="A10226" t="s">
        <v>53236</v>
      </c>
      <c r="B10226" t="s">
        <v>53237</v>
      </c>
      <c r="C10226">
        <v>8.9081770000000005E-2</v>
      </c>
      <c r="D10226">
        <v>0.3294898</v>
      </c>
      <c r="E10226">
        <v>1.0058165999999999</v>
      </c>
      <c r="F10226">
        <v>-4.8545999999999996</v>
      </c>
    </row>
    <row r="10227" spans="1:6" x14ac:dyDescent="0.2">
      <c r="A10227" t="s">
        <v>23315</v>
      </c>
      <c r="B10227" t="s">
        <v>23316</v>
      </c>
      <c r="C10227">
        <v>-0.2910739</v>
      </c>
      <c r="D10227">
        <v>8.7472300000000003E-2</v>
      </c>
      <c r="E10227">
        <v>-1.8204176999999999</v>
      </c>
      <c r="F10227">
        <v>-4.1104000000000003</v>
      </c>
    </row>
    <row r="10228" spans="1:6" x14ac:dyDescent="0.2">
      <c r="A10228" t="s">
        <v>45959</v>
      </c>
      <c r="B10228" t="s">
        <v>45960</v>
      </c>
      <c r="C10228">
        <v>-0.13235691999999999</v>
      </c>
      <c r="D10228">
        <v>0.25509549999999998</v>
      </c>
      <c r="E10228">
        <v>-1.1804410999999999</v>
      </c>
      <c r="F10228">
        <v>-4.7222999999999997</v>
      </c>
    </row>
    <row r="10229" spans="1:6" x14ac:dyDescent="0.2">
      <c r="A10229" t="s">
        <v>19266</v>
      </c>
      <c r="B10229" t="s">
        <v>19267</v>
      </c>
      <c r="C10229">
        <v>0.19738982999999999</v>
      </c>
      <c r="D10229">
        <v>6.6654699999999997E-2</v>
      </c>
      <c r="E10229">
        <v>1.9681036999999999</v>
      </c>
      <c r="F10229">
        <v>-3.9470999999999998</v>
      </c>
    </row>
    <row r="10230" spans="1:6" x14ac:dyDescent="0.2">
      <c r="A10230" t="s">
        <v>81694</v>
      </c>
      <c r="B10230" t="s">
        <v>81695</v>
      </c>
      <c r="C10230">
        <v>-3.6468460000000001E-2</v>
      </c>
      <c r="D10230">
        <v>0.71538179999999996</v>
      </c>
      <c r="E10230">
        <v>-0.37117450000000002</v>
      </c>
      <c r="F10230">
        <v>-5.1722999999999999</v>
      </c>
    </row>
    <row r="10231" spans="1:6" x14ac:dyDescent="0.2">
      <c r="A10231" t="s">
        <v>81617</v>
      </c>
      <c r="B10231" t="s">
        <v>81618</v>
      </c>
      <c r="C10231">
        <v>3.7633159999999999E-2</v>
      </c>
      <c r="D10231">
        <v>0.7137521</v>
      </c>
      <c r="E10231">
        <v>0.37340699999999999</v>
      </c>
      <c r="F10231">
        <v>-5.1717000000000004</v>
      </c>
    </row>
    <row r="10232" spans="1:6" x14ac:dyDescent="0.2">
      <c r="A10232" t="s">
        <v>74900</v>
      </c>
      <c r="B10232" t="s">
        <v>74901</v>
      </c>
      <c r="C10232">
        <v>4.5940559999999998E-2</v>
      </c>
      <c r="D10232">
        <v>0.61388520000000002</v>
      </c>
      <c r="E10232">
        <v>0.51458539999999997</v>
      </c>
      <c r="F10232">
        <v>-5.1246999999999998</v>
      </c>
    </row>
    <row r="10233" spans="1:6" x14ac:dyDescent="0.2">
      <c r="A10233" t="s">
        <v>44130</v>
      </c>
      <c r="B10233" t="s">
        <v>44131</v>
      </c>
      <c r="C10233">
        <v>-0.10973564</v>
      </c>
      <c r="D10233">
        <v>0.2376692</v>
      </c>
      <c r="E10233">
        <v>-1.2267859000000001</v>
      </c>
      <c r="F10233">
        <v>-4.6844000000000001</v>
      </c>
    </row>
    <row r="10234" spans="1:6" x14ac:dyDescent="0.2">
      <c r="A10234" t="s">
        <v>72833</v>
      </c>
      <c r="B10234" t="s">
        <v>44131</v>
      </c>
      <c r="C10234">
        <v>-4.7024580000000003E-2</v>
      </c>
      <c r="D10234">
        <v>0.58268379999999997</v>
      </c>
      <c r="E10234">
        <v>-0.56084129999999999</v>
      </c>
      <c r="F10234">
        <v>-5.1063000000000001</v>
      </c>
    </row>
    <row r="10235" spans="1:6" x14ac:dyDescent="0.2">
      <c r="A10235" t="s">
        <v>63163</v>
      </c>
      <c r="B10235" t="s">
        <v>63164</v>
      </c>
      <c r="C10235">
        <v>-5.7053970000000002E-2</v>
      </c>
      <c r="D10235">
        <v>0.44880609999999999</v>
      </c>
      <c r="E10235">
        <v>-0.77647829999999995</v>
      </c>
      <c r="F10235">
        <v>-5.0004999999999997</v>
      </c>
    </row>
    <row r="10236" spans="1:6" x14ac:dyDescent="0.2">
      <c r="A10236" t="s">
        <v>82016</v>
      </c>
      <c r="B10236" t="s">
        <v>63164</v>
      </c>
      <c r="C10236">
        <v>2.8070919999999999E-2</v>
      </c>
      <c r="D10236">
        <v>0.72048270000000003</v>
      </c>
      <c r="E10236">
        <v>0.3641992</v>
      </c>
      <c r="F10236">
        <v>-5.1741999999999999</v>
      </c>
    </row>
    <row r="10237" spans="1:6" x14ac:dyDescent="0.2">
      <c r="A10237" t="s">
        <v>98973</v>
      </c>
      <c r="B10237" t="s">
        <v>63164</v>
      </c>
      <c r="C10237">
        <v>-2.7739999999999999E-5</v>
      </c>
      <c r="D10237">
        <v>0.99964819999999999</v>
      </c>
      <c r="E10237">
        <v>-4.4789999999999999E-4</v>
      </c>
      <c r="F10237">
        <v>-5.2244000000000002</v>
      </c>
    </row>
    <row r="10238" spans="1:6" x14ac:dyDescent="0.2">
      <c r="A10238" t="s">
        <v>7916</v>
      </c>
      <c r="B10238" t="s">
        <v>7917</v>
      </c>
      <c r="C10238">
        <v>-0.31479291999999998</v>
      </c>
      <c r="D10238">
        <v>2.3378900000000001E-2</v>
      </c>
      <c r="E10238">
        <v>-2.5065246000000001</v>
      </c>
      <c r="F10238">
        <v>-3.3081999999999998</v>
      </c>
    </row>
    <row r="10239" spans="1:6" x14ac:dyDescent="0.2">
      <c r="A10239" t="s">
        <v>75145</v>
      </c>
      <c r="B10239" t="s">
        <v>75146</v>
      </c>
      <c r="C10239">
        <v>4.41135E-2</v>
      </c>
      <c r="D10239">
        <v>0.61753349999999996</v>
      </c>
      <c r="E10239">
        <v>0.50925299999999996</v>
      </c>
      <c r="F10239">
        <v>-5.1268000000000002</v>
      </c>
    </row>
    <row r="10240" spans="1:6" x14ac:dyDescent="0.2">
      <c r="A10240" t="s">
        <v>86154</v>
      </c>
      <c r="B10240" t="s">
        <v>75146</v>
      </c>
      <c r="C10240">
        <v>-1.579523E-2</v>
      </c>
      <c r="D10240">
        <v>0.78506860000000001</v>
      </c>
      <c r="E10240">
        <v>-0.27734750000000002</v>
      </c>
      <c r="F10240">
        <v>-5.1951999999999998</v>
      </c>
    </row>
    <row r="10241" spans="1:6" x14ac:dyDescent="0.2">
      <c r="A10241" t="s">
        <v>64973</v>
      </c>
      <c r="B10241" t="s">
        <v>64974</v>
      </c>
      <c r="C10241">
        <v>-9.2202549999999994E-2</v>
      </c>
      <c r="D10241">
        <v>0.47382800000000003</v>
      </c>
      <c r="E10241">
        <v>-0.7335817</v>
      </c>
      <c r="F10241">
        <v>-5.024</v>
      </c>
    </row>
    <row r="10242" spans="1:6" x14ac:dyDescent="0.2">
      <c r="A10242" t="s">
        <v>6720</v>
      </c>
      <c r="B10242" t="s">
        <v>6721</v>
      </c>
      <c r="C10242">
        <v>-0.28598409000000002</v>
      </c>
      <c r="D10242">
        <v>2.0112499999999998E-2</v>
      </c>
      <c r="E10242">
        <v>-2.5810284000000001</v>
      </c>
      <c r="F10242">
        <v>-3.2161</v>
      </c>
    </row>
    <row r="10243" spans="1:6" x14ac:dyDescent="0.2">
      <c r="A10243" t="s">
        <v>18497</v>
      </c>
      <c r="B10243" t="s">
        <v>6721</v>
      </c>
      <c r="C10243">
        <v>-0.14317057999999999</v>
      </c>
      <c r="D10243">
        <v>6.3026299999999993E-2</v>
      </c>
      <c r="E10243">
        <v>-1.9980089000000001</v>
      </c>
      <c r="F10243">
        <v>-3.9131999999999998</v>
      </c>
    </row>
    <row r="10244" spans="1:6" x14ac:dyDescent="0.2">
      <c r="A10244" t="s">
        <v>49099</v>
      </c>
      <c r="B10244" t="s">
        <v>6721</v>
      </c>
      <c r="C10244">
        <v>0.24123544999999999</v>
      </c>
      <c r="D10244">
        <v>0.28688370000000002</v>
      </c>
      <c r="E10244">
        <v>1.1017555000000001</v>
      </c>
      <c r="F10244">
        <v>-4.7840999999999996</v>
      </c>
    </row>
    <row r="10245" spans="1:6" x14ac:dyDescent="0.2">
      <c r="A10245" t="s">
        <v>26054</v>
      </c>
      <c r="B10245" t="s">
        <v>26055</v>
      </c>
      <c r="C10245">
        <v>0.13136400000000001</v>
      </c>
      <c r="D10245">
        <v>0.1035655</v>
      </c>
      <c r="E10245">
        <v>1.7263177000000001</v>
      </c>
      <c r="F10245">
        <v>-4.2107999999999999</v>
      </c>
    </row>
    <row r="10246" spans="1:6" x14ac:dyDescent="0.2">
      <c r="A10246" t="s">
        <v>64625</v>
      </c>
      <c r="B10246" t="s">
        <v>26055</v>
      </c>
      <c r="C10246">
        <v>6.6812090000000005E-2</v>
      </c>
      <c r="D10246">
        <v>0.46851379999999998</v>
      </c>
      <c r="E10246">
        <v>0.74257430000000002</v>
      </c>
      <c r="F10246">
        <v>-5.0191999999999997</v>
      </c>
    </row>
    <row r="10247" spans="1:6" x14ac:dyDescent="0.2">
      <c r="A10247" t="s">
        <v>90133</v>
      </c>
      <c r="B10247" t="s">
        <v>90134</v>
      </c>
      <c r="C10247">
        <v>-1.306146E-2</v>
      </c>
      <c r="D10247">
        <v>0.84857309999999997</v>
      </c>
      <c r="E10247">
        <v>-0.19406109999999999</v>
      </c>
      <c r="F10247">
        <v>-5.2100999999999997</v>
      </c>
    </row>
    <row r="10248" spans="1:6" x14ac:dyDescent="0.2">
      <c r="A10248" t="s">
        <v>16200</v>
      </c>
      <c r="B10248" t="s">
        <v>16201</v>
      </c>
      <c r="C10248">
        <v>0.18806986000000001</v>
      </c>
      <c r="D10248">
        <v>5.2734200000000002E-2</v>
      </c>
      <c r="E10248">
        <v>2.0922372999999999</v>
      </c>
      <c r="F10248">
        <v>-3.8050999999999999</v>
      </c>
    </row>
    <row r="10249" spans="1:6" x14ac:dyDescent="0.2">
      <c r="A10249" t="s">
        <v>46044</v>
      </c>
      <c r="B10249" t="s">
        <v>16201</v>
      </c>
      <c r="C10249">
        <v>-8.9412599999999995E-2</v>
      </c>
      <c r="D10249">
        <v>0.25602910000000001</v>
      </c>
      <c r="E10249">
        <v>-1.1780275</v>
      </c>
      <c r="F10249">
        <v>-4.7243000000000004</v>
      </c>
    </row>
    <row r="10250" spans="1:6" x14ac:dyDescent="0.2">
      <c r="A10250" t="s">
        <v>64552</v>
      </c>
      <c r="B10250" t="s">
        <v>16201</v>
      </c>
      <c r="C10250">
        <v>9.6721299999999996E-2</v>
      </c>
      <c r="D10250">
        <v>0.46778999999999998</v>
      </c>
      <c r="E10250">
        <v>0.74380389999999996</v>
      </c>
      <c r="F10250">
        <v>-5.0185000000000004</v>
      </c>
    </row>
    <row r="10251" spans="1:6" x14ac:dyDescent="0.2">
      <c r="A10251" t="s">
        <v>97029</v>
      </c>
      <c r="B10251" t="s">
        <v>16201</v>
      </c>
      <c r="C10251">
        <v>3.4428800000000002E-3</v>
      </c>
      <c r="D10251">
        <v>0.96584760000000003</v>
      </c>
      <c r="E10251">
        <v>4.3492599999999999E-2</v>
      </c>
      <c r="F10251">
        <v>-5.2237</v>
      </c>
    </row>
    <row r="10252" spans="1:6" x14ac:dyDescent="0.2">
      <c r="A10252" t="s">
        <v>71707</v>
      </c>
      <c r="B10252" t="s">
        <v>71708</v>
      </c>
      <c r="C10252">
        <v>3.2673300000000002E-2</v>
      </c>
      <c r="D10252">
        <v>0.56629640000000003</v>
      </c>
      <c r="E10252">
        <v>0.58563940000000003</v>
      </c>
      <c r="F10252">
        <v>-5.0956999999999999</v>
      </c>
    </row>
    <row r="10253" spans="1:6" x14ac:dyDescent="0.2">
      <c r="A10253" t="s">
        <v>96033</v>
      </c>
      <c r="B10253" t="s">
        <v>71708</v>
      </c>
      <c r="C10253">
        <v>-5.9784599999999997E-3</v>
      </c>
      <c r="D10253">
        <v>0.94866459999999997</v>
      </c>
      <c r="E10253">
        <v>-6.5402500000000002E-2</v>
      </c>
      <c r="F10253">
        <v>-5.2228000000000003</v>
      </c>
    </row>
    <row r="10254" spans="1:6" x14ac:dyDescent="0.2">
      <c r="A10254" t="s">
        <v>69567</v>
      </c>
      <c r="B10254" t="s">
        <v>69568</v>
      </c>
      <c r="C10254">
        <v>4.3086069999999997E-2</v>
      </c>
      <c r="D10254">
        <v>0.53703559999999995</v>
      </c>
      <c r="E10254">
        <v>0.63088230000000001</v>
      </c>
      <c r="F10254">
        <v>-5.0754000000000001</v>
      </c>
    </row>
    <row r="10255" spans="1:6" x14ac:dyDescent="0.2">
      <c r="A10255" t="s">
        <v>47638</v>
      </c>
      <c r="B10255" t="s">
        <v>47639</v>
      </c>
      <c r="C10255">
        <v>0.10280296999999999</v>
      </c>
      <c r="D10255">
        <v>0.27213110000000001</v>
      </c>
      <c r="E10255">
        <v>1.1374127000000001</v>
      </c>
      <c r="F10255">
        <v>-4.7565</v>
      </c>
    </row>
    <row r="10256" spans="1:6" x14ac:dyDescent="0.2">
      <c r="A10256" t="s">
        <v>38658</v>
      </c>
      <c r="B10256" t="s">
        <v>38659</v>
      </c>
      <c r="C10256">
        <v>9.2313119999999999E-2</v>
      </c>
      <c r="D10256">
        <v>0.19130449999999999</v>
      </c>
      <c r="E10256">
        <v>1.3645358999999999</v>
      </c>
      <c r="F10256">
        <v>-4.5651000000000002</v>
      </c>
    </row>
    <row r="10257" spans="1:6" x14ac:dyDescent="0.2">
      <c r="A10257" t="s">
        <v>57738</v>
      </c>
      <c r="B10257" t="s">
        <v>38659</v>
      </c>
      <c r="C10257">
        <v>7.7395800000000001E-2</v>
      </c>
      <c r="D10257">
        <v>0.38135140000000001</v>
      </c>
      <c r="E10257">
        <v>0.90025120000000003</v>
      </c>
      <c r="F10257">
        <v>-4.9257999999999997</v>
      </c>
    </row>
    <row r="10258" spans="1:6" x14ac:dyDescent="0.2">
      <c r="A10258" t="s">
        <v>57847</v>
      </c>
      <c r="B10258" t="s">
        <v>57848</v>
      </c>
      <c r="C10258">
        <v>7.9559790000000005E-2</v>
      </c>
      <c r="D10258">
        <v>0.38271379999999999</v>
      </c>
      <c r="E10258">
        <v>0.89761480000000005</v>
      </c>
      <c r="F10258">
        <v>-4.9275000000000002</v>
      </c>
    </row>
    <row r="10259" spans="1:6" x14ac:dyDescent="0.2">
      <c r="A10259" t="s">
        <v>45347</v>
      </c>
      <c r="B10259" t="s">
        <v>45348</v>
      </c>
      <c r="C10259">
        <v>6.5852519999999998E-2</v>
      </c>
      <c r="D10259">
        <v>0.24920809999999999</v>
      </c>
      <c r="E10259">
        <v>1.1958188999999999</v>
      </c>
      <c r="F10259">
        <v>-4.7099000000000002</v>
      </c>
    </row>
    <row r="10260" spans="1:6" x14ac:dyDescent="0.2">
      <c r="A10260" t="s">
        <v>54089</v>
      </c>
      <c r="B10260" t="s">
        <v>45348</v>
      </c>
      <c r="C10260">
        <v>-5.4186280000000003E-2</v>
      </c>
      <c r="D10260">
        <v>0.33882830000000003</v>
      </c>
      <c r="E10260">
        <v>-0.98599440000000005</v>
      </c>
      <c r="F10260">
        <v>-4.8685</v>
      </c>
    </row>
    <row r="10261" spans="1:6" x14ac:dyDescent="0.2">
      <c r="A10261" t="s">
        <v>55010</v>
      </c>
      <c r="B10261" t="s">
        <v>45348</v>
      </c>
      <c r="C10261">
        <v>6.4669110000000002E-2</v>
      </c>
      <c r="D10261">
        <v>0.34945490000000001</v>
      </c>
      <c r="E10261">
        <v>0.96389970000000003</v>
      </c>
      <c r="F10261">
        <v>-4.8837000000000002</v>
      </c>
    </row>
    <row r="10262" spans="1:6" x14ac:dyDescent="0.2">
      <c r="A10262" t="s">
        <v>57882</v>
      </c>
      <c r="B10262" t="s">
        <v>45348</v>
      </c>
      <c r="C10262">
        <v>8.2165760000000004E-2</v>
      </c>
      <c r="D10262">
        <v>0.38312669999999999</v>
      </c>
      <c r="E10262">
        <v>0.89681679999999997</v>
      </c>
      <c r="F10262">
        <v>-4.9279999999999999</v>
      </c>
    </row>
    <row r="10263" spans="1:6" x14ac:dyDescent="0.2">
      <c r="A10263" t="s">
        <v>72605</v>
      </c>
      <c r="B10263" t="s">
        <v>45348</v>
      </c>
      <c r="C10263">
        <v>5.013339E-2</v>
      </c>
      <c r="D10263">
        <v>0.5790611</v>
      </c>
      <c r="E10263">
        <v>0.56629180000000001</v>
      </c>
      <c r="F10263">
        <v>-5.1040000000000001</v>
      </c>
    </row>
    <row r="10264" spans="1:6" x14ac:dyDescent="0.2">
      <c r="A10264" t="s">
        <v>74610</v>
      </c>
      <c r="B10264" t="s">
        <v>45348</v>
      </c>
      <c r="C10264">
        <v>-4.108212E-2</v>
      </c>
      <c r="D10264">
        <v>0.60971109999999995</v>
      </c>
      <c r="E10264">
        <v>-0.52070510000000003</v>
      </c>
      <c r="F10264">
        <v>-5.1223999999999998</v>
      </c>
    </row>
    <row r="10265" spans="1:6" x14ac:dyDescent="0.2">
      <c r="A10265" t="s">
        <v>25031</v>
      </c>
      <c r="B10265" t="s">
        <v>25032</v>
      </c>
      <c r="C10265">
        <v>-0.1147224</v>
      </c>
      <c r="D10265">
        <v>9.7462699999999999E-2</v>
      </c>
      <c r="E10265">
        <v>-1.7603846000000001</v>
      </c>
      <c r="F10265">
        <v>-4.1748000000000003</v>
      </c>
    </row>
    <row r="10266" spans="1:6" x14ac:dyDescent="0.2">
      <c r="A10266" t="s">
        <v>6558</v>
      </c>
      <c r="B10266" t="s">
        <v>6559</v>
      </c>
      <c r="C10266">
        <v>0.15336623999999999</v>
      </c>
      <c r="D10266">
        <v>1.97523E-2</v>
      </c>
      <c r="E10266">
        <v>2.5899410999999999</v>
      </c>
      <c r="F10266">
        <v>-3.2050999999999998</v>
      </c>
    </row>
    <row r="10267" spans="1:6" x14ac:dyDescent="0.2">
      <c r="A10267" t="s">
        <v>15963</v>
      </c>
      <c r="B10267" t="s">
        <v>15964</v>
      </c>
      <c r="C10267">
        <v>0.21334734999999999</v>
      </c>
      <c r="D10267">
        <v>5.1825099999999999E-2</v>
      </c>
      <c r="E10267">
        <v>2.1013489999999999</v>
      </c>
      <c r="F10267">
        <v>-3.7945000000000002</v>
      </c>
    </row>
    <row r="10268" spans="1:6" x14ac:dyDescent="0.2">
      <c r="A10268" t="s">
        <v>23090</v>
      </c>
      <c r="B10268" t="s">
        <v>23091</v>
      </c>
      <c r="C10268">
        <v>0.30053038999999998</v>
      </c>
      <c r="D10268">
        <v>8.6155899999999994E-2</v>
      </c>
      <c r="E10268">
        <v>1.8287739000000001</v>
      </c>
      <c r="F10268">
        <v>-4.1013000000000002</v>
      </c>
    </row>
    <row r="10269" spans="1:6" x14ac:dyDescent="0.2">
      <c r="A10269" t="s">
        <v>34001</v>
      </c>
      <c r="B10269" t="s">
        <v>23091</v>
      </c>
      <c r="C10269">
        <v>0.26054264999999999</v>
      </c>
      <c r="D10269">
        <v>0.1548901</v>
      </c>
      <c r="E10269">
        <v>1.4930938</v>
      </c>
      <c r="F10269">
        <v>-4.4455999999999998</v>
      </c>
    </row>
    <row r="10270" spans="1:6" x14ac:dyDescent="0.2">
      <c r="A10270" t="s">
        <v>46713</v>
      </c>
      <c r="B10270" t="s">
        <v>23091</v>
      </c>
      <c r="C10270">
        <v>0.20019833000000001</v>
      </c>
      <c r="D10270">
        <v>0.26259339999999998</v>
      </c>
      <c r="E10270">
        <v>1.1612431000000001</v>
      </c>
      <c r="F10270">
        <v>-4.7377000000000002</v>
      </c>
    </row>
    <row r="10271" spans="1:6" x14ac:dyDescent="0.2">
      <c r="A10271" t="s">
        <v>94730</v>
      </c>
      <c r="B10271" t="s">
        <v>23091</v>
      </c>
      <c r="C10271">
        <v>6.2880000000000002E-3</v>
      </c>
      <c r="D10271">
        <v>0.92649459999999995</v>
      </c>
      <c r="E10271">
        <v>9.3722399999999997E-2</v>
      </c>
      <c r="F10271">
        <v>-5.2210999999999999</v>
      </c>
    </row>
    <row r="10272" spans="1:6" x14ac:dyDescent="0.2">
      <c r="A10272" t="s">
        <v>71089</v>
      </c>
      <c r="B10272" t="s">
        <v>71090</v>
      </c>
      <c r="C10272">
        <v>-5.1632709999999998E-2</v>
      </c>
      <c r="D10272">
        <v>0.55751010000000001</v>
      </c>
      <c r="E10272">
        <v>-0.59909000000000001</v>
      </c>
      <c r="F10272">
        <v>-5.0898000000000003</v>
      </c>
    </row>
    <row r="10273" spans="1:6" x14ac:dyDescent="0.2">
      <c r="A10273" t="s">
        <v>97503</v>
      </c>
      <c r="B10273" t="s">
        <v>97504</v>
      </c>
      <c r="C10273">
        <v>2.19338E-3</v>
      </c>
      <c r="D10273">
        <v>0.97375089999999997</v>
      </c>
      <c r="E10273">
        <v>3.3423300000000003E-2</v>
      </c>
      <c r="F10273">
        <v>-5.2240000000000002</v>
      </c>
    </row>
    <row r="10274" spans="1:6" x14ac:dyDescent="0.2">
      <c r="A10274" t="s">
        <v>71399</v>
      </c>
      <c r="B10274" t="s">
        <v>71400</v>
      </c>
      <c r="C10274">
        <v>3.8099790000000001E-2</v>
      </c>
      <c r="D10274">
        <v>0.56171459999999995</v>
      </c>
      <c r="E10274">
        <v>0.59263960000000004</v>
      </c>
      <c r="F10274">
        <v>-5.0926999999999998</v>
      </c>
    </row>
    <row r="10275" spans="1:6" x14ac:dyDescent="0.2">
      <c r="A10275" t="s">
        <v>73893</v>
      </c>
      <c r="B10275" t="s">
        <v>73894</v>
      </c>
      <c r="C10275">
        <v>5.4314590000000003E-2</v>
      </c>
      <c r="D10275">
        <v>0.59860650000000004</v>
      </c>
      <c r="E10275">
        <v>0.53708599999999995</v>
      </c>
      <c r="F10275">
        <v>-5.1158999999999999</v>
      </c>
    </row>
    <row r="10276" spans="1:6" x14ac:dyDescent="0.2">
      <c r="A10276" t="s">
        <v>36057</v>
      </c>
      <c r="B10276" t="s">
        <v>36058</v>
      </c>
      <c r="C10276">
        <v>0.1284575</v>
      </c>
      <c r="D10276">
        <v>0.17063819999999999</v>
      </c>
      <c r="E10276">
        <v>1.4347460000000001</v>
      </c>
      <c r="F10276">
        <v>-4.5007999999999999</v>
      </c>
    </row>
    <row r="10277" spans="1:6" x14ac:dyDescent="0.2">
      <c r="A10277" t="s">
        <v>54783</v>
      </c>
      <c r="B10277" t="s">
        <v>54784</v>
      </c>
      <c r="C10277">
        <v>-0.20096439999999999</v>
      </c>
      <c r="D10277">
        <v>0.34685630000000001</v>
      </c>
      <c r="E10277">
        <v>-0.96925890000000003</v>
      </c>
      <c r="F10277">
        <v>-4.88</v>
      </c>
    </row>
    <row r="10278" spans="1:6" x14ac:dyDescent="0.2">
      <c r="A10278" t="s">
        <v>87301</v>
      </c>
      <c r="B10278" t="s">
        <v>87302</v>
      </c>
      <c r="C10278">
        <v>2.1974690000000002E-2</v>
      </c>
      <c r="D10278">
        <v>0.80296460000000003</v>
      </c>
      <c r="E10278">
        <v>0.2536967</v>
      </c>
      <c r="F10278">
        <v>-5.2</v>
      </c>
    </row>
    <row r="10279" spans="1:6" x14ac:dyDescent="0.2">
      <c r="A10279" t="s">
        <v>71999</v>
      </c>
      <c r="B10279" t="s">
        <v>72000</v>
      </c>
      <c r="C10279">
        <v>4.2725939999999997E-2</v>
      </c>
      <c r="D10279">
        <v>0.57059009999999999</v>
      </c>
      <c r="E10279">
        <v>0.57910620000000002</v>
      </c>
      <c r="F10279">
        <v>-5.0984999999999996</v>
      </c>
    </row>
    <row r="10280" spans="1:6" x14ac:dyDescent="0.2">
      <c r="A10280" t="s">
        <v>67862</v>
      </c>
      <c r="B10280" t="s">
        <v>67863</v>
      </c>
      <c r="C10280">
        <v>5.597601E-2</v>
      </c>
      <c r="D10280">
        <v>0.51306470000000004</v>
      </c>
      <c r="E10280">
        <v>0.66896639999999996</v>
      </c>
      <c r="F10280">
        <v>-5.0571999999999999</v>
      </c>
    </row>
    <row r="10281" spans="1:6" x14ac:dyDescent="0.2">
      <c r="A10281" t="s">
        <v>56924</v>
      </c>
      <c r="B10281" t="s">
        <v>56925</v>
      </c>
      <c r="C10281">
        <v>-0.15199798</v>
      </c>
      <c r="D10281">
        <v>0.37137690000000001</v>
      </c>
      <c r="E10281">
        <v>-0.91975099999999999</v>
      </c>
      <c r="F10281">
        <v>-4.9131999999999998</v>
      </c>
    </row>
    <row r="10282" spans="1:6" x14ac:dyDescent="0.2">
      <c r="A10282" t="s">
        <v>58214</v>
      </c>
      <c r="B10282" t="s">
        <v>56925</v>
      </c>
      <c r="C10282">
        <v>-9.6043009999999998E-2</v>
      </c>
      <c r="D10282">
        <v>0.3865439</v>
      </c>
      <c r="E10282">
        <v>-0.89023600000000003</v>
      </c>
      <c r="F10282">
        <v>-4.9321999999999999</v>
      </c>
    </row>
    <row r="10283" spans="1:6" x14ac:dyDescent="0.2">
      <c r="A10283" t="s">
        <v>78010</v>
      </c>
      <c r="B10283" t="s">
        <v>56925</v>
      </c>
      <c r="C10283">
        <v>-2.754355E-2</v>
      </c>
      <c r="D10283">
        <v>0.66067609999999999</v>
      </c>
      <c r="E10283">
        <v>-0.44727879999999998</v>
      </c>
      <c r="F10283">
        <v>-5.1489000000000003</v>
      </c>
    </row>
    <row r="10284" spans="1:6" x14ac:dyDescent="0.2">
      <c r="A10284" t="s">
        <v>92892</v>
      </c>
      <c r="B10284" t="s">
        <v>56925</v>
      </c>
      <c r="C10284">
        <v>-1.5782830000000001E-2</v>
      </c>
      <c r="D10284">
        <v>0.89591480000000001</v>
      </c>
      <c r="E10284">
        <v>-0.13292119999999999</v>
      </c>
      <c r="F10284">
        <v>-5.2176999999999998</v>
      </c>
    </row>
    <row r="10285" spans="1:6" x14ac:dyDescent="0.2">
      <c r="A10285" t="s">
        <v>18079</v>
      </c>
      <c r="B10285" t="s">
        <v>18080</v>
      </c>
      <c r="C10285">
        <v>0.18433554999999999</v>
      </c>
      <c r="D10285">
        <v>6.1148099999999997E-2</v>
      </c>
      <c r="E10285">
        <v>2.0141062000000001</v>
      </c>
      <c r="F10285">
        <v>-3.8948999999999998</v>
      </c>
    </row>
    <row r="10286" spans="1:6" x14ac:dyDescent="0.2">
      <c r="A10286" t="s">
        <v>20537</v>
      </c>
      <c r="B10286" t="s">
        <v>18080</v>
      </c>
      <c r="C10286">
        <v>-0.21171511000000001</v>
      </c>
      <c r="D10286">
        <v>7.2904099999999999E-2</v>
      </c>
      <c r="E10286">
        <v>-1.9198762</v>
      </c>
      <c r="F10286">
        <v>-4.0011000000000001</v>
      </c>
    </row>
    <row r="10287" spans="1:6" x14ac:dyDescent="0.2">
      <c r="A10287" t="s">
        <v>56133</v>
      </c>
      <c r="B10287" t="s">
        <v>18080</v>
      </c>
      <c r="C10287">
        <v>7.8385590000000005E-2</v>
      </c>
      <c r="D10287">
        <v>0.3623652</v>
      </c>
      <c r="E10287">
        <v>0.93767690000000004</v>
      </c>
      <c r="F10287">
        <v>-4.9013</v>
      </c>
    </row>
    <row r="10288" spans="1:6" x14ac:dyDescent="0.2">
      <c r="A10288" t="s">
        <v>63929</v>
      </c>
      <c r="B10288" t="s">
        <v>18080</v>
      </c>
      <c r="C10288">
        <v>7.6362159999999998E-2</v>
      </c>
      <c r="D10288">
        <v>0.45904590000000001</v>
      </c>
      <c r="E10288">
        <v>0.7587507</v>
      </c>
      <c r="F10288">
        <v>-5.0103999999999997</v>
      </c>
    </row>
    <row r="10289" spans="1:6" x14ac:dyDescent="0.2">
      <c r="A10289" t="s">
        <v>73856</v>
      </c>
      <c r="B10289" t="s">
        <v>18080</v>
      </c>
      <c r="C10289">
        <v>3.9765229999999999E-2</v>
      </c>
      <c r="D10289">
        <v>0.59789360000000003</v>
      </c>
      <c r="E10289">
        <v>0.53814269999999997</v>
      </c>
      <c r="F10289">
        <v>-5.1154999999999999</v>
      </c>
    </row>
    <row r="10290" spans="1:6" x14ac:dyDescent="0.2">
      <c r="A10290" t="s">
        <v>84396</v>
      </c>
      <c r="B10290" t="s">
        <v>18080</v>
      </c>
      <c r="C10290">
        <v>2.0386890000000001E-2</v>
      </c>
      <c r="D10290">
        <v>0.75924009999999997</v>
      </c>
      <c r="E10290">
        <v>0.31177729999999998</v>
      </c>
      <c r="F10290">
        <v>-5.1875999999999998</v>
      </c>
    </row>
    <row r="10291" spans="1:6" x14ac:dyDescent="0.2">
      <c r="A10291" t="s">
        <v>15699</v>
      </c>
      <c r="B10291" t="s">
        <v>15700</v>
      </c>
      <c r="C10291">
        <v>-0.2232391</v>
      </c>
      <c r="D10291">
        <v>5.0736200000000002E-2</v>
      </c>
      <c r="E10291">
        <v>-2.1124581</v>
      </c>
      <c r="F10291">
        <v>-3.7816000000000001</v>
      </c>
    </row>
    <row r="10292" spans="1:6" x14ac:dyDescent="0.2">
      <c r="A10292" t="s">
        <v>37980</v>
      </c>
      <c r="B10292" t="s">
        <v>15700</v>
      </c>
      <c r="C10292">
        <v>-0.11996207</v>
      </c>
      <c r="D10292">
        <v>0.18587400000000001</v>
      </c>
      <c r="E10292">
        <v>-1.3823638</v>
      </c>
      <c r="F10292">
        <v>-4.5490000000000004</v>
      </c>
    </row>
    <row r="10293" spans="1:6" x14ac:dyDescent="0.2">
      <c r="A10293" t="s">
        <v>56690</v>
      </c>
      <c r="B10293" t="s">
        <v>15700</v>
      </c>
      <c r="C10293">
        <v>-9.8650589999999996E-2</v>
      </c>
      <c r="D10293">
        <v>0.36887360000000002</v>
      </c>
      <c r="E10293">
        <v>-0.92470030000000003</v>
      </c>
      <c r="F10293">
        <v>-4.9099000000000004</v>
      </c>
    </row>
    <row r="10294" spans="1:6" x14ac:dyDescent="0.2">
      <c r="A10294" t="s">
        <v>69536</v>
      </c>
      <c r="B10294" t="s">
        <v>15700</v>
      </c>
      <c r="C10294">
        <v>-5.4326430000000002E-2</v>
      </c>
      <c r="D10294">
        <v>0.53647639999999996</v>
      </c>
      <c r="E10294">
        <v>-0.63175970000000004</v>
      </c>
      <c r="F10294">
        <v>-5.0750000000000002</v>
      </c>
    </row>
    <row r="10295" spans="1:6" x14ac:dyDescent="0.2">
      <c r="A10295" t="s">
        <v>26932</v>
      </c>
      <c r="B10295" t="s">
        <v>26933</v>
      </c>
      <c r="C10295">
        <v>0.29276363</v>
      </c>
      <c r="D10295">
        <v>0.10823190000000001</v>
      </c>
      <c r="E10295">
        <v>1.7014294000000001</v>
      </c>
      <c r="F10295">
        <v>-4.2369000000000003</v>
      </c>
    </row>
    <row r="10296" spans="1:6" x14ac:dyDescent="0.2">
      <c r="A10296" t="s">
        <v>26871</v>
      </c>
      <c r="B10296" t="s">
        <v>26872</v>
      </c>
      <c r="C10296">
        <v>-0.11793273999999999</v>
      </c>
      <c r="D10296">
        <v>0.1078905</v>
      </c>
      <c r="E10296">
        <v>-1.7032182</v>
      </c>
      <c r="F10296">
        <v>-4.2350000000000003</v>
      </c>
    </row>
    <row r="10297" spans="1:6" x14ac:dyDescent="0.2">
      <c r="A10297" t="s">
        <v>28150</v>
      </c>
      <c r="B10297" t="s">
        <v>26872</v>
      </c>
      <c r="C10297">
        <v>0.11126367</v>
      </c>
      <c r="D10297">
        <v>0.1155847</v>
      </c>
      <c r="E10297">
        <v>1.6640382</v>
      </c>
      <c r="F10297">
        <v>-4.2755999999999998</v>
      </c>
    </row>
    <row r="10298" spans="1:6" x14ac:dyDescent="0.2">
      <c r="A10298" t="s">
        <v>39210</v>
      </c>
      <c r="B10298" t="s">
        <v>26872</v>
      </c>
      <c r="C10298">
        <v>-0.11379551</v>
      </c>
      <c r="D10298">
        <v>0.19595109999999999</v>
      </c>
      <c r="E10298">
        <v>-1.3496025</v>
      </c>
      <c r="F10298">
        <v>-4.5785</v>
      </c>
    </row>
    <row r="10299" spans="1:6" x14ac:dyDescent="0.2">
      <c r="A10299" t="s">
        <v>57712</v>
      </c>
      <c r="B10299" t="s">
        <v>26872</v>
      </c>
      <c r="C10299">
        <v>-7.3628360000000004E-2</v>
      </c>
      <c r="D10299">
        <v>0.38094119999999998</v>
      </c>
      <c r="E10299">
        <v>-0.90104649999999997</v>
      </c>
      <c r="F10299">
        <v>-4.9253</v>
      </c>
    </row>
    <row r="10300" spans="1:6" x14ac:dyDescent="0.2">
      <c r="A10300" t="s">
        <v>1829</v>
      </c>
      <c r="B10300" t="s">
        <v>1830</v>
      </c>
      <c r="C10300">
        <v>0.2350286</v>
      </c>
      <c r="D10300">
        <v>7.0020000000000004E-3</v>
      </c>
      <c r="E10300">
        <v>3.0920855999999999</v>
      </c>
      <c r="F10300">
        <v>-2.5756000000000001</v>
      </c>
    </row>
    <row r="10301" spans="1:6" x14ac:dyDescent="0.2">
      <c r="A10301" t="s">
        <v>49225</v>
      </c>
      <c r="B10301" t="s">
        <v>1830</v>
      </c>
      <c r="C10301">
        <v>9.2835100000000004E-2</v>
      </c>
      <c r="D10301">
        <v>0.28840549999999998</v>
      </c>
      <c r="E10301">
        <v>1.0981554</v>
      </c>
      <c r="F10301">
        <v>-4.7868000000000004</v>
      </c>
    </row>
    <row r="10302" spans="1:6" x14ac:dyDescent="0.2">
      <c r="A10302" t="s">
        <v>62139</v>
      </c>
      <c r="B10302" t="s">
        <v>1830</v>
      </c>
      <c r="C10302">
        <v>-9.2377230000000005E-2</v>
      </c>
      <c r="D10302">
        <v>0.4349266</v>
      </c>
      <c r="E10302">
        <v>-0.80091429999999997</v>
      </c>
      <c r="F10302">
        <v>-4.9865000000000004</v>
      </c>
    </row>
    <row r="10303" spans="1:6" x14ac:dyDescent="0.2">
      <c r="A10303" t="s">
        <v>88666</v>
      </c>
      <c r="B10303" t="s">
        <v>1830</v>
      </c>
      <c r="C10303">
        <v>1.903264E-2</v>
      </c>
      <c r="D10303">
        <v>0.82430550000000002</v>
      </c>
      <c r="E10303">
        <v>0.225687</v>
      </c>
      <c r="F10303">
        <v>-5.2050999999999998</v>
      </c>
    </row>
    <row r="10304" spans="1:6" x14ac:dyDescent="0.2">
      <c r="A10304" t="s">
        <v>15364</v>
      </c>
      <c r="B10304" t="s">
        <v>15365</v>
      </c>
      <c r="C10304">
        <v>-0.18665370000000001</v>
      </c>
      <c r="D10304">
        <v>4.9464300000000003E-2</v>
      </c>
      <c r="E10304">
        <v>-2.1257142999999998</v>
      </c>
      <c r="F10304">
        <v>-3.7660999999999998</v>
      </c>
    </row>
    <row r="10305" spans="1:6" x14ac:dyDescent="0.2">
      <c r="A10305" t="s">
        <v>21535</v>
      </c>
      <c r="B10305" t="s">
        <v>21536</v>
      </c>
      <c r="C10305">
        <v>0.23085153</v>
      </c>
      <c r="D10305">
        <v>7.8071399999999999E-2</v>
      </c>
      <c r="E10305">
        <v>1.8827232</v>
      </c>
      <c r="F10305">
        <v>-4.0423</v>
      </c>
    </row>
    <row r="10306" spans="1:6" x14ac:dyDescent="0.2">
      <c r="A10306" t="s">
        <v>39323</v>
      </c>
      <c r="B10306" t="s">
        <v>39324</v>
      </c>
      <c r="C10306">
        <v>0.15877999000000001</v>
      </c>
      <c r="D10306">
        <v>0.1967592</v>
      </c>
      <c r="E10306">
        <v>1.3470344999999999</v>
      </c>
      <c r="F10306">
        <v>-4.5808</v>
      </c>
    </row>
    <row r="10307" spans="1:6" x14ac:dyDescent="0.2">
      <c r="A10307" t="s">
        <v>97882</v>
      </c>
      <c r="B10307" t="s">
        <v>39324</v>
      </c>
      <c r="C10307">
        <v>2.7107799999999999E-3</v>
      </c>
      <c r="D10307">
        <v>0.98002290000000003</v>
      </c>
      <c r="E10307">
        <v>2.54349E-2</v>
      </c>
      <c r="F10307">
        <v>-5.2241999999999997</v>
      </c>
    </row>
    <row r="10308" spans="1:6" x14ac:dyDescent="0.2">
      <c r="A10308" t="s">
        <v>9469</v>
      </c>
      <c r="B10308" t="s">
        <v>9470</v>
      </c>
      <c r="C10308">
        <v>-0.18580223000000001</v>
      </c>
      <c r="D10308">
        <v>2.85498E-2</v>
      </c>
      <c r="E10308">
        <v>-2.4067167</v>
      </c>
      <c r="F10308">
        <v>-3.4304000000000001</v>
      </c>
    </row>
    <row r="10309" spans="1:6" x14ac:dyDescent="0.2">
      <c r="A10309" t="s">
        <v>75610</v>
      </c>
      <c r="B10309" t="s">
        <v>9470</v>
      </c>
      <c r="C10309">
        <v>-3.1837249999999997E-2</v>
      </c>
      <c r="D10309">
        <v>0.6237644</v>
      </c>
      <c r="E10309">
        <v>-0.50018090000000004</v>
      </c>
      <c r="F10309">
        <v>-5.1302000000000003</v>
      </c>
    </row>
    <row r="10310" spans="1:6" x14ac:dyDescent="0.2">
      <c r="A10310" t="s">
        <v>84039</v>
      </c>
      <c r="B10310" t="s">
        <v>9470</v>
      </c>
      <c r="C10310">
        <v>2.7414339999999999E-2</v>
      </c>
      <c r="D10310">
        <v>0.75352200000000003</v>
      </c>
      <c r="E10310">
        <v>0.31945119999999999</v>
      </c>
      <c r="F10310">
        <v>-5.1856999999999998</v>
      </c>
    </row>
    <row r="10311" spans="1:6" x14ac:dyDescent="0.2">
      <c r="A10311" t="s">
        <v>83113</v>
      </c>
      <c r="B10311" t="s">
        <v>83114</v>
      </c>
      <c r="C10311">
        <v>1.9172999999999999E-2</v>
      </c>
      <c r="D10311">
        <v>0.73775270000000004</v>
      </c>
      <c r="E10311">
        <v>0.34071899999999999</v>
      </c>
      <c r="F10311">
        <v>-5.1803999999999997</v>
      </c>
    </row>
    <row r="10312" spans="1:6" x14ac:dyDescent="0.2">
      <c r="A10312" t="s">
        <v>95610</v>
      </c>
      <c r="B10312" t="s">
        <v>83114</v>
      </c>
      <c r="C10312">
        <v>-4.03288E-3</v>
      </c>
      <c r="D10312">
        <v>0.9411602</v>
      </c>
      <c r="E10312">
        <v>-7.4981199999999998E-2</v>
      </c>
      <c r="F10312">
        <v>-5.2222999999999997</v>
      </c>
    </row>
    <row r="10313" spans="1:6" x14ac:dyDescent="0.2">
      <c r="A10313" t="s">
        <v>38064</v>
      </c>
      <c r="B10313" t="s">
        <v>38065</v>
      </c>
      <c r="C10313">
        <v>-0.18137506</v>
      </c>
      <c r="D10313">
        <v>0.18663370000000001</v>
      </c>
      <c r="E10313">
        <v>-1.3798447</v>
      </c>
      <c r="F10313">
        <v>-4.5513000000000003</v>
      </c>
    </row>
    <row r="10314" spans="1:6" x14ac:dyDescent="0.2">
      <c r="A10314" t="s">
        <v>41340</v>
      </c>
      <c r="B10314" t="s">
        <v>38065</v>
      </c>
      <c r="C10314">
        <v>-0.19971852000000001</v>
      </c>
      <c r="D10314">
        <v>0.21276200000000001</v>
      </c>
      <c r="E10314">
        <v>-1.2978377999999999</v>
      </c>
      <c r="F10314">
        <v>-4.6241000000000003</v>
      </c>
    </row>
    <row r="10315" spans="1:6" x14ac:dyDescent="0.2">
      <c r="A10315" t="s">
        <v>44551</v>
      </c>
      <c r="B10315" t="s">
        <v>38065</v>
      </c>
      <c r="C10315">
        <v>-0.15055494</v>
      </c>
      <c r="D10315">
        <v>0.2413778</v>
      </c>
      <c r="E10315">
        <v>-1.2167093</v>
      </c>
      <c r="F10315">
        <v>-4.6927000000000003</v>
      </c>
    </row>
    <row r="10316" spans="1:6" x14ac:dyDescent="0.2">
      <c r="A10316" t="s">
        <v>13253</v>
      </c>
      <c r="B10316" t="s">
        <v>13254</v>
      </c>
      <c r="C10316">
        <v>-0.15604181</v>
      </c>
      <c r="D10316">
        <v>4.1132000000000002E-2</v>
      </c>
      <c r="E10316">
        <v>-2.2212374000000001</v>
      </c>
      <c r="F10316">
        <v>-3.6537000000000002</v>
      </c>
    </row>
    <row r="10317" spans="1:6" x14ac:dyDescent="0.2">
      <c r="A10317" t="s">
        <v>28883</v>
      </c>
      <c r="B10317" t="s">
        <v>13254</v>
      </c>
      <c r="C10317">
        <v>-0.21977716</v>
      </c>
      <c r="D10317">
        <v>0.11999410000000001</v>
      </c>
      <c r="E10317">
        <v>-1.6425879999999999</v>
      </c>
      <c r="F10317">
        <v>-4.2976000000000001</v>
      </c>
    </row>
    <row r="10318" spans="1:6" x14ac:dyDescent="0.2">
      <c r="A10318" t="s">
        <v>30298</v>
      </c>
      <c r="B10318" t="s">
        <v>13254</v>
      </c>
      <c r="C10318">
        <v>-0.13676463999999999</v>
      </c>
      <c r="D10318">
        <v>0.12919169999999999</v>
      </c>
      <c r="E10318">
        <v>-1.5999344</v>
      </c>
      <c r="F10318">
        <v>-4.3407</v>
      </c>
    </row>
    <row r="10319" spans="1:6" x14ac:dyDescent="0.2">
      <c r="A10319" t="s">
        <v>40673</v>
      </c>
      <c r="B10319" t="s">
        <v>13254</v>
      </c>
      <c r="C10319">
        <v>-0.11171921</v>
      </c>
      <c r="D10319">
        <v>0.20684420000000001</v>
      </c>
      <c r="E10319">
        <v>-1.3156759</v>
      </c>
      <c r="F10319">
        <v>-4.6085000000000003</v>
      </c>
    </row>
    <row r="10320" spans="1:6" x14ac:dyDescent="0.2">
      <c r="A10320" t="s">
        <v>65835</v>
      </c>
      <c r="B10320" t="s">
        <v>13254</v>
      </c>
      <c r="C10320">
        <v>-6.1205269999999999E-2</v>
      </c>
      <c r="D10320">
        <v>0.48578310000000002</v>
      </c>
      <c r="E10320">
        <v>-0.7135705</v>
      </c>
      <c r="F10320">
        <v>-5.0346000000000002</v>
      </c>
    </row>
    <row r="10321" spans="1:6" x14ac:dyDescent="0.2">
      <c r="A10321" t="s">
        <v>73061</v>
      </c>
      <c r="B10321" t="s">
        <v>13254</v>
      </c>
      <c r="C10321">
        <v>-6.12363E-2</v>
      </c>
      <c r="D10321">
        <v>0.58615159999999999</v>
      </c>
      <c r="E10321">
        <v>-0.55563980000000002</v>
      </c>
      <c r="F10321">
        <v>-5.1083999999999996</v>
      </c>
    </row>
    <row r="10322" spans="1:6" x14ac:dyDescent="0.2">
      <c r="A10322" t="s">
        <v>80973</v>
      </c>
      <c r="B10322" t="s">
        <v>13254</v>
      </c>
      <c r="C10322">
        <v>-2.577786E-2</v>
      </c>
      <c r="D10322">
        <v>0.70422090000000004</v>
      </c>
      <c r="E10322">
        <v>-0.3865036</v>
      </c>
      <c r="F10322">
        <v>-5.1679000000000004</v>
      </c>
    </row>
    <row r="10323" spans="1:6" x14ac:dyDescent="0.2">
      <c r="A10323" t="s">
        <v>78046</v>
      </c>
      <c r="B10323" t="s">
        <v>78047</v>
      </c>
      <c r="C10323">
        <v>-5.4799510000000003E-2</v>
      </c>
      <c r="D10323">
        <v>0.66123339999999997</v>
      </c>
      <c r="E10323">
        <v>-0.44649030000000001</v>
      </c>
      <c r="F10323">
        <v>-5.1492000000000004</v>
      </c>
    </row>
    <row r="10324" spans="1:6" x14ac:dyDescent="0.2">
      <c r="A10324" t="s">
        <v>83410</v>
      </c>
      <c r="B10324" t="s">
        <v>78047</v>
      </c>
      <c r="C10324">
        <v>-4.022564E-2</v>
      </c>
      <c r="D10324">
        <v>0.7426412</v>
      </c>
      <c r="E10324">
        <v>-0.33410889999999999</v>
      </c>
      <c r="F10324">
        <v>-5.1821000000000002</v>
      </c>
    </row>
    <row r="10325" spans="1:6" x14ac:dyDescent="0.2">
      <c r="A10325" t="s">
        <v>24119</v>
      </c>
      <c r="B10325" t="s">
        <v>24120</v>
      </c>
      <c r="C10325">
        <v>-0.11283353</v>
      </c>
      <c r="D10325">
        <v>9.1822100000000004E-2</v>
      </c>
      <c r="E10325">
        <v>-1.7935744</v>
      </c>
      <c r="F10325">
        <v>-4.1393000000000004</v>
      </c>
    </row>
    <row r="10326" spans="1:6" x14ac:dyDescent="0.2">
      <c r="A10326" t="s">
        <v>94127</v>
      </c>
      <c r="B10326" t="s">
        <v>24120</v>
      </c>
      <c r="C10326">
        <v>4.6593299999999997E-3</v>
      </c>
      <c r="D10326">
        <v>0.91634119999999997</v>
      </c>
      <c r="E10326">
        <v>0.1067174</v>
      </c>
      <c r="F10326">
        <v>-5.2201000000000004</v>
      </c>
    </row>
    <row r="10327" spans="1:6" x14ac:dyDescent="0.2">
      <c r="A10327" t="s">
        <v>42935</v>
      </c>
      <c r="B10327" t="s">
        <v>42936</v>
      </c>
      <c r="C10327">
        <v>0.12283667</v>
      </c>
      <c r="D10327">
        <v>0.22751869999999999</v>
      </c>
      <c r="E10327">
        <v>1.2550037999999999</v>
      </c>
      <c r="F10327">
        <v>-4.6608000000000001</v>
      </c>
    </row>
    <row r="10328" spans="1:6" x14ac:dyDescent="0.2">
      <c r="A10328" t="s">
        <v>53484</v>
      </c>
      <c r="B10328" t="s">
        <v>42936</v>
      </c>
      <c r="C10328">
        <v>7.8946359999999993E-2</v>
      </c>
      <c r="D10328">
        <v>0.3317387</v>
      </c>
      <c r="E10328">
        <v>1.0010072000000001</v>
      </c>
      <c r="F10328">
        <v>-4.8579999999999997</v>
      </c>
    </row>
    <row r="10329" spans="1:6" x14ac:dyDescent="0.2">
      <c r="A10329" t="s">
        <v>77615</v>
      </c>
      <c r="B10329" t="s">
        <v>42936</v>
      </c>
      <c r="C10329">
        <v>4.2715250000000003E-2</v>
      </c>
      <c r="D10329">
        <v>0.6548292</v>
      </c>
      <c r="E10329">
        <v>0.45556760000000002</v>
      </c>
      <c r="F10329">
        <v>-5.1460999999999997</v>
      </c>
    </row>
    <row r="10330" spans="1:6" x14ac:dyDescent="0.2">
      <c r="A10330" t="s">
        <v>88663</v>
      </c>
      <c r="B10330" t="s">
        <v>42936</v>
      </c>
      <c r="C10330">
        <v>1.909075E-2</v>
      </c>
      <c r="D10330">
        <v>0.82427640000000002</v>
      </c>
      <c r="E10330">
        <v>0.22572510000000001</v>
      </c>
      <c r="F10330">
        <v>-5.2050999999999998</v>
      </c>
    </row>
    <row r="10331" spans="1:6" x14ac:dyDescent="0.2">
      <c r="A10331" t="s">
        <v>13988</v>
      </c>
      <c r="B10331" t="s">
        <v>13989</v>
      </c>
      <c r="C10331">
        <v>0.54744006000000001</v>
      </c>
      <c r="D10331">
        <v>4.3936200000000002E-2</v>
      </c>
      <c r="E10331">
        <v>2.1872395999999998</v>
      </c>
      <c r="F10331">
        <v>-3.6939000000000002</v>
      </c>
    </row>
    <row r="10332" spans="1:6" x14ac:dyDescent="0.2">
      <c r="A10332" t="s">
        <v>48053</v>
      </c>
      <c r="B10332" t="s">
        <v>13989</v>
      </c>
      <c r="C10332">
        <v>9.326023E-2</v>
      </c>
      <c r="D10332">
        <v>0.27646229999999999</v>
      </c>
      <c r="E10332">
        <v>1.1267977</v>
      </c>
      <c r="F10332">
        <v>-4.7648000000000001</v>
      </c>
    </row>
    <row r="10333" spans="1:6" x14ac:dyDescent="0.2">
      <c r="A10333" t="s">
        <v>67974</v>
      </c>
      <c r="B10333" t="s">
        <v>13989</v>
      </c>
      <c r="C10333">
        <v>4.828143E-2</v>
      </c>
      <c r="D10333">
        <v>0.51449339999999999</v>
      </c>
      <c r="E10333">
        <v>0.6666687</v>
      </c>
      <c r="F10333">
        <v>-5.0583</v>
      </c>
    </row>
    <row r="10334" spans="1:6" x14ac:dyDescent="0.2">
      <c r="A10334" t="s">
        <v>59131</v>
      </c>
      <c r="B10334" t="s">
        <v>59132</v>
      </c>
      <c r="C10334">
        <v>-6.0906689999999999E-2</v>
      </c>
      <c r="D10334">
        <v>0.39665739999999999</v>
      </c>
      <c r="E10334">
        <v>-0.87098419999999999</v>
      </c>
      <c r="F10334">
        <v>-4.9443999999999999</v>
      </c>
    </row>
    <row r="10335" spans="1:6" x14ac:dyDescent="0.2">
      <c r="A10335" t="s">
        <v>12041</v>
      </c>
      <c r="B10335" t="s">
        <v>12042</v>
      </c>
      <c r="C10335">
        <v>0.17448063999999999</v>
      </c>
      <c r="D10335">
        <v>3.7391399999999998E-2</v>
      </c>
      <c r="E10335">
        <v>2.2701018999999998</v>
      </c>
      <c r="F10335">
        <v>-3.5954000000000002</v>
      </c>
    </row>
    <row r="10336" spans="1:6" x14ac:dyDescent="0.2">
      <c r="A10336" t="s">
        <v>14131</v>
      </c>
      <c r="B10336" t="s">
        <v>12042</v>
      </c>
      <c r="C10336">
        <v>0.16787919000000001</v>
      </c>
      <c r="D10336">
        <v>4.4530399999999998E-2</v>
      </c>
      <c r="E10336">
        <v>2.1802934999999999</v>
      </c>
      <c r="F10336">
        <v>-3.7021000000000002</v>
      </c>
    </row>
    <row r="10337" spans="1:6" x14ac:dyDescent="0.2">
      <c r="A10337" t="s">
        <v>53671</v>
      </c>
      <c r="B10337" t="s">
        <v>12042</v>
      </c>
      <c r="C10337">
        <v>6.839779E-2</v>
      </c>
      <c r="D10337">
        <v>0.3338759</v>
      </c>
      <c r="E10337">
        <v>0.99645779999999995</v>
      </c>
      <c r="F10337">
        <v>-4.8612000000000002</v>
      </c>
    </row>
    <row r="10338" spans="1:6" x14ac:dyDescent="0.2">
      <c r="A10338" t="s">
        <v>57984</v>
      </c>
      <c r="B10338" t="s">
        <v>12042</v>
      </c>
      <c r="C10338">
        <v>6.9356420000000002E-2</v>
      </c>
      <c r="D10338">
        <v>0.3840305</v>
      </c>
      <c r="E10338">
        <v>0.8950726</v>
      </c>
      <c r="F10338">
        <v>-4.9291</v>
      </c>
    </row>
    <row r="10339" spans="1:6" x14ac:dyDescent="0.2">
      <c r="A10339" t="s">
        <v>669</v>
      </c>
      <c r="B10339" t="s">
        <v>670</v>
      </c>
      <c r="C10339">
        <v>0.39858223999999998</v>
      </c>
      <c r="D10339">
        <v>2.9399999999999999E-3</v>
      </c>
      <c r="E10339">
        <v>3.5044453999999998</v>
      </c>
      <c r="F10339">
        <v>-2.0602</v>
      </c>
    </row>
    <row r="10340" spans="1:6" x14ac:dyDescent="0.2">
      <c r="A10340" t="s">
        <v>21077</v>
      </c>
      <c r="B10340" t="s">
        <v>21078</v>
      </c>
      <c r="C10340">
        <v>0.14412438</v>
      </c>
      <c r="D10340">
        <v>7.5500800000000007E-2</v>
      </c>
      <c r="E10340">
        <v>1.9009217</v>
      </c>
      <c r="F10340">
        <v>-4.0221999999999998</v>
      </c>
    </row>
    <row r="10341" spans="1:6" x14ac:dyDescent="0.2">
      <c r="A10341" t="s">
        <v>43574</v>
      </c>
      <c r="B10341" t="s">
        <v>21078</v>
      </c>
      <c r="C10341">
        <v>0.17043053999999999</v>
      </c>
      <c r="D10341">
        <v>0.23295189999999999</v>
      </c>
      <c r="E10341">
        <v>1.239781</v>
      </c>
      <c r="F10341">
        <v>-4.6736000000000004</v>
      </c>
    </row>
    <row r="10342" spans="1:6" x14ac:dyDescent="0.2">
      <c r="A10342" t="s">
        <v>48676</v>
      </c>
      <c r="B10342" t="s">
        <v>21078</v>
      </c>
      <c r="C10342">
        <v>0.15671636999999999</v>
      </c>
      <c r="D10342">
        <v>0.28245130000000002</v>
      </c>
      <c r="E10342">
        <v>1.1123223</v>
      </c>
      <c r="F10342">
        <v>-4.7759999999999998</v>
      </c>
    </row>
    <row r="10343" spans="1:6" x14ac:dyDescent="0.2">
      <c r="A10343" t="s">
        <v>77135</v>
      </c>
      <c r="B10343" t="s">
        <v>21078</v>
      </c>
      <c r="C10343">
        <v>5.3773689999999999E-2</v>
      </c>
      <c r="D10343">
        <v>0.64719320000000002</v>
      </c>
      <c r="E10343">
        <v>0.46644269999999999</v>
      </c>
      <c r="F10343">
        <v>-5.1424000000000003</v>
      </c>
    </row>
    <row r="10344" spans="1:6" x14ac:dyDescent="0.2">
      <c r="A10344" t="s">
        <v>23522</v>
      </c>
      <c r="B10344" t="s">
        <v>23523</v>
      </c>
      <c r="C10344">
        <v>0.13185158</v>
      </c>
      <c r="D10344">
        <v>8.8439100000000007E-2</v>
      </c>
      <c r="E10344">
        <v>1.8143507999999999</v>
      </c>
      <c r="F10344">
        <v>-4.117</v>
      </c>
    </row>
    <row r="10345" spans="1:6" x14ac:dyDescent="0.2">
      <c r="A10345" t="s">
        <v>38669</v>
      </c>
      <c r="B10345" t="s">
        <v>23523</v>
      </c>
      <c r="C10345">
        <v>0.108874</v>
      </c>
      <c r="D10345">
        <v>0.19154070000000001</v>
      </c>
      <c r="E10345">
        <v>1.3637698</v>
      </c>
      <c r="F10345">
        <v>-4.5658000000000003</v>
      </c>
    </row>
    <row r="10346" spans="1:6" x14ac:dyDescent="0.2">
      <c r="A10346" t="s">
        <v>55918</v>
      </c>
      <c r="B10346" t="s">
        <v>23523</v>
      </c>
      <c r="C10346">
        <v>9.2568890000000001E-2</v>
      </c>
      <c r="D10346">
        <v>0.36024230000000002</v>
      </c>
      <c r="E10346">
        <v>0.941944</v>
      </c>
      <c r="F10346">
        <v>-4.8985000000000003</v>
      </c>
    </row>
    <row r="10347" spans="1:6" x14ac:dyDescent="0.2">
      <c r="A10347" t="s">
        <v>61538</v>
      </c>
      <c r="B10347" t="s">
        <v>23523</v>
      </c>
      <c r="C10347">
        <v>-7.6920950000000002E-2</v>
      </c>
      <c r="D10347">
        <v>0.42759340000000001</v>
      </c>
      <c r="E10347">
        <v>-0.81402410000000003</v>
      </c>
      <c r="F10347">
        <v>-4.9789000000000003</v>
      </c>
    </row>
    <row r="10348" spans="1:6" x14ac:dyDescent="0.2">
      <c r="A10348" t="s">
        <v>82886</v>
      </c>
      <c r="B10348" t="s">
        <v>23523</v>
      </c>
      <c r="C10348">
        <v>3.5589919999999997E-2</v>
      </c>
      <c r="D10348">
        <v>0.73459189999999996</v>
      </c>
      <c r="E10348">
        <v>0.34500120000000001</v>
      </c>
      <c r="F10348">
        <v>-5.1792999999999996</v>
      </c>
    </row>
    <row r="10349" spans="1:6" x14ac:dyDescent="0.2">
      <c r="A10349" t="s">
        <v>24200</v>
      </c>
      <c r="B10349" t="s">
        <v>24201</v>
      </c>
      <c r="C10349">
        <v>-0.19509691000000001</v>
      </c>
      <c r="D10349">
        <v>9.2237E-2</v>
      </c>
      <c r="E10349">
        <v>-1.7910728</v>
      </c>
      <c r="F10349">
        <v>-4.1420000000000003</v>
      </c>
    </row>
    <row r="10350" spans="1:6" x14ac:dyDescent="0.2">
      <c r="A10350" t="s">
        <v>41438</v>
      </c>
      <c r="B10350" t="s">
        <v>24201</v>
      </c>
      <c r="C10350">
        <v>0.15791996</v>
      </c>
      <c r="D10350">
        <v>0.2135524</v>
      </c>
      <c r="E10350">
        <v>1.2954851000000001</v>
      </c>
      <c r="F10350">
        <v>-4.6261000000000001</v>
      </c>
    </row>
    <row r="10351" spans="1:6" x14ac:dyDescent="0.2">
      <c r="A10351" t="s">
        <v>51040</v>
      </c>
      <c r="B10351" t="s">
        <v>51041</v>
      </c>
      <c r="C10351">
        <v>-0.10147415</v>
      </c>
      <c r="D10351">
        <v>0.30637490000000001</v>
      </c>
      <c r="E10351">
        <v>-1.0566663999999999</v>
      </c>
      <c r="F10351">
        <v>-4.8178999999999998</v>
      </c>
    </row>
    <row r="10352" spans="1:6" x14ac:dyDescent="0.2">
      <c r="A10352" t="s">
        <v>67334</v>
      </c>
      <c r="B10352" t="s">
        <v>51041</v>
      </c>
      <c r="C10352">
        <v>6.6807649999999996E-2</v>
      </c>
      <c r="D10352">
        <v>0.50532449999999995</v>
      </c>
      <c r="E10352">
        <v>0.68147829999999998</v>
      </c>
      <c r="F10352">
        <v>-5.0510000000000002</v>
      </c>
    </row>
    <row r="10353" spans="1:6" x14ac:dyDescent="0.2">
      <c r="A10353" t="s">
        <v>2139</v>
      </c>
      <c r="B10353" t="s">
        <v>2140</v>
      </c>
      <c r="C10353">
        <v>0.44646669999999999</v>
      </c>
      <c r="D10353">
        <v>7.8674999999999995E-3</v>
      </c>
      <c r="E10353">
        <v>3.0363454000000001</v>
      </c>
      <c r="F10353">
        <v>-2.6457000000000002</v>
      </c>
    </row>
    <row r="10354" spans="1:6" x14ac:dyDescent="0.2">
      <c r="A10354" t="s">
        <v>12204</v>
      </c>
      <c r="B10354" t="s">
        <v>2140</v>
      </c>
      <c r="C10354">
        <v>0.49204151000000002</v>
      </c>
      <c r="D10354">
        <v>3.7906200000000001E-2</v>
      </c>
      <c r="E10354">
        <v>2.2631138000000002</v>
      </c>
      <c r="F10354">
        <v>-3.6038000000000001</v>
      </c>
    </row>
    <row r="10355" spans="1:6" x14ac:dyDescent="0.2">
      <c r="A10355" t="s">
        <v>17113</v>
      </c>
      <c r="B10355" t="s">
        <v>2140</v>
      </c>
      <c r="C10355">
        <v>0.22974232999999999</v>
      </c>
      <c r="D10355">
        <v>5.66814E-2</v>
      </c>
      <c r="E10355">
        <v>2.0542688999999998</v>
      </c>
      <c r="F10355">
        <v>-3.8489</v>
      </c>
    </row>
    <row r="10356" spans="1:6" x14ac:dyDescent="0.2">
      <c r="A10356" t="s">
        <v>96371</v>
      </c>
      <c r="B10356" t="s">
        <v>96372</v>
      </c>
      <c r="C10356">
        <v>9.4936399999999994E-3</v>
      </c>
      <c r="D10356">
        <v>0.9540206</v>
      </c>
      <c r="E10356">
        <v>5.8569999999999997E-2</v>
      </c>
      <c r="F10356">
        <v>-5.2230999999999996</v>
      </c>
    </row>
    <row r="10357" spans="1:6" x14ac:dyDescent="0.2">
      <c r="A10357" t="s">
        <v>30641</v>
      </c>
      <c r="B10357" t="s">
        <v>30642</v>
      </c>
      <c r="C10357">
        <v>0.14763438000000001</v>
      </c>
      <c r="D10357">
        <v>0.13126019999999999</v>
      </c>
      <c r="E10357">
        <v>1.5907003</v>
      </c>
      <c r="F10357">
        <v>-4.3499999999999996</v>
      </c>
    </row>
    <row r="10358" spans="1:6" x14ac:dyDescent="0.2">
      <c r="A10358" t="s">
        <v>31173</v>
      </c>
      <c r="B10358" t="s">
        <v>30642</v>
      </c>
      <c r="C10358">
        <v>0.17462225000000001</v>
      </c>
      <c r="D10358">
        <v>0.13493350000000001</v>
      </c>
      <c r="E10358">
        <v>1.5746016</v>
      </c>
      <c r="F10358">
        <v>-4.3659999999999997</v>
      </c>
    </row>
    <row r="10359" spans="1:6" x14ac:dyDescent="0.2">
      <c r="A10359" t="s">
        <v>46148</v>
      </c>
      <c r="B10359" t="s">
        <v>30642</v>
      </c>
      <c r="C10359">
        <v>0.12806838000000001</v>
      </c>
      <c r="D10359">
        <v>0.25690550000000001</v>
      </c>
      <c r="E10359">
        <v>1.1757678</v>
      </c>
      <c r="F10359">
        <v>-4.7260999999999997</v>
      </c>
    </row>
    <row r="10360" spans="1:6" x14ac:dyDescent="0.2">
      <c r="A10360" t="s">
        <v>64739</v>
      </c>
      <c r="B10360" t="s">
        <v>30642</v>
      </c>
      <c r="C10360">
        <v>8.4449330000000003E-2</v>
      </c>
      <c r="D10360">
        <v>0.47025529999999999</v>
      </c>
      <c r="E10360">
        <v>0.73962070000000002</v>
      </c>
      <c r="F10360">
        <v>-5.0208000000000004</v>
      </c>
    </row>
    <row r="10361" spans="1:6" x14ac:dyDescent="0.2">
      <c r="A10361" t="s">
        <v>84213</v>
      </c>
      <c r="B10361" t="s">
        <v>30642</v>
      </c>
      <c r="C10361">
        <v>3.8482210000000003E-2</v>
      </c>
      <c r="D10361">
        <v>0.75637679999999996</v>
      </c>
      <c r="E10361">
        <v>0.31561739999999999</v>
      </c>
      <c r="F10361">
        <v>-5.1867000000000001</v>
      </c>
    </row>
    <row r="10362" spans="1:6" x14ac:dyDescent="0.2">
      <c r="A10362" t="s">
        <v>5116</v>
      </c>
      <c r="B10362" t="s">
        <v>5117</v>
      </c>
      <c r="C10362">
        <v>0.26620148999999999</v>
      </c>
      <c r="D10362">
        <v>1.5809900000000002E-2</v>
      </c>
      <c r="E10362">
        <v>2.6991738999999999</v>
      </c>
      <c r="F10362">
        <v>-3.0691000000000002</v>
      </c>
    </row>
    <row r="10363" spans="1:6" x14ac:dyDescent="0.2">
      <c r="A10363" t="s">
        <v>1252</v>
      </c>
      <c r="B10363" t="s">
        <v>1253</v>
      </c>
      <c r="C10363">
        <v>-0.54005798000000005</v>
      </c>
      <c r="D10363">
        <v>5.2766999999999996E-3</v>
      </c>
      <c r="E10363">
        <v>-3.2269307999999999</v>
      </c>
      <c r="F10363">
        <v>-2.4062000000000001</v>
      </c>
    </row>
    <row r="10364" spans="1:6" x14ac:dyDescent="0.2">
      <c r="A10364" t="s">
        <v>13844</v>
      </c>
      <c r="B10364" t="s">
        <v>1253</v>
      </c>
      <c r="C10364">
        <v>-0.52111985000000005</v>
      </c>
      <c r="D10364">
        <v>4.3201499999999997E-2</v>
      </c>
      <c r="E10364">
        <v>-2.1959482000000001</v>
      </c>
      <c r="F10364">
        <v>-3.6836000000000002</v>
      </c>
    </row>
    <row r="10365" spans="1:6" x14ac:dyDescent="0.2">
      <c r="A10365" t="s">
        <v>16912</v>
      </c>
      <c r="B10365" t="s">
        <v>1253</v>
      </c>
      <c r="C10365">
        <v>-0.23203239000000001</v>
      </c>
      <c r="D10365">
        <v>5.5717099999999999E-2</v>
      </c>
      <c r="E10365">
        <v>-2.0633164000000002</v>
      </c>
      <c r="F10365">
        <v>-3.8384999999999998</v>
      </c>
    </row>
    <row r="10366" spans="1:6" x14ac:dyDescent="0.2">
      <c r="A10366" t="s">
        <v>96694</v>
      </c>
      <c r="B10366" t="s">
        <v>1253</v>
      </c>
      <c r="C10366">
        <v>-4.4902500000000003E-3</v>
      </c>
      <c r="D10366">
        <v>0.96018820000000005</v>
      </c>
      <c r="E10366">
        <v>-5.0705800000000002E-2</v>
      </c>
      <c r="F10366">
        <v>-5.2233999999999998</v>
      </c>
    </row>
    <row r="10367" spans="1:6" x14ac:dyDescent="0.2">
      <c r="A10367" t="s">
        <v>10199</v>
      </c>
      <c r="B10367" t="s">
        <v>10200</v>
      </c>
      <c r="C10367">
        <v>0.52871177000000003</v>
      </c>
      <c r="D10367">
        <v>3.0751799999999999E-2</v>
      </c>
      <c r="E10367">
        <v>2.3693213000000002</v>
      </c>
      <c r="F10367">
        <v>-3.4759000000000002</v>
      </c>
    </row>
    <row r="10368" spans="1:6" x14ac:dyDescent="0.2">
      <c r="A10368" t="s">
        <v>28322</v>
      </c>
      <c r="B10368" t="s">
        <v>10200</v>
      </c>
      <c r="C10368">
        <v>0.40999793000000001</v>
      </c>
      <c r="D10368">
        <v>0.1167953</v>
      </c>
      <c r="E10368">
        <v>1.65808</v>
      </c>
      <c r="F10368">
        <v>-4.2816999999999998</v>
      </c>
    </row>
    <row r="10369" spans="1:6" x14ac:dyDescent="0.2">
      <c r="A10369" t="s">
        <v>87320</v>
      </c>
      <c r="B10369" t="s">
        <v>87321</v>
      </c>
      <c r="C10369">
        <v>-2.6121780000000001E-2</v>
      </c>
      <c r="D10369">
        <v>0.80346969999999995</v>
      </c>
      <c r="E10369">
        <v>-0.25303140000000002</v>
      </c>
      <c r="F10369">
        <v>-5.2000999999999999</v>
      </c>
    </row>
    <row r="10370" spans="1:6" x14ac:dyDescent="0.2">
      <c r="A10370" t="s">
        <v>29620</v>
      </c>
      <c r="B10370" t="s">
        <v>29621</v>
      </c>
      <c r="C10370">
        <v>0.11160399</v>
      </c>
      <c r="D10370">
        <v>0.1245589</v>
      </c>
      <c r="E10370">
        <v>1.6210825</v>
      </c>
      <c r="F10370">
        <v>-4.3193999999999999</v>
      </c>
    </row>
    <row r="10371" spans="1:6" x14ac:dyDescent="0.2">
      <c r="A10371" t="s">
        <v>71603</v>
      </c>
      <c r="B10371" t="s">
        <v>71604</v>
      </c>
      <c r="C10371">
        <v>-5.1857769999999997E-2</v>
      </c>
      <c r="D10371">
        <v>0.56476970000000004</v>
      </c>
      <c r="E10371">
        <v>-0.58796839999999995</v>
      </c>
      <c r="F10371">
        <v>-5.0946999999999996</v>
      </c>
    </row>
    <row r="10372" spans="1:6" x14ac:dyDescent="0.2">
      <c r="A10372" t="s">
        <v>1117</v>
      </c>
      <c r="B10372" t="s">
        <v>1118</v>
      </c>
      <c r="C10372">
        <v>0.35428110000000002</v>
      </c>
      <c r="D10372">
        <v>4.7914000000000003E-3</v>
      </c>
      <c r="E10372">
        <v>3.2727998999999999</v>
      </c>
      <c r="F10372">
        <v>-2.3487</v>
      </c>
    </row>
    <row r="10373" spans="1:6" x14ac:dyDescent="0.2">
      <c r="A10373" t="s">
        <v>5273</v>
      </c>
      <c r="B10373" t="s">
        <v>1118</v>
      </c>
      <c r="C10373">
        <v>0.28790668000000003</v>
      </c>
      <c r="D10373">
        <v>1.6343E-2</v>
      </c>
      <c r="E10373">
        <v>2.6829654999999999</v>
      </c>
      <c r="F10373">
        <v>-3.0893999999999999</v>
      </c>
    </row>
    <row r="10374" spans="1:6" x14ac:dyDescent="0.2">
      <c r="A10374" t="s">
        <v>49912</v>
      </c>
      <c r="B10374" t="s">
        <v>1118</v>
      </c>
      <c r="C10374">
        <v>0.10521825999999999</v>
      </c>
      <c r="D10374">
        <v>0.2948712</v>
      </c>
      <c r="E10374">
        <v>1.0830142</v>
      </c>
      <c r="F10374">
        <v>-4.7981999999999996</v>
      </c>
    </row>
    <row r="10375" spans="1:6" x14ac:dyDescent="0.2">
      <c r="A10375" t="s">
        <v>54130</v>
      </c>
      <c r="B10375" t="s">
        <v>1118</v>
      </c>
      <c r="C10375">
        <v>6.1493579999999999E-2</v>
      </c>
      <c r="D10375">
        <v>0.33929409999999999</v>
      </c>
      <c r="E10375">
        <v>0.98501590000000006</v>
      </c>
      <c r="F10375">
        <v>-4.8691000000000004</v>
      </c>
    </row>
    <row r="10376" spans="1:6" x14ac:dyDescent="0.2">
      <c r="A10376" t="s">
        <v>56270</v>
      </c>
      <c r="B10376" t="s">
        <v>1118</v>
      </c>
      <c r="C10376">
        <v>0.10895629</v>
      </c>
      <c r="D10376">
        <v>0.36415120000000001</v>
      </c>
      <c r="E10376">
        <v>0.93410020000000005</v>
      </c>
      <c r="F10376">
        <v>-4.9036999999999997</v>
      </c>
    </row>
    <row r="10377" spans="1:6" x14ac:dyDescent="0.2">
      <c r="A10377" t="s">
        <v>33863</v>
      </c>
      <c r="B10377" t="s">
        <v>33864</v>
      </c>
      <c r="C10377">
        <v>0.31852225000000001</v>
      </c>
      <c r="D10377">
        <v>0.15372459999999999</v>
      </c>
      <c r="E10377">
        <v>1.4976046000000001</v>
      </c>
      <c r="F10377">
        <v>-4.4413</v>
      </c>
    </row>
    <row r="10378" spans="1:6" x14ac:dyDescent="0.2">
      <c r="A10378" t="s">
        <v>37186</v>
      </c>
      <c r="B10378" t="s">
        <v>33864</v>
      </c>
      <c r="C10378">
        <v>0.21589169</v>
      </c>
      <c r="D10378">
        <v>0.17954990000000001</v>
      </c>
      <c r="E10378">
        <v>1.4036654</v>
      </c>
      <c r="F10378">
        <v>-4.5296000000000003</v>
      </c>
    </row>
    <row r="10379" spans="1:6" x14ac:dyDescent="0.2">
      <c r="A10379" t="s">
        <v>51847</v>
      </c>
      <c r="B10379" t="s">
        <v>33864</v>
      </c>
      <c r="C10379">
        <v>0.14563766</v>
      </c>
      <c r="D10379">
        <v>0.31418800000000002</v>
      </c>
      <c r="E10379">
        <v>1.0391792</v>
      </c>
      <c r="F10379">
        <v>-4.8307000000000002</v>
      </c>
    </row>
    <row r="10380" spans="1:6" x14ac:dyDescent="0.2">
      <c r="A10380" t="s">
        <v>3856</v>
      </c>
      <c r="B10380" t="s">
        <v>3857</v>
      </c>
      <c r="C10380">
        <v>0.22722049</v>
      </c>
      <c r="D10380">
        <v>1.2355E-2</v>
      </c>
      <c r="E10380">
        <v>2.8190933</v>
      </c>
      <c r="F10380">
        <v>-2.919</v>
      </c>
    </row>
    <row r="10381" spans="1:6" x14ac:dyDescent="0.2">
      <c r="A10381" t="s">
        <v>40913</v>
      </c>
      <c r="B10381" t="s">
        <v>40914</v>
      </c>
      <c r="C10381">
        <v>-9.9175239999999998E-2</v>
      </c>
      <c r="D10381">
        <v>0.2090815</v>
      </c>
      <c r="E10381">
        <v>-1.3088848</v>
      </c>
      <c r="F10381">
        <v>-4.6144999999999996</v>
      </c>
    </row>
    <row r="10382" spans="1:6" x14ac:dyDescent="0.2">
      <c r="A10382" t="s">
        <v>11605</v>
      </c>
      <c r="B10382" t="s">
        <v>11606</v>
      </c>
      <c r="C10382">
        <v>0.15531107</v>
      </c>
      <c r="D10382">
        <v>3.5693799999999998E-2</v>
      </c>
      <c r="E10382">
        <v>2.2937981999999999</v>
      </c>
      <c r="F10382">
        <v>-3.5670000000000002</v>
      </c>
    </row>
    <row r="10383" spans="1:6" x14ac:dyDescent="0.2">
      <c r="A10383" t="s">
        <v>58558</v>
      </c>
      <c r="B10383" t="s">
        <v>11606</v>
      </c>
      <c r="C10383">
        <v>5.952528E-2</v>
      </c>
      <c r="D10383">
        <v>0.39057510000000001</v>
      </c>
      <c r="E10383">
        <v>0.88252249999999999</v>
      </c>
      <c r="F10383">
        <v>-4.9371</v>
      </c>
    </row>
    <row r="10384" spans="1:6" x14ac:dyDescent="0.2">
      <c r="A10384" t="s">
        <v>85540</v>
      </c>
      <c r="B10384" t="s">
        <v>11606</v>
      </c>
      <c r="C10384">
        <v>-2.450801E-2</v>
      </c>
      <c r="D10384">
        <v>0.775779</v>
      </c>
      <c r="E10384">
        <v>-0.28968840000000001</v>
      </c>
      <c r="F10384">
        <v>-5.1925999999999997</v>
      </c>
    </row>
    <row r="10385" spans="1:6" x14ac:dyDescent="0.2">
      <c r="A10385" t="s">
        <v>32051</v>
      </c>
      <c r="B10385" t="s">
        <v>32052</v>
      </c>
      <c r="C10385">
        <v>-0.15230218000000001</v>
      </c>
      <c r="D10385">
        <v>0.14050389999999999</v>
      </c>
      <c r="E10385">
        <v>-1.5508827000000001</v>
      </c>
      <c r="F10385">
        <v>-4.3895</v>
      </c>
    </row>
    <row r="10386" spans="1:6" x14ac:dyDescent="0.2">
      <c r="A10386" t="s">
        <v>40770</v>
      </c>
      <c r="B10386" t="s">
        <v>40771</v>
      </c>
      <c r="C10386">
        <v>-8.8476429999999995E-2</v>
      </c>
      <c r="D10386">
        <v>0.20763400000000001</v>
      </c>
      <c r="E10386">
        <v>-1.3132718000000001</v>
      </c>
      <c r="F10386">
        <v>-4.6105999999999998</v>
      </c>
    </row>
    <row r="10387" spans="1:6" x14ac:dyDescent="0.2">
      <c r="A10387" t="s">
        <v>70927</v>
      </c>
      <c r="B10387" t="s">
        <v>40771</v>
      </c>
      <c r="C10387">
        <v>-5.8451719999999999E-2</v>
      </c>
      <c r="D10387">
        <v>0.55529580000000001</v>
      </c>
      <c r="E10387">
        <v>-0.60249750000000002</v>
      </c>
      <c r="F10387">
        <v>-5.0883000000000003</v>
      </c>
    </row>
    <row r="10388" spans="1:6" x14ac:dyDescent="0.2">
      <c r="A10388" t="s">
        <v>49823</v>
      </c>
      <c r="B10388" t="s">
        <v>49824</v>
      </c>
      <c r="C10388">
        <v>-0.12250137</v>
      </c>
      <c r="D10388">
        <v>0.29426760000000002</v>
      </c>
      <c r="E10388">
        <v>-1.0844172999999999</v>
      </c>
      <c r="F10388">
        <v>-4.7972000000000001</v>
      </c>
    </row>
    <row r="10389" spans="1:6" x14ac:dyDescent="0.2">
      <c r="A10389" t="s">
        <v>95034</v>
      </c>
      <c r="B10389" t="s">
        <v>49824</v>
      </c>
      <c r="C10389">
        <v>-1.6466689999999999E-2</v>
      </c>
      <c r="D10389">
        <v>0.93155049999999995</v>
      </c>
      <c r="E10389">
        <v>-8.7257799999999996E-2</v>
      </c>
      <c r="F10389">
        <v>-5.2214999999999998</v>
      </c>
    </row>
    <row r="10390" spans="1:6" x14ac:dyDescent="0.2">
      <c r="A10390" t="s">
        <v>799</v>
      </c>
      <c r="B10390" t="s">
        <v>800</v>
      </c>
      <c r="C10390">
        <v>0.29067734000000001</v>
      </c>
      <c r="D10390">
        <v>3.5349999999999999E-3</v>
      </c>
      <c r="E10390">
        <v>3.4171171999999999</v>
      </c>
      <c r="F10390">
        <v>-2.1684999999999999</v>
      </c>
    </row>
    <row r="10391" spans="1:6" x14ac:dyDescent="0.2">
      <c r="A10391" t="s">
        <v>65616</v>
      </c>
      <c r="B10391" t="s">
        <v>800</v>
      </c>
      <c r="C10391">
        <v>4.9907390000000003E-2</v>
      </c>
      <c r="D10391">
        <v>0.48260150000000002</v>
      </c>
      <c r="E10391">
        <v>0.71886720000000004</v>
      </c>
      <c r="F10391">
        <v>-5.0317999999999996</v>
      </c>
    </row>
    <row r="10392" spans="1:6" x14ac:dyDescent="0.2">
      <c r="A10392" t="s">
        <v>96587</v>
      </c>
      <c r="B10392" t="s">
        <v>800</v>
      </c>
      <c r="C10392">
        <v>-4.8576499999999998E-3</v>
      </c>
      <c r="D10392">
        <v>0.9576749</v>
      </c>
      <c r="E10392">
        <v>-5.3910100000000002E-2</v>
      </c>
      <c r="F10392">
        <v>-5.2233000000000001</v>
      </c>
    </row>
    <row r="10393" spans="1:6" x14ac:dyDescent="0.2">
      <c r="A10393" t="s">
        <v>18090</v>
      </c>
      <c r="B10393" t="s">
        <v>18091</v>
      </c>
      <c r="C10393">
        <v>0.10647841</v>
      </c>
      <c r="D10393">
        <v>6.1237100000000003E-2</v>
      </c>
      <c r="E10393">
        <v>2.0133331999999999</v>
      </c>
      <c r="F10393">
        <v>-3.8957999999999999</v>
      </c>
    </row>
    <row r="10394" spans="1:6" x14ac:dyDescent="0.2">
      <c r="A10394" t="s">
        <v>54822</v>
      </c>
      <c r="B10394" t="s">
        <v>18091</v>
      </c>
      <c r="C10394">
        <v>-8.0034400000000006E-2</v>
      </c>
      <c r="D10394">
        <v>0.34738580000000002</v>
      </c>
      <c r="E10394">
        <v>-0.96816460000000004</v>
      </c>
      <c r="F10394">
        <v>-4.8807999999999998</v>
      </c>
    </row>
    <row r="10395" spans="1:6" x14ac:dyDescent="0.2">
      <c r="A10395" t="s">
        <v>97654</v>
      </c>
      <c r="B10395" t="s">
        <v>18091</v>
      </c>
      <c r="C10395">
        <v>-3.8702300000000001E-3</v>
      </c>
      <c r="D10395">
        <v>0.97645899999999997</v>
      </c>
      <c r="E10395">
        <v>-2.9973900000000001E-2</v>
      </c>
      <c r="F10395">
        <v>-5.2241</v>
      </c>
    </row>
    <row r="10396" spans="1:6" x14ac:dyDescent="0.2">
      <c r="A10396" t="s">
        <v>20104</v>
      </c>
      <c r="B10396" t="s">
        <v>20105</v>
      </c>
      <c r="C10396">
        <v>-0.18845002999999999</v>
      </c>
      <c r="D10396">
        <v>7.0656700000000003E-2</v>
      </c>
      <c r="E10396">
        <v>-1.9367764000000001</v>
      </c>
      <c r="F10396">
        <v>-3.9822000000000002</v>
      </c>
    </row>
    <row r="10397" spans="1:6" x14ac:dyDescent="0.2">
      <c r="A10397" t="s">
        <v>39900</v>
      </c>
      <c r="B10397" t="s">
        <v>39901</v>
      </c>
      <c r="C10397">
        <v>0.11951289</v>
      </c>
      <c r="D10397">
        <v>0.20078940000000001</v>
      </c>
      <c r="E10397">
        <v>1.3343521</v>
      </c>
      <c r="F10397">
        <v>-4.5921000000000003</v>
      </c>
    </row>
    <row r="10398" spans="1:6" x14ac:dyDescent="0.2">
      <c r="A10398" t="s">
        <v>42490</v>
      </c>
      <c r="B10398" t="s">
        <v>39901</v>
      </c>
      <c r="C10398">
        <v>-9.677579E-2</v>
      </c>
      <c r="D10398">
        <v>0.22352959999999999</v>
      </c>
      <c r="E10398">
        <v>-1.2663624</v>
      </c>
      <c r="F10398">
        <v>-4.6510999999999996</v>
      </c>
    </row>
    <row r="10399" spans="1:6" x14ac:dyDescent="0.2">
      <c r="A10399" t="s">
        <v>38406</v>
      </c>
      <c r="B10399" t="s">
        <v>38407</v>
      </c>
      <c r="C10399">
        <v>-0.14700313000000001</v>
      </c>
      <c r="D10399">
        <v>0.18940899999999999</v>
      </c>
      <c r="E10399">
        <v>-1.3707115000000001</v>
      </c>
      <c r="F10399">
        <v>-4.5595999999999997</v>
      </c>
    </row>
    <row r="10400" spans="1:6" x14ac:dyDescent="0.2">
      <c r="A10400" t="s">
        <v>44331</v>
      </c>
      <c r="B10400" t="s">
        <v>38407</v>
      </c>
      <c r="C10400">
        <v>-0.13608686</v>
      </c>
      <c r="D10400">
        <v>0.23940359999999999</v>
      </c>
      <c r="E10400">
        <v>-1.2220584999999999</v>
      </c>
      <c r="F10400">
        <v>-4.6882999999999999</v>
      </c>
    </row>
    <row r="10401" spans="1:6" x14ac:dyDescent="0.2">
      <c r="A10401" t="s">
        <v>71952</v>
      </c>
      <c r="B10401" t="s">
        <v>38407</v>
      </c>
      <c r="C10401">
        <v>-4.7457529999999998E-2</v>
      </c>
      <c r="D10401">
        <v>0.56982900000000003</v>
      </c>
      <c r="E10401">
        <v>-0.58026239999999996</v>
      </c>
      <c r="F10401">
        <v>-5.0979999999999999</v>
      </c>
    </row>
    <row r="10402" spans="1:6" x14ac:dyDescent="0.2">
      <c r="A10402" t="s">
        <v>20753</v>
      </c>
      <c r="B10402" t="s">
        <v>20754</v>
      </c>
      <c r="C10402">
        <v>0.16934883000000001</v>
      </c>
      <c r="D10402">
        <v>7.3825100000000005E-2</v>
      </c>
      <c r="E10402">
        <v>1.9130853000000001</v>
      </c>
      <c r="F10402">
        <v>-4.0087000000000002</v>
      </c>
    </row>
    <row r="10403" spans="1:6" x14ac:dyDescent="0.2">
      <c r="A10403" t="s">
        <v>41084</v>
      </c>
      <c r="B10403" t="s">
        <v>20754</v>
      </c>
      <c r="C10403">
        <v>0.10868410000000001</v>
      </c>
      <c r="D10403">
        <v>0.2106807</v>
      </c>
      <c r="E10403">
        <v>1.3040662000000001</v>
      </c>
      <c r="F10403">
        <v>-4.6186999999999996</v>
      </c>
    </row>
    <row r="10404" spans="1:6" x14ac:dyDescent="0.2">
      <c r="A10404" t="s">
        <v>54123</v>
      </c>
      <c r="B10404" t="s">
        <v>54124</v>
      </c>
      <c r="C10404">
        <v>6.5317630000000002E-2</v>
      </c>
      <c r="D10404">
        <v>0.33920240000000002</v>
      </c>
      <c r="E10404">
        <v>0.98520850000000004</v>
      </c>
      <c r="F10404">
        <v>-4.8689999999999998</v>
      </c>
    </row>
    <row r="10405" spans="1:6" x14ac:dyDescent="0.2">
      <c r="A10405" t="s">
        <v>77300</v>
      </c>
      <c r="B10405" t="s">
        <v>77301</v>
      </c>
      <c r="C10405">
        <v>-3.2519409999999999E-2</v>
      </c>
      <c r="D10405">
        <v>0.6498043</v>
      </c>
      <c r="E10405">
        <v>-0.4627175</v>
      </c>
      <c r="F10405">
        <v>-5.1436999999999999</v>
      </c>
    </row>
    <row r="10406" spans="1:6" x14ac:dyDescent="0.2">
      <c r="A10406" t="s">
        <v>19314</v>
      </c>
      <c r="B10406" t="s">
        <v>19315</v>
      </c>
      <c r="C10406">
        <v>0.15128679</v>
      </c>
      <c r="D10406">
        <v>6.6911899999999996E-2</v>
      </c>
      <c r="E10406">
        <v>1.9660405000000001</v>
      </c>
      <c r="F10406">
        <v>-3.9493999999999998</v>
      </c>
    </row>
    <row r="10407" spans="1:6" x14ac:dyDescent="0.2">
      <c r="A10407" t="s">
        <v>32798</v>
      </c>
      <c r="B10407" t="s">
        <v>32799</v>
      </c>
      <c r="C10407">
        <v>0.14964799000000001</v>
      </c>
      <c r="D10407">
        <v>0.14576439999999999</v>
      </c>
      <c r="E10407">
        <v>1.5291996999999999</v>
      </c>
      <c r="F10407">
        <v>-4.4107000000000003</v>
      </c>
    </row>
    <row r="10408" spans="1:6" x14ac:dyDescent="0.2">
      <c r="A10408" t="s">
        <v>48597</v>
      </c>
      <c r="B10408" t="s">
        <v>32799</v>
      </c>
      <c r="C10408">
        <v>0.11741885000000001</v>
      </c>
      <c r="D10408">
        <v>0.28176800000000002</v>
      </c>
      <c r="E10408">
        <v>1.1139623000000001</v>
      </c>
      <c r="F10408">
        <v>-4.7747000000000002</v>
      </c>
    </row>
    <row r="10409" spans="1:6" x14ac:dyDescent="0.2">
      <c r="A10409" t="s">
        <v>4458</v>
      </c>
      <c r="B10409" t="s">
        <v>4459</v>
      </c>
      <c r="C10409">
        <v>0.34228587999999999</v>
      </c>
      <c r="D10409">
        <v>1.41046E-2</v>
      </c>
      <c r="E10409">
        <v>2.7548066000000002</v>
      </c>
      <c r="F10409">
        <v>-2.9996</v>
      </c>
    </row>
    <row r="10410" spans="1:6" x14ac:dyDescent="0.2">
      <c r="A10410" t="s">
        <v>17334</v>
      </c>
      <c r="B10410" t="s">
        <v>4459</v>
      </c>
      <c r="C10410">
        <v>0.19880101</v>
      </c>
      <c r="D10410">
        <v>5.7656100000000002E-2</v>
      </c>
      <c r="E10410">
        <v>2.0452653000000001</v>
      </c>
      <c r="F10410">
        <v>-3.8593000000000002</v>
      </c>
    </row>
    <row r="10411" spans="1:6" x14ac:dyDescent="0.2">
      <c r="A10411" t="s">
        <v>34169</v>
      </c>
      <c r="B10411" t="s">
        <v>4459</v>
      </c>
      <c r="C10411">
        <v>0.26418984000000001</v>
      </c>
      <c r="D10411">
        <v>0.15634809999999999</v>
      </c>
      <c r="E10411">
        <v>1.4874905</v>
      </c>
      <c r="F10411">
        <v>-4.4509999999999996</v>
      </c>
    </row>
    <row r="10412" spans="1:6" x14ac:dyDescent="0.2">
      <c r="A10412" t="s">
        <v>46400</v>
      </c>
      <c r="B10412" t="s">
        <v>4459</v>
      </c>
      <c r="C10412">
        <v>0.27117759000000002</v>
      </c>
      <c r="D10412">
        <v>0.25971309999999997</v>
      </c>
      <c r="E10412">
        <v>1.1685681999999999</v>
      </c>
      <c r="F10412">
        <v>-4.7319000000000004</v>
      </c>
    </row>
    <row r="10413" spans="1:6" x14ac:dyDescent="0.2">
      <c r="A10413" t="s">
        <v>51553</v>
      </c>
      <c r="B10413" t="s">
        <v>4459</v>
      </c>
      <c r="C10413">
        <v>8.705947E-2</v>
      </c>
      <c r="D10413">
        <v>0.31157279999999998</v>
      </c>
      <c r="E10413">
        <v>1.0449971</v>
      </c>
      <c r="F10413">
        <v>-4.8263999999999996</v>
      </c>
    </row>
    <row r="10414" spans="1:6" x14ac:dyDescent="0.2">
      <c r="A10414" t="s">
        <v>73852</v>
      </c>
      <c r="B10414" t="s">
        <v>73853</v>
      </c>
      <c r="C10414">
        <v>3.5303519999999998E-2</v>
      </c>
      <c r="D10414">
        <v>0.59782860000000004</v>
      </c>
      <c r="E10414">
        <v>0.53823909999999997</v>
      </c>
      <c r="F10414">
        <v>-5.1154999999999999</v>
      </c>
    </row>
    <row r="10415" spans="1:6" x14ac:dyDescent="0.2">
      <c r="A10415" t="s">
        <v>52965</v>
      </c>
      <c r="B10415" t="s">
        <v>52966</v>
      </c>
      <c r="C10415">
        <v>-0.25475557999999998</v>
      </c>
      <c r="D10415">
        <v>0.32592719999999997</v>
      </c>
      <c r="E10415">
        <v>-1.0134837999999999</v>
      </c>
      <c r="F10415">
        <v>-4.8491</v>
      </c>
    </row>
    <row r="10416" spans="1:6" x14ac:dyDescent="0.2">
      <c r="A10416" t="s">
        <v>75105</v>
      </c>
      <c r="B10416" t="s">
        <v>52966</v>
      </c>
      <c r="C10416">
        <v>4.7215930000000003E-2</v>
      </c>
      <c r="D10416">
        <v>0.61684369999999999</v>
      </c>
      <c r="E10416">
        <v>0.51026020000000005</v>
      </c>
      <c r="F10416">
        <v>-5.1264000000000003</v>
      </c>
    </row>
    <row r="10417" spans="1:6" x14ac:dyDescent="0.2">
      <c r="A10417" t="s">
        <v>81983</v>
      </c>
      <c r="B10417" t="s">
        <v>52966</v>
      </c>
      <c r="C10417">
        <v>2.299145E-2</v>
      </c>
      <c r="D10417">
        <v>0.71995319999999996</v>
      </c>
      <c r="E10417">
        <v>0.36492239999999998</v>
      </c>
      <c r="F10417">
        <v>-5.1740000000000004</v>
      </c>
    </row>
    <row r="10418" spans="1:6" x14ac:dyDescent="0.2">
      <c r="A10418" t="s">
        <v>2078</v>
      </c>
      <c r="B10418" t="s">
        <v>2079</v>
      </c>
      <c r="C10418">
        <v>0.53417435999999996</v>
      </c>
      <c r="D10418">
        <v>7.7047000000000001E-3</v>
      </c>
      <c r="E10418">
        <v>3.0463562999999998</v>
      </c>
      <c r="F10418">
        <v>-2.6331000000000002</v>
      </c>
    </row>
    <row r="10419" spans="1:6" x14ac:dyDescent="0.2">
      <c r="A10419" t="s">
        <v>14870</v>
      </c>
      <c r="B10419" t="s">
        <v>2079</v>
      </c>
      <c r="C10419">
        <v>0.30857633000000001</v>
      </c>
      <c r="D10419">
        <v>4.7428499999999998E-2</v>
      </c>
      <c r="E10419">
        <v>2.1475987000000001</v>
      </c>
      <c r="F10419">
        <v>-3.7404999999999999</v>
      </c>
    </row>
    <row r="10420" spans="1:6" x14ac:dyDescent="0.2">
      <c r="A10420" t="s">
        <v>18560</v>
      </c>
      <c r="B10420" t="s">
        <v>2079</v>
      </c>
      <c r="C10420">
        <v>0.45252261999999999</v>
      </c>
      <c r="D10420">
        <v>6.3279500000000002E-2</v>
      </c>
      <c r="E10420">
        <v>1.9958722</v>
      </c>
      <c r="F10420">
        <v>-3.9156</v>
      </c>
    </row>
    <row r="10421" spans="1:6" x14ac:dyDescent="0.2">
      <c r="A10421" t="s">
        <v>22132</v>
      </c>
      <c r="B10421" t="s">
        <v>2079</v>
      </c>
      <c r="C10421">
        <v>0.36320048999999999</v>
      </c>
      <c r="D10421">
        <v>8.1019999999999995E-2</v>
      </c>
      <c r="E10421">
        <v>1.8624951000000001</v>
      </c>
      <c r="F10421">
        <v>-4.0644999999999998</v>
      </c>
    </row>
    <row r="10422" spans="1:6" x14ac:dyDescent="0.2">
      <c r="A10422" t="s">
        <v>26037</v>
      </c>
      <c r="B10422" t="s">
        <v>2079</v>
      </c>
      <c r="C10422">
        <v>0.13894430999999999</v>
      </c>
      <c r="D10422">
        <v>0.10345890000000001</v>
      </c>
      <c r="E10422">
        <v>1.7268972</v>
      </c>
      <c r="F10422">
        <v>-4.2102000000000004</v>
      </c>
    </row>
    <row r="10423" spans="1:6" x14ac:dyDescent="0.2">
      <c r="A10423" t="s">
        <v>79997</v>
      </c>
      <c r="B10423" t="s">
        <v>79998</v>
      </c>
      <c r="C10423">
        <v>-3.6735030000000002E-2</v>
      </c>
      <c r="D10423">
        <v>0.69007130000000005</v>
      </c>
      <c r="E10423">
        <v>-0.40607660000000001</v>
      </c>
      <c r="F10423">
        <v>-5.1620999999999997</v>
      </c>
    </row>
    <row r="10424" spans="1:6" x14ac:dyDescent="0.2">
      <c r="A10424" t="s">
        <v>896</v>
      </c>
      <c r="B10424" t="s">
        <v>897</v>
      </c>
      <c r="C10424">
        <v>0.28871625000000001</v>
      </c>
      <c r="D10424">
        <v>4.0807999999999999E-3</v>
      </c>
      <c r="E10424">
        <v>3.3490261000000001</v>
      </c>
      <c r="F10424">
        <v>-2.2534000000000001</v>
      </c>
    </row>
    <row r="10425" spans="1:6" x14ac:dyDescent="0.2">
      <c r="A10425" t="s">
        <v>14026</v>
      </c>
      <c r="B10425" t="s">
        <v>897</v>
      </c>
      <c r="C10425">
        <v>0.17602048000000001</v>
      </c>
      <c r="D10425">
        <v>4.4103000000000003E-2</v>
      </c>
      <c r="E10425">
        <v>2.1852806</v>
      </c>
      <c r="F10425">
        <v>-3.6962000000000002</v>
      </c>
    </row>
    <row r="10426" spans="1:6" x14ac:dyDescent="0.2">
      <c r="A10426" t="s">
        <v>84534</v>
      </c>
      <c r="B10426" t="s">
        <v>897</v>
      </c>
      <c r="C10426">
        <v>3.1231740000000001E-2</v>
      </c>
      <c r="D10426">
        <v>0.76105750000000005</v>
      </c>
      <c r="E10426">
        <v>0.30934230000000001</v>
      </c>
      <c r="F10426">
        <v>-5.1881000000000004</v>
      </c>
    </row>
    <row r="10427" spans="1:6" x14ac:dyDescent="0.2">
      <c r="A10427" t="s">
        <v>8264</v>
      </c>
      <c r="B10427" t="s">
        <v>8265</v>
      </c>
      <c r="C10427">
        <v>0.18249441999999999</v>
      </c>
      <c r="D10427">
        <v>2.45621E-2</v>
      </c>
      <c r="E10427">
        <v>2.4819629000000001</v>
      </c>
      <c r="F10427">
        <v>-3.3384</v>
      </c>
    </row>
    <row r="10428" spans="1:6" x14ac:dyDescent="0.2">
      <c r="A10428" t="s">
        <v>90944</v>
      </c>
      <c r="B10428" t="s">
        <v>8265</v>
      </c>
      <c r="C10428">
        <v>1.7367560000000001E-2</v>
      </c>
      <c r="D10428">
        <v>0.86319690000000004</v>
      </c>
      <c r="E10428">
        <v>0.17510419999999999</v>
      </c>
      <c r="F10428">
        <v>-5.2127999999999997</v>
      </c>
    </row>
    <row r="10429" spans="1:6" x14ac:dyDescent="0.2">
      <c r="A10429" t="s">
        <v>53917</v>
      </c>
      <c r="B10429" t="s">
        <v>53918</v>
      </c>
      <c r="C10429">
        <v>-5.5629530000000003E-2</v>
      </c>
      <c r="D10429">
        <v>0.33675169999999999</v>
      </c>
      <c r="E10429">
        <v>-0.99036869999999999</v>
      </c>
      <c r="F10429">
        <v>-4.8654000000000002</v>
      </c>
    </row>
    <row r="10430" spans="1:6" x14ac:dyDescent="0.2">
      <c r="A10430" t="s">
        <v>86207</v>
      </c>
      <c r="B10430" t="s">
        <v>53918</v>
      </c>
      <c r="C10430">
        <v>-2.0049600000000001E-2</v>
      </c>
      <c r="D10430">
        <v>0.78586690000000003</v>
      </c>
      <c r="E10430">
        <v>-0.27628900000000001</v>
      </c>
      <c r="F10430">
        <v>-5.1955</v>
      </c>
    </row>
    <row r="10431" spans="1:6" x14ac:dyDescent="0.2">
      <c r="A10431" t="s">
        <v>89323</v>
      </c>
      <c r="B10431" t="s">
        <v>53918</v>
      </c>
      <c r="C10431">
        <v>1.357999E-2</v>
      </c>
      <c r="D10431">
        <v>0.83494789999999997</v>
      </c>
      <c r="E10431">
        <v>0.21179020000000001</v>
      </c>
      <c r="F10431">
        <v>-5.2073999999999998</v>
      </c>
    </row>
    <row r="10432" spans="1:6" x14ac:dyDescent="0.2">
      <c r="A10432" t="s">
        <v>1625</v>
      </c>
      <c r="B10432" t="s">
        <v>1626</v>
      </c>
      <c r="C10432">
        <v>0.56337996000000001</v>
      </c>
      <c r="D10432">
        <v>6.3867000000000004E-3</v>
      </c>
      <c r="E10432">
        <v>3.1359916999999999</v>
      </c>
      <c r="F10432">
        <v>-2.5204</v>
      </c>
    </row>
    <row r="10433" spans="1:6" x14ac:dyDescent="0.2">
      <c r="A10433" t="s">
        <v>3038</v>
      </c>
      <c r="B10433" t="s">
        <v>1626</v>
      </c>
      <c r="C10433">
        <v>0.80018460000000002</v>
      </c>
      <c r="D10433">
        <v>1.0194099999999999E-2</v>
      </c>
      <c r="E10433">
        <v>2.9119434000000002</v>
      </c>
      <c r="F10433">
        <v>-2.8022999999999998</v>
      </c>
    </row>
    <row r="10434" spans="1:6" x14ac:dyDescent="0.2">
      <c r="A10434" t="s">
        <v>23234</v>
      </c>
      <c r="B10434" t="s">
        <v>23235</v>
      </c>
      <c r="C10434">
        <v>0.21461409000000001</v>
      </c>
      <c r="D10434">
        <v>8.6898500000000004E-2</v>
      </c>
      <c r="E10434">
        <v>1.8240463</v>
      </c>
      <c r="F10434">
        <v>-4.1064999999999996</v>
      </c>
    </row>
    <row r="10435" spans="1:6" x14ac:dyDescent="0.2">
      <c r="A10435" t="s">
        <v>28455</v>
      </c>
      <c r="B10435" t="s">
        <v>23235</v>
      </c>
      <c r="C10435">
        <v>0.15432306000000001</v>
      </c>
      <c r="D10435">
        <v>0.1175213</v>
      </c>
      <c r="E10435">
        <v>1.6545325</v>
      </c>
      <c r="F10435">
        <v>-4.2854000000000001</v>
      </c>
    </row>
    <row r="10436" spans="1:6" x14ac:dyDescent="0.2">
      <c r="A10436" t="s">
        <v>51303</v>
      </c>
      <c r="B10436" t="s">
        <v>51304</v>
      </c>
      <c r="C10436">
        <v>0.11140013999999999</v>
      </c>
      <c r="D10436">
        <v>0.30909579999999998</v>
      </c>
      <c r="E10436">
        <v>1.0505403</v>
      </c>
      <c r="F10436">
        <v>-4.8224</v>
      </c>
    </row>
    <row r="10437" spans="1:6" x14ac:dyDescent="0.2">
      <c r="A10437" t="s">
        <v>18417</v>
      </c>
      <c r="B10437" t="s">
        <v>18418</v>
      </c>
      <c r="C10437">
        <v>-0.19854843</v>
      </c>
      <c r="D10437">
        <v>6.2771800000000003E-2</v>
      </c>
      <c r="E10437">
        <v>-2.0001641999999999</v>
      </c>
      <c r="F10437">
        <v>-3.9108000000000001</v>
      </c>
    </row>
    <row r="10438" spans="1:6" x14ac:dyDescent="0.2">
      <c r="A10438" t="s">
        <v>88488</v>
      </c>
      <c r="B10438" t="s">
        <v>18418</v>
      </c>
      <c r="C10438">
        <v>-2.6320619999999999E-2</v>
      </c>
      <c r="D10438">
        <v>0.82135860000000005</v>
      </c>
      <c r="E10438">
        <v>-0.2295431</v>
      </c>
      <c r="F10438">
        <v>-5.2043999999999997</v>
      </c>
    </row>
    <row r="10439" spans="1:6" x14ac:dyDescent="0.2">
      <c r="A10439" t="s">
        <v>11664</v>
      </c>
      <c r="B10439" t="s">
        <v>11665</v>
      </c>
      <c r="C10439">
        <v>0.42006850000000001</v>
      </c>
      <c r="D10439">
        <v>3.5903499999999998E-2</v>
      </c>
      <c r="E10439">
        <v>2.2908145000000002</v>
      </c>
      <c r="F10439">
        <v>-3.5706000000000002</v>
      </c>
    </row>
    <row r="10440" spans="1:6" x14ac:dyDescent="0.2">
      <c r="A10440" t="s">
        <v>28531</v>
      </c>
      <c r="B10440" t="s">
        <v>28532</v>
      </c>
      <c r="C10440">
        <v>-0.13697079000000001</v>
      </c>
      <c r="D10440">
        <v>0.1179762</v>
      </c>
      <c r="E10440">
        <v>-1.6523190999999999</v>
      </c>
      <c r="F10440">
        <v>-4.2876000000000003</v>
      </c>
    </row>
    <row r="10441" spans="1:6" x14ac:dyDescent="0.2">
      <c r="A10441" t="s">
        <v>54696</v>
      </c>
      <c r="B10441" t="s">
        <v>28532</v>
      </c>
      <c r="C10441">
        <v>8.2346080000000002E-2</v>
      </c>
      <c r="D10441">
        <v>0.34550449999999999</v>
      </c>
      <c r="E10441">
        <v>0.97205790000000003</v>
      </c>
      <c r="F10441">
        <v>-4.8780999999999999</v>
      </c>
    </row>
    <row r="10442" spans="1:6" x14ac:dyDescent="0.2">
      <c r="A10442" t="s">
        <v>66479</v>
      </c>
      <c r="B10442" t="s">
        <v>28532</v>
      </c>
      <c r="C10442">
        <v>-4.8893260000000001E-2</v>
      </c>
      <c r="D10442">
        <v>0.49399870000000001</v>
      </c>
      <c r="E10442">
        <v>-0.6999879</v>
      </c>
      <c r="F10442">
        <v>-5.0415999999999999</v>
      </c>
    </row>
    <row r="10443" spans="1:6" x14ac:dyDescent="0.2">
      <c r="A10443" t="s">
        <v>83943</v>
      </c>
      <c r="B10443" t="s">
        <v>83944</v>
      </c>
      <c r="C10443">
        <v>-4.5214049999999999E-2</v>
      </c>
      <c r="D10443">
        <v>0.75190849999999998</v>
      </c>
      <c r="E10443">
        <v>-0.32162020000000002</v>
      </c>
      <c r="F10443">
        <v>-5.1852</v>
      </c>
    </row>
    <row r="10444" spans="1:6" x14ac:dyDescent="0.2">
      <c r="A10444" t="s">
        <v>56271</v>
      </c>
      <c r="B10444" t="s">
        <v>56272</v>
      </c>
      <c r="C10444">
        <v>-5.7272789999999997E-2</v>
      </c>
      <c r="D10444">
        <v>0.36415609999999998</v>
      </c>
      <c r="E10444">
        <v>-0.93409019999999998</v>
      </c>
      <c r="F10444">
        <v>-4.9036999999999997</v>
      </c>
    </row>
    <row r="10445" spans="1:6" x14ac:dyDescent="0.2">
      <c r="A10445" t="s">
        <v>96746</v>
      </c>
      <c r="B10445" t="s">
        <v>56272</v>
      </c>
      <c r="C10445">
        <v>-4.0097700000000002E-3</v>
      </c>
      <c r="D10445">
        <v>0.9609647</v>
      </c>
      <c r="E10445">
        <v>-4.9716000000000003E-2</v>
      </c>
      <c r="F10445">
        <v>-5.2234999999999996</v>
      </c>
    </row>
    <row r="10446" spans="1:6" x14ac:dyDescent="0.2">
      <c r="A10446" t="s">
        <v>20101</v>
      </c>
      <c r="B10446" t="s">
        <v>20102</v>
      </c>
      <c r="C10446">
        <v>0.55539231</v>
      </c>
      <c r="D10446">
        <v>7.0636099999999993E-2</v>
      </c>
      <c r="E10446">
        <v>1.936933</v>
      </c>
      <c r="F10446">
        <v>-3.9821</v>
      </c>
    </row>
    <row r="10447" spans="1:6" x14ac:dyDescent="0.2">
      <c r="A10447" t="s">
        <v>61266</v>
      </c>
      <c r="B10447" t="s">
        <v>20102</v>
      </c>
      <c r="C10447">
        <v>8.2708260000000006E-2</v>
      </c>
      <c r="D10447">
        <v>0.42400769999999999</v>
      </c>
      <c r="E10447">
        <v>0.82048659999999995</v>
      </c>
      <c r="F10447">
        <v>-4.9751000000000003</v>
      </c>
    </row>
    <row r="10448" spans="1:6" x14ac:dyDescent="0.2">
      <c r="A10448" t="s">
        <v>94633</v>
      </c>
      <c r="B10448" t="s">
        <v>94634</v>
      </c>
      <c r="C10448">
        <v>-8.4997800000000002E-3</v>
      </c>
      <c r="D10448">
        <v>0.92495590000000005</v>
      </c>
      <c r="E10448">
        <v>-9.5690600000000001E-2</v>
      </c>
      <c r="F10448">
        <v>-5.2209000000000003</v>
      </c>
    </row>
    <row r="10449" spans="1:6" x14ac:dyDescent="0.2">
      <c r="A10449" t="s">
        <v>987</v>
      </c>
      <c r="B10449" t="s">
        <v>988</v>
      </c>
      <c r="C10449">
        <v>-0.59451100000000001</v>
      </c>
      <c r="D10449">
        <v>4.3553000000000003E-3</v>
      </c>
      <c r="E10449">
        <v>-3.3181219</v>
      </c>
      <c r="F10449">
        <v>-2.2919999999999998</v>
      </c>
    </row>
    <row r="10450" spans="1:6" x14ac:dyDescent="0.2">
      <c r="A10450" t="s">
        <v>15043</v>
      </c>
      <c r="B10450" t="s">
        <v>988</v>
      </c>
      <c r="C10450">
        <v>-0.25150339999999999</v>
      </c>
      <c r="D10450">
        <v>4.8203599999999999E-2</v>
      </c>
      <c r="E10450">
        <v>-2.139167</v>
      </c>
      <c r="F10450">
        <v>-3.7504</v>
      </c>
    </row>
    <row r="10451" spans="1:6" x14ac:dyDescent="0.2">
      <c r="A10451" t="s">
        <v>46023</v>
      </c>
      <c r="B10451" t="s">
        <v>988</v>
      </c>
      <c r="C10451">
        <v>-8.7324260000000001E-2</v>
      </c>
      <c r="D10451">
        <v>0.25578669999999998</v>
      </c>
      <c r="E10451">
        <v>-1.1786535</v>
      </c>
      <c r="F10451">
        <v>-4.7237999999999998</v>
      </c>
    </row>
    <row r="10452" spans="1:6" x14ac:dyDescent="0.2">
      <c r="A10452" t="s">
        <v>26778</v>
      </c>
      <c r="B10452" t="s">
        <v>26779</v>
      </c>
      <c r="C10452">
        <v>-0.13447406000000001</v>
      </c>
      <c r="D10452">
        <v>0.1075352</v>
      </c>
      <c r="E10452">
        <v>-1.7050855</v>
      </c>
      <c r="F10452">
        <v>-4.2331000000000003</v>
      </c>
    </row>
    <row r="10453" spans="1:6" x14ac:dyDescent="0.2">
      <c r="A10453" t="s">
        <v>32372</v>
      </c>
      <c r="B10453" t="s">
        <v>26779</v>
      </c>
      <c r="C10453">
        <v>-0.21218340999999999</v>
      </c>
      <c r="D10453">
        <v>0.1430796</v>
      </c>
      <c r="E10453">
        <v>-1.5401821</v>
      </c>
      <c r="F10453">
        <v>-4.4000000000000004</v>
      </c>
    </row>
    <row r="10454" spans="1:6" x14ac:dyDescent="0.2">
      <c r="A10454" t="s">
        <v>18779</v>
      </c>
      <c r="B10454" t="s">
        <v>18780</v>
      </c>
      <c r="C10454">
        <v>-0.12150191</v>
      </c>
      <c r="D10454">
        <v>6.4390500000000003E-2</v>
      </c>
      <c r="E10454">
        <v>-1.9865868</v>
      </c>
      <c r="F10454">
        <v>-3.9262000000000001</v>
      </c>
    </row>
    <row r="10455" spans="1:6" x14ac:dyDescent="0.2">
      <c r="A10455" t="s">
        <v>81440</v>
      </c>
      <c r="B10455" t="s">
        <v>18780</v>
      </c>
      <c r="C10455">
        <v>-6.4273529999999995E-2</v>
      </c>
      <c r="D10455">
        <v>0.71116170000000001</v>
      </c>
      <c r="E10455">
        <v>-0.37695970000000001</v>
      </c>
      <c r="F10455">
        <v>-5.1707000000000001</v>
      </c>
    </row>
    <row r="10456" spans="1:6" x14ac:dyDescent="0.2">
      <c r="A10456" t="s">
        <v>54052</v>
      </c>
      <c r="B10456" t="s">
        <v>54053</v>
      </c>
      <c r="C10456">
        <v>-6.659031E-2</v>
      </c>
      <c r="D10456">
        <v>0.33836929999999998</v>
      </c>
      <c r="E10456">
        <v>-0.9869597</v>
      </c>
      <c r="F10456">
        <v>-4.8677999999999999</v>
      </c>
    </row>
    <row r="10457" spans="1:6" x14ac:dyDescent="0.2">
      <c r="A10457" t="s">
        <v>8611</v>
      </c>
      <c r="B10457" t="s">
        <v>8612</v>
      </c>
      <c r="C10457">
        <v>0.15976080000000001</v>
      </c>
      <c r="D10457">
        <v>2.5828E-2</v>
      </c>
      <c r="E10457">
        <v>2.4568957999999999</v>
      </c>
      <c r="F10457">
        <v>-3.3691</v>
      </c>
    </row>
    <row r="10458" spans="1:6" x14ac:dyDescent="0.2">
      <c r="A10458" t="s">
        <v>84259</v>
      </c>
      <c r="B10458" t="s">
        <v>8612</v>
      </c>
      <c r="C10458">
        <v>3.5808569999999998E-2</v>
      </c>
      <c r="D10458">
        <v>0.75741029999999998</v>
      </c>
      <c r="E10458">
        <v>0.31423069999999997</v>
      </c>
      <c r="F10458">
        <v>-5.1870000000000003</v>
      </c>
    </row>
    <row r="10459" spans="1:6" x14ac:dyDescent="0.2">
      <c r="A10459" t="s">
        <v>70950</v>
      </c>
      <c r="B10459" t="s">
        <v>70951</v>
      </c>
      <c r="C10459">
        <v>-4.4450389999999999E-2</v>
      </c>
      <c r="D10459">
        <v>0.55554550000000003</v>
      </c>
      <c r="E10459">
        <v>-0.60211289999999995</v>
      </c>
      <c r="F10459">
        <v>-5.0884999999999998</v>
      </c>
    </row>
    <row r="10460" spans="1:6" x14ac:dyDescent="0.2">
      <c r="A10460" t="s">
        <v>50265</v>
      </c>
      <c r="B10460" t="s">
        <v>50266</v>
      </c>
      <c r="C10460">
        <v>0.21951488</v>
      </c>
      <c r="D10460">
        <v>0.29827690000000001</v>
      </c>
      <c r="E10460">
        <v>1.0751367000000001</v>
      </c>
      <c r="F10460">
        <v>-4.8041999999999998</v>
      </c>
    </row>
    <row r="10461" spans="1:6" x14ac:dyDescent="0.2">
      <c r="A10461" t="s">
        <v>98106</v>
      </c>
      <c r="B10461" t="s">
        <v>98107</v>
      </c>
      <c r="C10461">
        <v>1.4198100000000001E-3</v>
      </c>
      <c r="D10461">
        <v>0.98422759999999998</v>
      </c>
      <c r="E10461">
        <v>2.00807E-2</v>
      </c>
      <c r="F10461">
        <v>-5.2241999999999997</v>
      </c>
    </row>
    <row r="10462" spans="1:6" x14ac:dyDescent="0.2">
      <c r="A10462" t="s">
        <v>86600</v>
      </c>
      <c r="B10462" t="s">
        <v>86601</v>
      </c>
      <c r="C10462">
        <v>3.8004830000000003E-2</v>
      </c>
      <c r="D10462">
        <v>0.79226490000000005</v>
      </c>
      <c r="E10462">
        <v>0.26781820000000001</v>
      </c>
      <c r="F10462">
        <v>-5.1971999999999996</v>
      </c>
    </row>
    <row r="10463" spans="1:6" x14ac:dyDescent="0.2">
      <c r="A10463" t="s">
        <v>28823</v>
      </c>
      <c r="B10463" t="s">
        <v>28824</v>
      </c>
      <c r="C10463">
        <v>0.13234944000000001</v>
      </c>
      <c r="D10463">
        <v>0.1196763</v>
      </c>
      <c r="E10463">
        <v>1.6441113999999999</v>
      </c>
      <c r="F10463">
        <v>-4.2960000000000003</v>
      </c>
    </row>
    <row r="10464" spans="1:6" x14ac:dyDescent="0.2">
      <c r="A10464" t="s">
        <v>56367</v>
      </c>
      <c r="B10464" t="s">
        <v>56368</v>
      </c>
      <c r="C10464">
        <v>8.7836250000000005E-2</v>
      </c>
      <c r="D10464">
        <v>0.36503449999999998</v>
      </c>
      <c r="E10464">
        <v>0.93233560000000004</v>
      </c>
      <c r="F10464">
        <v>-4.9048999999999996</v>
      </c>
    </row>
    <row r="10465" spans="1:6" x14ac:dyDescent="0.2">
      <c r="A10465" t="s">
        <v>83477</v>
      </c>
      <c r="B10465" t="s">
        <v>56368</v>
      </c>
      <c r="C10465">
        <v>-1.8148379999999999E-2</v>
      </c>
      <c r="D10465">
        <v>0.7438401</v>
      </c>
      <c r="E10465">
        <v>-0.33249030000000002</v>
      </c>
      <c r="F10465">
        <v>-5.1825000000000001</v>
      </c>
    </row>
    <row r="10466" spans="1:6" x14ac:dyDescent="0.2">
      <c r="A10466" t="s">
        <v>87394</v>
      </c>
      <c r="B10466" t="s">
        <v>56368</v>
      </c>
      <c r="C10466">
        <v>3.0933120000000001E-2</v>
      </c>
      <c r="D10466">
        <v>0.80498910000000001</v>
      </c>
      <c r="E10466">
        <v>0.2510309</v>
      </c>
      <c r="F10466">
        <v>-5.2004999999999999</v>
      </c>
    </row>
    <row r="10467" spans="1:6" x14ac:dyDescent="0.2">
      <c r="A10467" t="s">
        <v>98114</v>
      </c>
      <c r="B10467" t="s">
        <v>56368</v>
      </c>
      <c r="C10467">
        <v>2.7511599999999999E-3</v>
      </c>
      <c r="D10467">
        <v>0.98430589999999996</v>
      </c>
      <c r="E10467">
        <v>1.9980999999999999E-2</v>
      </c>
      <c r="F10467">
        <v>-5.2241999999999997</v>
      </c>
    </row>
    <row r="10468" spans="1:6" x14ac:dyDescent="0.2">
      <c r="A10468" t="s">
        <v>22840</v>
      </c>
      <c r="B10468" t="s">
        <v>22841</v>
      </c>
      <c r="C10468">
        <v>0.50194174999999996</v>
      </c>
      <c r="D10468">
        <v>8.4781300000000004E-2</v>
      </c>
      <c r="E10468">
        <v>1.8376207</v>
      </c>
      <c r="F10468">
        <v>-4.0917000000000003</v>
      </c>
    </row>
    <row r="10469" spans="1:6" x14ac:dyDescent="0.2">
      <c r="A10469" t="s">
        <v>2779</v>
      </c>
      <c r="B10469" t="s">
        <v>2780</v>
      </c>
      <c r="C10469">
        <v>-0.18604281</v>
      </c>
      <c r="D10469">
        <v>9.5204E-3</v>
      </c>
      <c r="E10469">
        <v>-2.9448538000000002</v>
      </c>
      <c r="F10469">
        <v>-2.7608999999999999</v>
      </c>
    </row>
    <row r="10470" spans="1:6" x14ac:dyDescent="0.2">
      <c r="A10470" t="s">
        <v>11291</v>
      </c>
      <c r="B10470" t="s">
        <v>11292</v>
      </c>
      <c r="C10470">
        <v>-0.22850951999999999</v>
      </c>
      <c r="D10470">
        <v>3.4547300000000003E-2</v>
      </c>
      <c r="E10470">
        <v>-2.3104037000000002</v>
      </c>
      <c r="F10470">
        <v>-3.5470999999999999</v>
      </c>
    </row>
    <row r="10471" spans="1:6" x14ac:dyDescent="0.2">
      <c r="A10471" t="s">
        <v>42191</v>
      </c>
      <c r="B10471" t="s">
        <v>11292</v>
      </c>
      <c r="C10471">
        <v>-0.15674895999999999</v>
      </c>
      <c r="D10471">
        <v>0.22057479999999999</v>
      </c>
      <c r="E10471">
        <v>-1.2748790000000001</v>
      </c>
      <c r="F10471">
        <v>-4.6437999999999997</v>
      </c>
    </row>
    <row r="10472" spans="1:6" x14ac:dyDescent="0.2">
      <c r="A10472" t="s">
        <v>49233</v>
      </c>
      <c r="B10472" t="s">
        <v>11292</v>
      </c>
      <c r="C10472">
        <v>-6.5771969999999999E-2</v>
      </c>
      <c r="D10472">
        <v>0.28845320000000002</v>
      </c>
      <c r="E10472">
        <v>-1.0980429</v>
      </c>
      <c r="F10472">
        <v>-4.7869000000000002</v>
      </c>
    </row>
    <row r="10473" spans="1:6" x14ac:dyDescent="0.2">
      <c r="A10473" t="s">
        <v>77387</v>
      </c>
      <c r="B10473" t="s">
        <v>11292</v>
      </c>
      <c r="C10473">
        <v>-3.2374880000000002E-2</v>
      </c>
      <c r="D10473">
        <v>0.65120820000000001</v>
      </c>
      <c r="E10473">
        <v>-0.4607175</v>
      </c>
      <c r="F10473">
        <v>-5.1443000000000003</v>
      </c>
    </row>
    <row r="10474" spans="1:6" x14ac:dyDescent="0.2">
      <c r="A10474" t="s">
        <v>15553</v>
      </c>
      <c r="B10474" t="s">
        <v>15554</v>
      </c>
      <c r="C10474">
        <v>-0.24922506999999999</v>
      </c>
      <c r="D10474">
        <v>5.0244799999999999E-2</v>
      </c>
      <c r="E10474">
        <v>-2.1175435</v>
      </c>
      <c r="F10474">
        <v>-3.7757000000000001</v>
      </c>
    </row>
    <row r="10475" spans="1:6" x14ac:dyDescent="0.2">
      <c r="A10475" t="s">
        <v>35119</v>
      </c>
      <c r="B10475" t="s">
        <v>15554</v>
      </c>
      <c r="C10475">
        <v>-0.24172083</v>
      </c>
      <c r="D10475">
        <v>0.1636966</v>
      </c>
      <c r="E10475">
        <v>-1.4598918000000001</v>
      </c>
      <c r="F10475">
        <v>-4.4771999999999998</v>
      </c>
    </row>
    <row r="10476" spans="1:6" x14ac:dyDescent="0.2">
      <c r="A10476" t="s">
        <v>44383</v>
      </c>
      <c r="B10476" t="s">
        <v>44384</v>
      </c>
      <c r="C10476">
        <v>8.4168770000000004E-2</v>
      </c>
      <c r="D10476">
        <v>0.23983109999999999</v>
      </c>
      <c r="E10476">
        <v>1.2208971</v>
      </c>
      <c r="F10476">
        <v>-4.6893000000000002</v>
      </c>
    </row>
    <row r="10477" spans="1:6" x14ac:dyDescent="0.2">
      <c r="A10477" t="s">
        <v>41346</v>
      </c>
      <c r="B10477" t="s">
        <v>41347</v>
      </c>
      <c r="C10477">
        <v>0.28555517000000002</v>
      </c>
      <c r="D10477">
        <v>0.2127993</v>
      </c>
      <c r="E10477">
        <v>1.2977266000000001</v>
      </c>
      <c r="F10477">
        <v>-4.6242000000000001</v>
      </c>
    </row>
    <row r="10478" spans="1:6" x14ac:dyDescent="0.2">
      <c r="A10478" t="s">
        <v>46901</v>
      </c>
      <c r="B10478" t="s">
        <v>41347</v>
      </c>
      <c r="C10478">
        <v>0.17536425</v>
      </c>
      <c r="D10478">
        <v>0.26457340000000001</v>
      </c>
      <c r="E10478">
        <v>1.1562429000000001</v>
      </c>
      <c r="F10478">
        <v>-4.7416999999999998</v>
      </c>
    </row>
    <row r="10479" spans="1:6" x14ac:dyDescent="0.2">
      <c r="A10479" t="s">
        <v>27455</v>
      </c>
      <c r="B10479" t="s">
        <v>27456</v>
      </c>
      <c r="C10479">
        <v>-0.17506350000000001</v>
      </c>
      <c r="D10479">
        <v>0.11126080000000001</v>
      </c>
      <c r="E10479">
        <v>-1.6857683000000001</v>
      </c>
      <c r="F10479">
        <v>-4.2531999999999996</v>
      </c>
    </row>
    <row r="10480" spans="1:6" x14ac:dyDescent="0.2">
      <c r="A10480" t="s">
        <v>31067</v>
      </c>
      <c r="B10480" t="s">
        <v>27456</v>
      </c>
      <c r="C10480">
        <v>-8.1999039999999995E-2</v>
      </c>
      <c r="D10480">
        <v>0.1342255</v>
      </c>
      <c r="E10480">
        <v>-1.5776754</v>
      </c>
      <c r="F10480">
        <v>-4.3630000000000004</v>
      </c>
    </row>
    <row r="10481" spans="1:6" x14ac:dyDescent="0.2">
      <c r="A10481" t="s">
        <v>8159</v>
      </c>
      <c r="B10481" t="s">
        <v>8160</v>
      </c>
      <c r="C10481">
        <v>-0.19680740999999999</v>
      </c>
      <c r="D10481">
        <v>2.4243799999999999E-2</v>
      </c>
      <c r="E10481">
        <v>-2.4884567999999998</v>
      </c>
      <c r="F10481">
        <v>-3.3304</v>
      </c>
    </row>
    <row r="10482" spans="1:6" x14ac:dyDescent="0.2">
      <c r="A10482" t="s">
        <v>28103</v>
      </c>
      <c r="B10482" t="s">
        <v>8160</v>
      </c>
      <c r="C10482">
        <v>-0.14039431999999999</v>
      </c>
      <c r="D10482">
        <v>0.1152446</v>
      </c>
      <c r="E10482">
        <v>-1.6657219999999999</v>
      </c>
      <c r="F10482">
        <v>-4.2739000000000003</v>
      </c>
    </row>
    <row r="10483" spans="1:6" x14ac:dyDescent="0.2">
      <c r="A10483" t="s">
        <v>40994</v>
      </c>
      <c r="B10483" t="s">
        <v>8160</v>
      </c>
      <c r="C10483">
        <v>-9.2732330000000002E-2</v>
      </c>
      <c r="D10483">
        <v>0.2098341</v>
      </c>
      <c r="E10483">
        <v>-1.3066135000000001</v>
      </c>
      <c r="F10483">
        <v>-4.6163999999999996</v>
      </c>
    </row>
    <row r="10484" spans="1:6" x14ac:dyDescent="0.2">
      <c r="A10484" t="s">
        <v>49913</v>
      </c>
      <c r="B10484" t="s">
        <v>8160</v>
      </c>
      <c r="C10484">
        <v>-0.20371320000000001</v>
      </c>
      <c r="D10484">
        <v>0.29488429999999999</v>
      </c>
      <c r="E10484">
        <v>-1.0829839000000001</v>
      </c>
      <c r="F10484">
        <v>-4.7983000000000002</v>
      </c>
    </row>
    <row r="10485" spans="1:6" x14ac:dyDescent="0.2">
      <c r="A10485" t="s">
        <v>64225</v>
      </c>
      <c r="B10485" t="s">
        <v>8160</v>
      </c>
      <c r="C10485">
        <v>-5.0974369999999998E-2</v>
      </c>
      <c r="D10485">
        <v>0.4632888</v>
      </c>
      <c r="E10485">
        <v>-0.75147649999999999</v>
      </c>
      <c r="F10485">
        <v>-5.0144000000000002</v>
      </c>
    </row>
    <row r="10486" spans="1:6" x14ac:dyDescent="0.2">
      <c r="A10486" t="s">
        <v>28557</v>
      </c>
      <c r="B10486" t="s">
        <v>28558</v>
      </c>
      <c r="C10486">
        <v>-0.18294837</v>
      </c>
      <c r="D10486">
        <v>0.11808970000000001</v>
      </c>
      <c r="E10486">
        <v>-1.6517675999999999</v>
      </c>
      <c r="F10486">
        <v>-4.2881999999999998</v>
      </c>
    </row>
    <row r="10487" spans="1:6" x14ac:dyDescent="0.2">
      <c r="A10487" t="s">
        <v>40209</v>
      </c>
      <c r="B10487" t="s">
        <v>28558</v>
      </c>
      <c r="C10487">
        <v>0.10978718</v>
      </c>
      <c r="D10487">
        <v>0.20323939999999999</v>
      </c>
      <c r="E10487">
        <v>1.3267415</v>
      </c>
      <c r="F10487">
        <v>-4.5987999999999998</v>
      </c>
    </row>
    <row r="10488" spans="1:6" x14ac:dyDescent="0.2">
      <c r="A10488" t="s">
        <v>58760</v>
      </c>
      <c r="B10488" t="s">
        <v>28558</v>
      </c>
      <c r="C10488">
        <v>6.1501489999999999E-2</v>
      </c>
      <c r="D10488">
        <v>0.39249859999999998</v>
      </c>
      <c r="E10488">
        <v>0.8788608</v>
      </c>
      <c r="F10488">
        <v>-4.9394</v>
      </c>
    </row>
    <row r="10489" spans="1:6" x14ac:dyDescent="0.2">
      <c r="A10489" t="s">
        <v>58900</v>
      </c>
      <c r="B10489" t="s">
        <v>28558</v>
      </c>
      <c r="C10489">
        <v>-5.4991390000000001E-2</v>
      </c>
      <c r="D10489">
        <v>0.3943063</v>
      </c>
      <c r="E10489">
        <v>-0.87543020000000005</v>
      </c>
      <c r="F10489">
        <v>-4.9416000000000002</v>
      </c>
    </row>
    <row r="10490" spans="1:6" x14ac:dyDescent="0.2">
      <c r="A10490" t="s">
        <v>74424</v>
      </c>
      <c r="B10490" t="s">
        <v>28558</v>
      </c>
      <c r="C10490">
        <v>-3.5487079999999997E-2</v>
      </c>
      <c r="D10490">
        <v>0.60679970000000005</v>
      </c>
      <c r="E10490">
        <v>-0.52498549999999999</v>
      </c>
      <c r="F10490">
        <v>-5.1207000000000003</v>
      </c>
    </row>
    <row r="10491" spans="1:6" x14ac:dyDescent="0.2">
      <c r="A10491" t="s">
        <v>9315</v>
      </c>
      <c r="B10491" t="s">
        <v>9316</v>
      </c>
      <c r="C10491">
        <v>-0.28588905999999997</v>
      </c>
      <c r="D10491">
        <v>2.80632E-2</v>
      </c>
      <c r="E10491">
        <v>-2.4153476</v>
      </c>
      <c r="F10491">
        <v>-3.4199000000000002</v>
      </c>
    </row>
    <row r="10492" spans="1:6" x14ac:dyDescent="0.2">
      <c r="A10492" t="s">
        <v>14293</v>
      </c>
      <c r="B10492" t="s">
        <v>14294</v>
      </c>
      <c r="C10492">
        <v>-0.13499031</v>
      </c>
      <c r="D10492">
        <v>4.5170000000000002E-2</v>
      </c>
      <c r="E10492">
        <v>-2.1729131000000002</v>
      </c>
      <c r="F10492">
        <v>-3.7107999999999999</v>
      </c>
    </row>
    <row r="10493" spans="1:6" x14ac:dyDescent="0.2">
      <c r="A10493" t="s">
        <v>21615</v>
      </c>
      <c r="B10493" t="s">
        <v>14294</v>
      </c>
      <c r="C10493">
        <v>0.19572349</v>
      </c>
      <c r="D10493">
        <v>7.8450099999999995E-2</v>
      </c>
      <c r="E10493">
        <v>1.8800877</v>
      </c>
      <c r="F10493">
        <v>-4.0452000000000004</v>
      </c>
    </row>
    <row r="10494" spans="1:6" x14ac:dyDescent="0.2">
      <c r="A10494" t="s">
        <v>14697</v>
      </c>
      <c r="B10494" t="s">
        <v>14698</v>
      </c>
      <c r="C10494">
        <v>0.16838233999999999</v>
      </c>
      <c r="D10494">
        <v>4.6769400000000003E-2</v>
      </c>
      <c r="E10494">
        <v>2.1548691</v>
      </c>
      <c r="F10494">
        <v>-3.7320000000000002</v>
      </c>
    </row>
    <row r="10495" spans="1:6" x14ac:dyDescent="0.2">
      <c r="A10495" t="s">
        <v>86607</v>
      </c>
      <c r="B10495" t="s">
        <v>14698</v>
      </c>
      <c r="C10495">
        <v>-2.4382770000000002E-2</v>
      </c>
      <c r="D10495">
        <v>0.79241810000000001</v>
      </c>
      <c r="E10495">
        <v>-0.26761550000000001</v>
      </c>
      <c r="F10495">
        <v>-5.1971999999999996</v>
      </c>
    </row>
    <row r="10496" spans="1:6" x14ac:dyDescent="0.2">
      <c r="A10496" t="s">
        <v>97208</v>
      </c>
      <c r="B10496" t="s">
        <v>14698</v>
      </c>
      <c r="C10496">
        <v>3.0349999999999999E-3</v>
      </c>
      <c r="D10496">
        <v>0.96887179999999995</v>
      </c>
      <c r="E10496">
        <v>3.9639000000000001E-2</v>
      </c>
      <c r="F10496">
        <v>-5.2237999999999998</v>
      </c>
    </row>
    <row r="10497" spans="1:6" x14ac:dyDescent="0.2">
      <c r="A10497" t="s">
        <v>29609</v>
      </c>
      <c r="B10497" t="s">
        <v>29610</v>
      </c>
      <c r="C10497">
        <v>0.10613081000000001</v>
      </c>
      <c r="D10497">
        <v>0.1245158</v>
      </c>
      <c r="E10497">
        <v>1.6212822</v>
      </c>
      <c r="F10497">
        <v>-4.3192000000000004</v>
      </c>
    </row>
    <row r="10498" spans="1:6" x14ac:dyDescent="0.2">
      <c r="A10498" t="s">
        <v>53347</v>
      </c>
      <c r="B10498" t="s">
        <v>29610</v>
      </c>
      <c r="C10498">
        <v>-0.10979171</v>
      </c>
      <c r="D10498">
        <v>0.33032909999999999</v>
      </c>
      <c r="E10498">
        <v>-1.004019</v>
      </c>
      <c r="F10498">
        <v>-4.8558000000000003</v>
      </c>
    </row>
    <row r="10499" spans="1:6" x14ac:dyDescent="0.2">
      <c r="A10499" t="s">
        <v>27552</v>
      </c>
      <c r="B10499" t="s">
        <v>27553</v>
      </c>
      <c r="C10499">
        <v>0.13970803000000001</v>
      </c>
      <c r="D10499">
        <v>0.1117441</v>
      </c>
      <c r="E10499">
        <v>1.6833037</v>
      </c>
      <c r="F10499">
        <v>-4.2557</v>
      </c>
    </row>
    <row r="10500" spans="1:6" x14ac:dyDescent="0.2">
      <c r="A10500" t="s">
        <v>37024</v>
      </c>
      <c r="B10500" t="s">
        <v>37025</v>
      </c>
      <c r="C10500">
        <v>9.9405499999999994E-2</v>
      </c>
      <c r="D10500">
        <v>0.1783209</v>
      </c>
      <c r="E10500">
        <v>1.4078759000000001</v>
      </c>
      <c r="F10500">
        <v>-4.5256999999999996</v>
      </c>
    </row>
    <row r="10501" spans="1:6" x14ac:dyDescent="0.2">
      <c r="A10501" t="s">
        <v>96599</v>
      </c>
      <c r="B10501" t="s">
        <v>37025</v>
      </c>
      <c r="C10501">
        <v>3.3044099999999998E-3</v>
      </c>
      <c r="D10501">
        <v>0.95784590000000003</v>
      </c>
      <c r="E10501">
        <v>5.3691999999999997E-2</v>
      </c>
      <c r="F10501">
        <v>-5.2233000000000001</v>
      </c>
    </row>
    <row r="10502" spans="1:6" x14ac:dyDescent="0.2">
      <c r="A10502" t="s">
        <v>46365</v>
      </c>
      <c r="B10502" t="s">
        <v>46366</v>
      </c>
      <c r="C10502">
        <v>8.2383200000000004E-2</v>
      </c>
      <c r="D10502">
        <v>0.25920880000000002</v>
      </c>
      <c r="E10502">
        <v>1.1698569999999999</v>
      </c>
      <c r="F10502">
        <v>-4.7308000000000003</v>
      </c>
    </row>
    <row r="10503" spans="1:6" x14ac:dyDescent="0.2">
      <c r="A10503" t="s">
        <v>48765</v>
      </c>
      <c r="B10503" t="s">
        <v>46366</v>
      </c>
      <c r="C10503">
        <v>8.0277319999999999E-2</v>
      </c>
      <c r="D10503">
        <v>0.2832751</v>
      </c>
      <c r="E10503">
        <v>1.1103491999999999</v>
      </c>
      <c r="F10503">
        <v>-4.7774999999999999</v>
      </c>
    </row>
    <row r="10504" spans="1:6" x14ac:dyDescent="0.2">
      <c r="A10504" t="s">
        <v>77491</v>
      </c>
      <c r="B10504" t="s">
        <v>46366</v>
      </c>
      <c r="C10504">
        <v>3.3707040000000001E-2</v>
      </c>
      <c r="D10504">
        <v>0.65276769999999995</v>
      </c>
      <c r="E10504">
        <v>0.45849790000000001</v>
      </c>
      <c r="F10504">
        <v>-5.1451000000000002</v>
      </c>
    </row>
    <row r="10505" spans="1:6" x14ac:dyDescent="0.2">
      <c r="A10505" t="s">
        <v>52160</v>
      </c>
      <c r="B10505" t="s">
        <v>52161</v>
      </c>
      <c r="C10505">
        <v>6.7740120000000001E-2</v>
      </c>
      <c r="D10505">
        <v>0.31785980000000003</v>
      </c>
      <c r="E10505">
        <v>1.0310691000000001</v>
      </c>
      <c r="F10505">
        <v>-4.8365</v>
      </c>
    </row>
    <row r="10506" spans="1:6" x14ac:dyDescent="0.2">
      <c r="A10506" t="s">
        <v>82585</v>
      </c>
      <c r="B10506" t="s">
        <v>82586</v>
      </c>
      <c r="C10506">
        <v>2.4200159999999998E-2</v>
      </c>
      <c r="D10506">
        <v>0.72946390000000005</v>
      </c>
      <c r="E10506">
        <v>0.35196290000000002</v>
      </c>
      <c r="F10506">
        <v>-5.1775000000000002</v>
      </c>
    </row>
    <row r="10507" spans="1:6" x14ac:dyDescent="0.2">
      <c r="A10507" t="s">
        <v>28912</v>
      </c>
      <c r="B10507" t="s">
        <v>28913</v>
      </c>
      <c r="C10507">
        <v>-0.10392686</v>
      </c>
      <c r="D10507">
        <v>0.1201807</v>
      </c>
      <c r="E10507">
        <v>-1.6416952</v>
      </c>
      <c r="F10507">
        <v>-4.2984999999999998</v>
      </c>
    </row>
    <row r="10508" spans="1:6" x14ac:dyDescent="0.2">
      <c r="A10508" t="s">
        <v>43494</v>
      </c>
      <c r="B10508" t="s">
        <v>43495</v>
      </c>
      <c r="C10508">
        <v>9.3213679999999993E-2</v>
      </c>
      <c r="D10508">
        <v>0.2323762</v>
      </c>
      <c r="E10508">
        <v>1.2413808</v>
      </c>
      <c r="F10508">
        <v>-4.6722000000000001</v>
      </c>
    </row>
    <row r="10509" spans="1:6" x14ac:dyDescent="0.2">
      <c r="A10509" t="s">
        <v>77323</v>
      </c>
      <c r="B10509" t="s">
        <v>43495</v>
      </c>
      <c r="C10509">
        <v>-4.0103159999999999E-2</v>
      </c>
      <c r="D10509">
        <v>0.65000259999999999</v>
      </c>
      <c r="E10509">
        <v>-0.46243489999999998</v>
      </c>
      <c r="F10509">
        <v>-5.1437999999999997</v>
      </c>
    </row>
    <row r="10510" spans="1:6" x14ac:dyDescent="0.2">
      <c r="A10510" t="s">
        <v>97020</v>
      </c>
      <c r="B10510" t="s">
        <v>43495</v>
      </c>
      <c r="C10510">
        <v>-2.6833899999999999E-3</v>
      </c>
      <c r="D10510">
        <v>0.96568549999999997</v>
      </c>
      <c r="E10510">
        <v>-4.3699099999999998E-2</v>
      </c>
      <c r="F10510">
        <v>-5.2237</v>
      </c>
    </row>
    <row r="10511" spans="1:6" x14ac:dyDescent="0.2">
      <c r="A10511" t="s">
        <v>19584</v>
      </c>
      <c r="B10511" t="s">
        <v>19585</v>
      </c>
      <c r="C10511">
        <v>-0.23828234000000001</v>
      </c>
      <c r="D10511">
        <v>6.8152000000000004E-2</v>
      </c>
      <c r="E10511">
        <v>-1.9561895</v>
      </c>
      <c r="F10511">
        <v>-3.9605000000000001</v>
      </c>
    </row>
    <row r="10512" spans="1:6" x14ac:dyDescent="0.2">
      <c r="A10512" t="s">
        <v>47333</v>
      </c>
      <c r="B10512" t="s">
        <v>19585</v>
      </c>
      <c r="C10512">
        <v>8.5507860000000005E-2</v>
      </c>
      <c r="D10512">
        <v>0.26921830000000002</v>
      </c>
      <c r="E10512">
        <v>1.1446228000000001</v>
      </c>
      <c r="F10512">
        <v>-4.7508999999999997</v>
      </c>
    </row>
    <row r="10513" spans="1:6" x14ac:dyDescent="0.2">
      <c r="A10513" t="s">
        <v>55584</v>
      </c>
      <c r="B10513" t="s">
        <v>19585</v>
      </c>
      <c r="C10513">
        <v>6.6718269999999996E-2</v>
      </c>
      <c r="D10513">
        <v>0.35663660000000003</v>
      </c>
      <c r="E10513">
        <v>0.94923139999999995</v>
      </c>
      <c r="F10513">
        <v>-4.8936000000000002</v>
      </c>
    </row>
    <row r="10514" spans="1:6" x14ac:dyDescent="0.2">
      <c r="A10514" t="s">
        <v>55653</v>
      </c>
      <c r="B10514" t="s">
        <v>19585</v>
      </c>
      <c r="C10514">
        <v>-0.13666579000000001</v>
      </c>
      <c r="D10514">
        <v>0.35730689999999998</v>
      </c>
      <c r="E10514">
        <v>-0.94787290000000002</v>
      </c>
      <c r="F10514">
        <v>-4.8944999999999999</v>
      </c>
    </row>
    <row r="10515" spans="1:6" x14ac:dyDescent="0.2">
      <c r="A10515" t="s">
        <v>36090</v>
      </c>
      <c r="B10515" t="s">
        <v>36091</v>
      </c>
      <c r="C10515">
        <v>0.10815118999999999</v>
      </c>
      <c r="D10515">
        <v>0.1709097</v>
      </c>
      <c r="E10515">
        <v>1.4337797000000001</v>
      </c>
      <c r="F10515">
        <v>-4.5016999999999996</v>
      </c>
    </row>
    <row r="10516" spans="1:6" x14ac:dyDescent="0.2">
      <c r="A10516" t="s">
        <v>86656</v>
      </c>
      <c r="B10516" t="s">
        <v>36091</v>
      </c>
      <c r="C10516">
        <v>-2.0345660000000002E-2</v>
      </c>
      <c r="D10516">
        <v>0.79322020000000004</v>
      </c>
      <c r="E10516">
        <v>-0.26655499999999999</v>
      </c>
      <c r="F10516">
        <v>-5.1974999999999998</v>
      </c>
    </row>
    <row r="10517" spans="1:6" x14ac:dyDescent="0.2">
      <c r="A10517" t="s">
        <v>98242</v>
      </c>
      <c r="B10517" t="s">
        <v>36091</v>
      </c>
      <c r="C10517">
        <v>1.9821000000000001E-3</v>
      </c>
      <c r="D10517">
        <v>0.98673829999999996</v>
      </c>
      <c r="E10517">
        <v>1.6883700000000001E-2</v>
      </c>
      <c r="F10517">
        <v>-5.2243000000000004</v>
      </c>
    </row>
    <row r="10518" spans="1:6" x14ac:dyDescent="0.2">
      <c r="A10518" t="s">
        <v>6262</v>
      </c>
      <c r="B10518" t="s">
        <v>6263</v>
      </c>
      <c r="C10518">
        <v>-0.49250063999999999</v>
      </c>
      <c r="D10518">
        <v>1.89702E-2</v>
      </c>
      <c r="E10518">
        <v>-2.6098401999999998</v>
      </c>
      <c r="F10518">
        <v>-3.1804000000000001</v>
      </c>
    </row>
    <row r="10519" spans="1:6" x14ac:dyDescent="0.2">
      <c r="A10519" t="s">
        <v>11485</v>
      </c>
      <c r="B10519" t="s">
        <v>6263</v>
      </c>
      <c r="C10519">
        <v>-0.57902012000000003</v>
      </c>
      <c r="D10519">
        <v>3.5225600000000003E-2</v>
      </c>
      <c r="E10519">
        <v>-2.3005178000000002</v>
      </c>
      <c r="F10519">
        <v>-3.5590000000000002</v>
      </c>
    </row>
    <row r="10520" spans="1:6" x14ac:dyDescent="0.2">
      <c r="A10520" t="s">
        <v>4074</v>
      </c>
      <c r="B10520" t="s">
        <v>4075</v>
      </c>
      <c r="C10520">
        <v>0.28857709999999998</v>
      </c>
      <c r="D10520">
        <v>1.29482E-2</v>
      </c>
      <c r="E10520">
        <v>2.7963604000000002</v>
      </c>
      <c r="F10520">
        <v>-2.9474999999999998</v>
      </c>
    </row>
    <row r="10521" spans="1:6" x14ac:dyDescent="0.2">
      <c r="A10521" t="s">
        <v>13930</v>
      </c>
      <c r="B10521" t="s">
        <v>4075</v>
      </c>
      <c r="C10521">
        <v>-0.22794950999999999</v>
      </c>
      <c r="D10521">
        <v>4.3669300000000001E-2</v>
      </c>
      <c r="E10521">
        <v>-2.1903872999999998</v>
      </c>
      <c r="F10521">
        <v>-3.6901999999999999</v>
      </c>
    </row>
    <row r="10522" spans="1:6" x14ac:dyDescent="0.2">
      <c r="A10522" t="s">
        <v>15446</v>
      </c>
      <c r="B10522" t="s">
        <v>4075</v>
      </c>
      <c r="C10522">
        <v>-0.26882513000000002</v>
      </c>
      <c r="D10522">
        <v>4.97528E-2</v>
      </c>
      <c r="E10522">
        <v>-2.1226805999999998</v>
      </c>
      <c r="F10522">
        <v>-3.7696999999999998</v>
      </c>
    </row>
    <row r="10523" spans="1:6" x14ac:dyDescent="0.2">
      <c r="A10523" t="s">
        <v>38313</v>
      </c>
      <c r="B10523" t="s">
        <v>4075</v>
      </c>
      <c r="C10523">
        <v>-9.3746049999999997E-2</v>
      </c>
      <c r="D10523">
        <v>0.18865000000000001</v>
      </c>
      <c r="E10523">
        <v>-1.3731987000000001</v>
      </c>
      <c r="F10523">
        <v>-4.5572999999999997</v>
      </c>
    </row>
    <row r="10524" spans="1:6" x14ac:dyDescent="0.2">
      <c r="A10524" t="s">
        <v>41129</v>
      </c>
      <c r="B10524" t="s">
        <v>4075</v>
      </c>
      <c r="C10524">
        <v>-0.10387395000000001</v>
      </c>
      <c r="D10524">
        <v>0.21101230000000001</v>
      </c>
      <c r="E10524">
        <v>-1.3030705</v>
      </c>
      <c r="F10524">
        <v>-4.6195000000000004</v>
      </c>
    </row>
    <row r="10525" spans="1:6" x14ac:dyDescent="0.2">
      <c r="A10525" t="s">
        <v>58626</v>
      </c>
      <c r="B10525" t="s">
        <v>4075</v>
      </c>
      <c r="C10525">
        <v>6.8407120000000002E-2</v>
      </c>
      <c r="D10525">
        <v>0.39124740000000002</v>
      </c>
      <c r="E10525">
        <v>0.88124130000000001</v>
      </c>
      <c r="F10525">
        <v>-4.9379</v>
      </c>
    </row>
    <row r="10526" spans="1:6" x14ac:dyDescent="0.2">
      <c r="A10526" t="s">
        <v>17159</v>
      </c>
      <c r="B10526" t="s">
        <v>17160</v>
      </c>
      <c r="C10526">
        <v>-0.24084253999999999</v>
      </c>
      <c r="D10526">
        <v>5.69343E-2</v>
      </c>
      <c r="E10526">
        <v>-2.0519194000000001</v>
      </c>
      <c r="F10526">
        <v>-3.8515999999999999</v>
      </c>
    </row>
    <row r="10527" spans="1:6" x14ac:dyDescent="0.2">
      <c r="A10527" t="s">
        <v>17839</v>
      </c>
      <c r="B10527" t="s">
        <v>17160</v>
      </c>
      <c r="C10527">
        <v>-0.23277661999999999</v>
      </c>
      <c r="D10527">
        <v>6.00756E-2</v>
      </c>
      <c r="E10527">
        <v>-2.0235002</v>
      </c>
      <c r="F10527">
        <v>-3.8841999999999999</v>
      </c>
    </row>
    <row r="10528" spans="1:6" x14ac:dyDescent="0.2">
      <c r="A10528" t="s">
        <v>58274</v>
      </c>
      <c r="B10528" t="s">
        <v>58275</v>
      </c>
      <c r="C10528">
        <v>-8.5824200000000003E-2</v>
      </c>
      <c r="D10528">
        <v>0.38723950000000001</v>
      </c>
      <c r="E10528">
        <v>-0.88890119999999995</v>
      </c>
      <c r="F10528">
        <v>-4.9330999999999996</v>
      </c>
    </row>
    <row r="10529" spans="1:6" x14ac:dyDescent="0.2">
      <c r="A10529" t="s">
        <v>94945</v>
      </c>
      <c r="B10529" t="s">
        <v>58275</v>
      </c>
      <c r="C10529">
        <v>6.9955900000000003E-3</v>
      </c>
      <c r="D10529">
        <v>0.93017320000000003</v>
      </c>
      <c r="E10529">
        <v>8.90185E-2</v>
      </c>
      <c r="F10529">
        <v>-5.2214</v>
      </c>
    </row>
    <row r="10530" spans="1:6" x14ac:dyDescent="0.2">
      <c r="A10530" t="s">
        <v>42456</v>
      </c>
      <c r="B10530" t="s">
        <v>42457</v>
      </c>
      <c r="C10530">
        <v>0.13539165</v>
      </c>
      <c r="D10530">
        <v>0.22309219999999999</v>
      </c>
      <c r="E10530">
        <v>1.2676178</v>
      </c>
      <c r="F10530">
        <v>-4.6500000000000004</v>
      </c>
    </row>
    <row r="10531" spans="1:6" x14ac:dyDescent="0.2">
      <c r="A10531" t="s">
        <v>32158</v>
      </c>
      <c r="B10531" t="s">
        <v>32159</v>
      </c>
      <c r="C10531">
        <v>0.12410699</v>
      </c>
      <c r="D10531">
        <v>0.14113390000000001</v>
      </c>
      <c r="E10531">
        <v>1.5482503000000001</v>
      </c>
      <c r="F10531">
        <v>-4.3921000000000001</v>
      </c>
    </row>
    <row r="10532" spans="1:6" x14ac:dyDescent="0.2">
      <c r="A10532" t="s">
        <v>79341</v>
      </c>
      <c r="B10532" t="s">
        <v>32159</v>
      </c>
      <c r="C10532">
        <v>3.7568549999999999E-2</v>
      </c>
      <c r="D10532">
        <v>0.68013599999999996</v>
      </c>
      <c r="E10532">
        <v>0.41991800000000001</v>
      </c>
      <c r="F10532">
        <v>-5.1577999999999999</v>
      </c>
    </row>
    <row r="10533" spans="1:6" x14ac:dyDescent="0.2">
      <c r="A10533" t="s">
        <v>87496</v>
      </c>
      <c r="B10533" t="s">
        <v>32159</v>
      </c>
      <c r="C10533">
        <v>2.2422060000000001E-2</v>
      </c>
      <c r="D10533">
        <v>0.80657670000000004</v>
      </c>
      <c r="E10533">
        <v>0.24894169999999999</v>
      </c>
      <c r="F10533">
        <v>-5.2008999999999999</v>
      </c>
    </row>
    <row r="10534" spans="1:6" x14ac:dyDescent="0.2">
      <c r="A10534" t="s">
        <v>92606</v>
      </c>
      <c r="B10534" t="s">
        <v>32159</v>
      </c>
      <c r="C10534">
        <v>-9.0626100000000005E-3</v>
      </c>
      <c r="D10534">
        <v>0.89083829999999997</v>
      </c>
      <c r="E10534">
        <v>-0.13944790000000001</v>
      </c>
      <c r="F10534">
        <v>-5.2169999999999996</v>
      </c>
    </row>
    <row r="10535" spans="1:6" x14ac:dyDescent="0.2">
      <c r="A10535" t="s">
        <v>93010</v>
      </c>
      <c r="B10535" t="s">
        <v>32159</v>
      </c>
      <c r="C10535">
        <v>1.068584E-2</v>
      </c>
      <c r="D10535">
        <v>0.89788579999999996</v>
      </c>
      <c r="E10535">
        <v>0.1303889</v>
      </c>
      <c r="F10535">
        <v>-5.2179000000000002</v>
      </c>
    </row>
    <row r="10536" spans="1:6" x14ac:dyDescent="0.2">
      <c r="A10536" t="s">
        <v>78869</v>
      </c>
      <c r="B10536" t="s">
        <v>78870</v>
      </c>
      <c r="C10536">
        <v>2.9074550000000001E-2</v>
      </c>
      <c r="D10536">
        <v>0.67399549999999997</v>
      </c>
      <c r="E10536">
        <v>0.42851499999999998</v>
      </c>
      <c r="F10536">
        <v>-5.1551</v>
      </c>
    </row>
    <row r="10537" spans="1:6" x14ac:dyDescent="0.2">
      <c r="A10537" t="s">
        <v>6250</v>
      </c>
      <c r="B10537" t="s">
        <v>6251</v>
      </c>
      <c r="C10537">
        <v>0.38637138999999998</v>
      </c>
      <c r="D10537">
        <v>1.89544E-2</v>
      </c>
      <c r="E10537">
        <v>2.6102479000000001</v>
      </c>
      <c r="F10537">
        <v>-3.1798999999999999</v>
      </c>
    </row>
    <row r="10538" spans="1:6" x14ac:dyDescent="0.2">
      <c r="A10538" t="s">
        <v>61104</v>
      </c>
      <c r="B10538" t="s">
        <v>61105</v>
      </c>
      <c r="C10538">
        <v>-7.7333940000000004E-2</v>
      </c>
      <c r="D10538">
        <v>0.42190549999999999</v>
      </c>
      <c r="E10538">
        <v>-0.82429160000000001</v>
      </c>
      <c r="F10538">
        <v>-4.9728000000000003</v>
      </c>
    </row>
    <row r="10539" spans="1:6" x14ac:dyDescent="0.2">
      <c r="A10539" t="s">
        <v>91135</v>
      </c>
      <c r="B10539" t="s">
        <v>61105</v>
      </c>
      <c r="C10539">
        <v>1.208885E-2</v>
      </c>
      <c r="D10539">
        <v>0.86632690000000001</v>
      </c>
      <c r="E10539">
        <v>0.1710556</v>
      </c>
      <c r="F10539">
        <v>-5.2133000000000003</v>
      </c>
    </row>
    <row r="10540" spans="1:6" x14ac:dyDescent="0.2">
      <c r="A10540" t="s">
        <v>85570</v>
      </c>
      <c r="B10540" t="s">
        <v>85571</v>
      </c>
      <c r="C10540">
        <v>-2.4695970000000001E-2</v>
      </c>
      <c r="D10540">
        <v>0.77640679999999995</v>
      </c>
      <c r="E10540">
        <v>-0.28885309999999997</v>
      </c>
      <c r="F10540">
        <v>-5.1928000000000001</v>
      </c>
    </row>
    <row r="10541" spans="1:6" x14ac:dyDescent="0.2">
      <c r="A10541" t="s">
        <v>88184</v>
      </c>
      <c r="B10541" t="s">
        <v>85571</v>
      </c>
      <c r="C10541">
        <v>1.5412260000000001E-2</v>
      </c>
      <c r="D10541">
        <v>0.81653830000000005</v>
      </c>
      <c r="E10541">
        <v>0.2358585</v>
      </c>
      <c r="F10541">
        <v>-5.2032999999999996</v>
      </c>
    </row>
    <row r="10542" spans="1:6" x14ac:dyDescent="0.2">
      <c r="A10542" t="s">
        <v>92086</v>
      </c>
      <c r="B10542" t="s">
        <v>85571</v>
      </c>
      <c r="C10542">
        <v>-1.226913E-2</v>
      </c>
      <c r="D10542">
        <v>0.8824398</v>
      </c>
      <c r="E10542">
        <v>-0.15025949999999999</v>
      </c>
      <c r="F10542">
        <v>-5.2157999999999998</v>
      </c>
    </row>
    <row r="10543" spans="1:6" x14ac:dyDescent="0.2">
      <c r="A10543" t="s">
        <v>49843</v>
      </c>
      <c r="B10543" t="s">
        <v>49844</v>
      </c>
      <c r="C10543">
        <v>8.8541079999999994E-2</v>
      </c>
      <c r="D10543">
        <v>0.29444090000000001</v>
      </c>
      <c r="E10543">
        <v>1.0840144</v>
      </c>
      <c r="F10543">
        <v>-4.7975000000000003</v>
      </c>
    </row>
    <row r="10544" spans="1:6" x14ac:dyDescent="0.2">
      <c r="A10544" t="s">
        <v>71153</v>
      </c>
      <c r="B10544" t="s">
        <v>49844</v>
      </c>
      <c r="C10544">
        <v>3.8502759999999997E-2</v>
      </c>
      <c r="D10544">
        <v>0.55813690000000005</v>
      </c>
      <c r="E10544">
        <v>0.59812679999999996</v>
      </c>
      <c r="F10544">
        <v>-5.0902000000000003</v>
      </c>
    </row>
    <row r="10545" spans="1:6" x14ac:dyDescent="0.2">
      <c r="A10545" t="s">
        <v>76929</v>
      </c>
      <c r="B10545" t="s">
        <v>49844</v>
      </c>
      <c r="C10545">
        <v>5.1785909999999997E-2</v>
      </c>
      <c r="D10545">
        <v>0.64436599999999999</v>
      </c>
      <c r="E10545">
        <v>0.47048380000000001</v>
      </c>
      <c r="F10545">
        <v>-5.1409000000000002</v>
      </c>
    </row>
    <row r="10546" spans="1:6" x14ac:dyDescent="0.2">
      <c r="A10546" t="s">
        <v>89487</v>
      </c>
      <c r="B10546" t="s">
        <v>49844</v>
      </c>
      <c r="C10546">
        <v>1.3573999999999999E-2</v>
      </c>
      <c r="D10546">
        <v>0.83732289999999998</v>
      </c>
      <c r="E10546">
        <v>0.20869489999999999</v>
      </c>
      <c r="F10546">
        <v>-5.2079000000000004</v>
      </c>
    </row>
    <row r="10547" spans="1:6" x14ac:dyDescent="0.2">
      <c r="A10547" t="s">
        <v>95996</v>
      </c>
      <c r="B10547" t="s">
        <v>49844</v>
      </c>
      <c r="C10547">
        <v>4.5004099999999998E-3</v>
      </c>
      <c r="D10547">
        <v>0.94816140000000004</v>
      </c>
      <c r="E10547">
        <v>6.6044599999999995E-2</v>
      </c>
      <c r="F10547">
        <v>-5.2226999999999997</v>
      </c>
    </row>
    <row r="10548" spans="1:6" x14ac:dyDescent="0.2">
      <c r="A10548" t="s">
        <v>60110</v>
      </c>
      <c r="B10548" t="s">
        <v>60111</v>
      </c>
      <c r="C10548">
        <v>6.4438460000000003E-2</v>
      </c>
      <c r="D10548">
        <v>0.40955989999999998</v>
      </c>
      <c r="E10548">
        <v>0.84688830000000004</v>
      </c>
      <c r="F10548">
        <v>-4.9592000000000001</v>
      </c>
    </row>
    <row r="10549" spans="1:6" x14ac:dyDescent="0.2">
      <c r="A10549" t="s">
        <v>17600</v>
      </c>
      <c r="B10549" t="s">
        <v>17601</v>
      </c>
      <c r="C10549">
        <v>-0.287437</v>
      </c>
      <c r="D10549">
        <v>5.89557E-2</v>
      </c>
      <c r="E10549">
        <v>-2.0334731000000001</v>
      </c>
      <c r="F10549">
        <v>-3.8727999999999998</v>
      </c>
    </row>
    <row r="10550" spans="1:6" x14ac:dyDescent="0.2">
      <c r="A10550" t="s">
        <v>41218</v>
      </c>
      <c r="B10550" t="s">
        <v>17601</v>
      </c>
      <c r="C10550">
        <v>-0.16844927000000001</v>
      </c>
      <c r="D10550">
        <v>0.21157100000000001</v>
      </c>
      <c r="E10550">
        <v>-1.3013958999999999</v>
      </c>
      <c r="F10550">
        <v>-4.6210000000000004</v>
      </c>
    </row>
    <row r="10551" spans="1:6" x14ac:dyDescent="0.2">
      <c r="A10551" t="s">
        <v>50812</v>
      </c>
      <c r="B10551" t="s">
        <v>17601</v>
      </c>
      <c r="C10551">
        <v>-0.10201034</v>
      </c>
      <c r="D10551">
        <v>0.30373499999999998</v>
      </c>
      <c r="E10551">
        <v>-1.0626481999999999</v>
      </c>
      <c r="F10551">
        <v>-4.8133999999999997</v>
      </c>
    </row>
    <row r="10552" spans="1:6" x14ac:dyDescent="0.2">
      <c r="A10552" t="s">
        <v>89305</v>
      </c>
      <c r="B10552" t="s">
        <v>17601</v>
      </c>
      <c r="C10552">
        <v>1.8285139999999998E-2</v>
      </c>
      <c r="D10552">
        <v>0.83456470000000005</v>
      </c>
      <c r="E10552">
        <v>0.2122899</v>
      </c>
      <c r="F10552">
        <v>-5.2073</v>
      </c>
    </row>
    <row r="10553" spans="1:6" x14ac:dyDescent="0.2">
      <c r="A10553" t="s">
        <v>60043</v>
      </c>
      <c r="B10553" t="s">
        <v>60044</v>
      </c>
      <c r="C10553">
        <v>-6.4873910000000007E-2</v>
      </c>
      <c r="D10553">
        <v>0.40848790000000001</v>
      </c>
      <c r="E10553">
        <v>-0.8488713</v>
      </c>
      <c r="F10553">
        <v>-4.9580000000000002</v>
      </c>
    </row>
    <row r="10554" spans="1:6" x14ac:dyDescent="0.2">
      <c r="A10554" t="s">
        <v>682</v>
      </c>
      <c r="B10554" t="s">
        <v>683</v>
      </c>
      <c r="C10554">
        <v>-0.27451606000000001</v>
      </c>
      <c r="D10554">
        <v>3.0211999999999999E-3</v>
      </c>
      <c r="E10554">
        <v>-3.4915327999999999</v>
      </c>
      <c r="F10554">
        <v>-2.0762</v>
      </c>
    </row>
    <row r="10555" spans="1:6" x14ac:dyDescent="0.2">
      <c r="A10555" t="s">
        <v>20804</v>
      </c>
      <c r="B10555" t="s">
        <v>683</v>
      </c>
      <c r="C10555">
        <v>-0.12379438</v>
      </c>
      <c r="D10555">
        <v>7.4170299999999995E-2</v>
      </c>
      <c r="E10555">
        <v>-1.9105599</v>
      </c>
      <c r="F10555">
        <v>-4.0114999999999998</v>
      </c>
    </row>
    <row r="10556" spans="1:6" x14ac:dyDescent="0.2">
      <c r="A10556" t="s">
        <v>32824</v>
      </c>
      <c r="B10556" t="s">
        <v>32825</v>
      </c>
      <c r="C10556">
        <v>0.11955399999999999</v>
      </c>
      <c r="D10556">
        <v>0.14586689999999999</v>
      </c>
      <c r="E10556">
        <v>1.5287838</v>
      </c>
      <c r="F10556">
        <v>-4.4111000000000002</v>
      </c>
    </row>
    <row r="10557" spans="1:6" x14ac:dyDescent="0.2">
      <c r="A10557" t="s">
        <v>94125</v>
      </c>
      <c r="B10557" t="s">
        <v>32825</v>
      </c>
      <c r="C10557">
        <v>7.6929700000000004E-3</v>
      </c>
      <c r="D10557">
        <v>0.91630100000000003</v>
      </c>
      <c r="E10557">
        <v>0.1067689</v>
      </c>
      <c r="F10557">
        <v>-5.2201000000000004</v>
      </c>
    </row>
    <row r="10558" spans="1:6" x14ac:dyDescent="0.2">
      <c r="A10558" t="s">
        <v>42221</v>
      </c>
      <c r="B10558" t="s">
        <v>42222</v>
      </c>
      <c r="C10558">
        <v>8.1935289999999994E-2</v>
      </c>
      <c r="D10558">
        <v>0.2208745</v>
      </c>
      <c r="E10558">
        <v>1.274011</v>
      </c>
      <c r="F10558">
        <v>-4.6445999999999996</v>
      </c>
    </row>
    <row r="10559" spans="1:6" x14ac:dyDescent="0.2">
      <c r="A10559" t="s">
        <v>92608</v>
      </c>
      <c r="B10559" t="s">
        <v>42222</v>
      </c>
      <c r="C10559">
        <v>-7.7017500000000003E-3</v>
      </c>
      <c r="D10559">
        <v>0.89085559999999997</v>
      </c>
      <c r="E10559">
        <v>-0.13942570000000001</v>
      </c>
      <c r="F10559">
        <v>-5.2169999999999996</v>
      </c>
    </row>
    <row r="10560" spans="1:6" x14ac:dyDescent="0.2">
      <c r="A10560" t="s">
        <v>47124</v>
      </c>
      <c r="B10560" t="s">
        <v>47125</v>
      </c>
      <c r="C10560">
        <v>-6.9168439999999998E-2</v>
      </c>
      <c r="D10560">
        <v>0.26673029999999998</v>
      </c>
      <c r="E10560">
        <v>-1.1508281</v>
      </c>
      <c r="F10560">
        <v>-4.7460000000000004</v>
      </c>
    </row>
    <row r="10561" spans="1:6" x14ac:dyDescent="0.2">
      <c r="A10561" t="s">
        <v>81682</v>
      </c>
      <c r="B10561" t="s">
        <v>81683</v>
      </c>
      <c r="C10561">
        <v>-2.7375179999999999E-2</v>
      </c>
      <c r="D10561">
        <v>0.71520930000000005</v>
      </c>
      <c r="E10561">
        <v>-0.37141059999999998</v>
      </c>
      <c r="F10561">
        <v>-5.1722000000000001</v>
      </c>
    </row>
    <row r="10562" spans="1:6" x14ac:dyDescent="0.2">
      <c r="A10562" t="s">
        <v>97673</v>
      </c>
      <c r="B10562" t="s">
        <v>81683</v>
      </c>
      <c r="C10562">
        <v>-3.8573399999999999E-3</v>
      </c>
      <c r="D10562">
        <v>0.97678469999999995</v>
      </c>
      <c r="E10562">
        <v>-2.9559100000000001E-2</v>
      </c>
      <c r="F10562">
        <v>-5.2241</v>
      </c>
    </row>
    <row r="10563" spans="1:6" x14ac:dyDescent="0.2">
      <c r="A10563" t="s">
        <v>72679</v>
      </c>
      <c r="B10563" t="s">
        <v>72680</v>
      </c>
      <c r="C10563">
        <v>4.7676330000000003E-2</v>
      </c>
      <c r="D10563">
        <v>0.58028089999999999</v>
      </c>
      <c r="E10563">
        <v>0.56445469999999998</v>
      </c>
      <c r="F10563">
        <v>-5.1047000000000002</v>
      </c>
    </row>
    <row r="10564" spans="1:6" x14ac:dyDescent="0.2">
      <c r="A10564" t="s">
        <v>79151</v>
      </c>
      <c r="B10564" t="s">
        <v>79152</v>
      </c>
      <c r="C10564">
        <v>-2.784619E-2</v>
      </c>
      <c r="D10564">
        <v>0.67762560000000005</v>
      </c>
      <c r="E10564">
        <v>-0.42342869999999999</v>
      </c>
      <c r="F10564">
        <v>-5.1566999999999998</v>
      </c>
    </row>
    <row r="10565" spans="1:6" x14ac:dyDescent="0.2">
      <c r="A10565" t="s">
        <v>94060</v>
      </c>
      <c r="B10565" t="s">
        <v>79152</v>
      </c>
      <c r="C10565">
        <v>-6.9062500000000001E-3</v>
      </c>
      <c r="D10565">
        <v>0.91537299999999999</v>
      </c>
      <c r="E10565">
        <v>-0.1079576</v>
      </c>
      <c r="F10565">
        <v>-5.22</v>
      </c>
    </row>
    <row r="10566" spans="1:6" x14ac:dyDescent="0.2">
      <c r="A10566" t="s">
        <v>34465</v>
      </c>
      <c r="B10566" t="s">
        <v>34466</v>
      </c>
      <c r="C10566">
        <v>7.4557880000000007E-2</v>
      </c>
      <c r="D10566">
        <v>0.15878220000000001</v>
      </c>
      <c r="E10566">
        <v>1.4782318000000001</v>
      </c>
      <c r="F10566">
        <v>-4.4598000000000004</v>
      </c>
    </row>
    <row r="10567" spans="1:6" x14ac:dyDescent="0.2">
      <c r="A10567" t="s">
        <v>17853</v>
      </c>
      <c r="B10567" t="s">
        <v>17854</v>
      </c>
      <c r="C10567">
        <v>-0.30539748</v>
      </c>
      <c r="D10567">
        <v>6.0115099999999998E-2</v>
      </c>
      <c r="E10567">
        <v>-2.0231517000000001</v>
      </c>
      <c r="F10567">
        <v>-3.8845999999999998</v>
      </c>
    </row>
    <row r="10568" spans="1:6" x14ac:dyDescent="0.2">
      <c r="A10568" t="s">
        <v>56574</v>
      </c>
      <c r="B10568" t="s">
        <v>56575</v>
      </c>
      <c r="C10568">
        <v>0.22730644</v>
      </c>
      <c r="D10568">
        <v>0.36745080000000002</v>
      </c>
      <c r="E10568">
        <v>0.9275236</v>
      </c>
      <c r="F10568">
        <v>-4.9081000000000001</v>
      </c>
    </row>
    <row r="10569" spans="1:6" x14ac:dyDescent="0.2">
      <c r="A10569" t="s">
        <v>66628</v>
      </c>
      <c r="B10569" t="s">
        <v>56575</v>
      </c>
      <c r="C10569">
        <v>0.17284531</v>
      </c>
      <c r="D10569">
        <v>0.49631419999999998</v>
      </c>
      <c r="E10569">
        <v>0.69618369999999996</v>
      </c>
      <c r="F10569">
        <v>-5.0435999999999996</v>
      </c>
    </row>
    <row r="10570" spans="1:6" x14ac:dyDescent="0.2">
      <c r="A10570" t="s">
        <v>4578</v>
      </c>
      <c r="B10570" t="s">
        <v>4579</v>
      </c>
      <c r="C10570">
        <v>0.19523041999999999</v>
      </c>
      <c r="D10570">
        <v>1.44499E-2</v>
      </c>
      <c r="E10570">
        <v>2.7430384000000001</v>
      </c>
      <c r="F10570">
        <v>-3.0143</v>
      </c>
    </row>
    <row r="10571" spans="1:6" x14ac:dyDescent="0.2">
      <c r="A10571" t="s">
        <v>47508</v>
      </c>
      <c r="B10571" t="s">
        <v>4579</v>
      </c>
      <c r="C10571">
        <v>8.4040889999999993E-2</v>
      </c>
      <c r="D10571">
        <v>0.27093119999999998</v>
      </c>
      <c r="E10571">
        <v>1.1403757000000001</v>
      </c>
      <c r="F10571">
        <v>-4.7542</v>
      </c>
    </row>
    <row r="10572" spans="1:6" x14ac:dyDescent="0.2">
      <c r="A10572" t="s">
        <v>83283</v>
      </c>
      <c r="B10572" t="s">
        <v>4579</v>
      </c>
      <c r="C10572">
        <v>2.0703019999999999E-2</v>
      </c>
      <c r="D10572">
        <v>0.74065429999999999</v>
      </c>
      <c r="E10572">
        <v>0.33679379999999998</v>
      </c>
      <c r="F10572">
        <v>-5.1814999999999998</v>
      </c>
    </row>
    <row r="10573" spans="1:6" x14ac:dyDescent="0.2">
      <c r="A10573" t="s">
        <v>87902</v>
      </c>
      <c r="B10573" t="s">
        <v>4579</v>
      </c>
      <c r="C10573">
        <v>1.898178E-2</v>
      </c>
      <c r="D10573">
        <v>0.812805</v>
      </c>
      <c r="E10573">
        <v>0.24075650000000001</v>
      </c>
      <c r="F10573">
        <v>-5.2023999999999999</v>
      </c>
    </row>
    <row r="10574" spans="1:6" x14ac:dyDescent="0.2">
      <c r="A10574" t="s">
        <v>88701</v>
      </c>
      <c r="B10574" t="s">
        <v>4579</v>
      </c>
      <c r="C10574">
        <v>-1.6242110000000001E-2</v>
      </c>
      <c r="D10574">
        <v>0.82514949999999998</v>
      </c>
      <c r="E10574">
        <v>-0.22458330000000001</v>
      </c>
      <c r="F10574">
        <v>-5.2053000000000003</v>
      </c>
    </row>
    <row r="10575" spans="1:6" x14ac:dyDescent="0.2">
      <c r="A10575" t="s">
        <v>48633</v>
      </c>
      <c r="B10575" t="s">
        <v>48634</v>
      </c>
      <c r="C10575">
        <v>9.8589060000000006E-2</v>
      </c>
      <c r="D10575">
        <v>0.28210449999999998</v>
      </c>
      <c r="E10575">
        <v>1.1131542000000001</v>
      </c>
      <c r="F10575">
        <v>-4.7752999999999997</v>
      </c>
    </row>
    <row r="10576" spans="1:6" x14ac:dyDescent="0.2">
      <c r="A10576" t="s">
        <v>91739</v>
      </c>
      <c r="B10576" t="s">
        <v>48634</v>
      </c>
      <c r="C10576">
        <v>1.4331170000000001E-2</v>
      </c>
      <c r="D10576">
        <v>0.87671639999999995</v>
      </c>
      <c r="E10576">
        <v>0.1576381</v>
      </c>
      <c r="F10576">
        <v>-5.2149999999999999</v>
      </c>
    </row>
    <row r="10577" spans="1:6" x14ac:dyDescent="0.2">
      <c r="A10577" t="s">
        <v>15761</v>
      </c>
      <c r="B10577" t="s">
        <v>15762</v>
      </c>
      <c r="C10577">
        <v>-0.26103068000000001</v>
      </c>
      <c r="D10577">
        <v>5.0966499999999998E-2</v>
      </c>
      <c r="E10577">
        <v>-2.1100905999999999</v>
      </c>
      <c r="F10577">
        <v>-3.7843</v>
      </c>
    </row>
    <row r="10578" spans="1:6" x14ac:dyDescent="0.2">
      <c r="A10578" t="s">
        <v>33770</v>
      </c>
      <c r="B10578" t="s">
        <v>15762</v>
      </c>
      <c r="C10578">
        <v>0.35165189000000002</v>
      </c>
      <c r="D10578">
        <v>0.15299280000000001</v>
      </c>
      <c r="E10578">
        <v>1.5004514</v>
      </c>
      <c r="F10578">
        <v>-4.4385000000000003</v>
      </c>
    </row>
    <row r="10579" spans="1:6" x14ac:dyDescent="0.2">
      <c r="A10579" t="s">
        <v>14248</v>
      </c>
      <c r="B10579" t="s">
        <v>14249</v>
      </c>
      <c r="C10579">
        <v>-0.26837945000000002</v>
      </c>
      <c r="D10579">
        <v>4.4982800000000003E-2</v>
      </c>
      <c r="E10579">
        <v>-2.1750631999999999</v>
      </c>
      <c r="F10579">
        <v>-3.7082999999999999</v>
      </c>
    </row>
    <row r="10580" spans="1:6" x14ac:dyDescent="0.2">
      <c r="A10580" t="s">
        <v>20614</v>
      </c>
      <c r="B10580" t="s">
        <v>14249</v>
      </c>
      <c r="C10580">
        <v>0.13639741999999999</v>
      </c>
      <c r="D10580">
        <v>7.3258299999999998E-2</v>
      </c>
      <c r="E10580">
        <v>1.9172560000000001</v>
      </c>
      <c r="F10580">
        <v>-4.0039999999999996</v>
      </c>
    </row>
    <row r="10581" spans="1:6" x14ac:dyDescent="0.2">
      <c r="A10581" t="s">
        <v>29835</v>
      </c>
      <c r="B10581" t="s">
        <v>14249</v>
      </c>
      <c r="C10581">
        <v>-9.6217029999999995E-2</v>
      </c>
      <c r="D10581">
        <v>0.12587799999999999</v>
      </c>
      <c r="E10581">
        <v>-1.6149936</v>
      </c>
      <c r="F10581">
        <v>-4.3255999999999997</v>
      </c>
    </row>
    <row r="10582" spans="1:6" x14ac:dyDescent="0.2">
      <c r="A10582" t="s">
        <v>44713</v>
      </c>
      <c r="B10582" t="s">
        <v>14249</v>
      </c>
      <c r="C10582">
        <v>-9.1993900000000003E-2</v>
      </c>
      <c r="D10582">
        <v>0.2429596</v>
      </c>
      <c r="E10582">
        <v>-1.2124476</v>
      </c>
      <c r="F10582">
        <v>-4.6962999999999999</v>
      </c>
    </row>
    <row r="10583" spans="1:6" x14ac:dyDescent="0.2">
      <c r="A10583" t="s">
        <v>75062</v>
      </c>
      <c r="B10583" t="s">
        <v>14249</v>
      </c>
      <c r="C10583">
        <v>-4.2109269999999997E-2</v>
      </c>
      <c r="D10583">
        <v>0.61627730000000003</v>
      </c>
      <c r="E10583">
        <v>-0.51108739999999997</v>
      </c>
      <c r="F10583">
        <v>-5.1261000000000001</v>
      </c>
    </row>
    <row r="10584" spans="1:6" x14ac:dyDescent="0.2">
      <c r="A10584" t="s">
        <v>78661</v>
      </c>
      <c r="B10584" t="s">
        <v>14249</v>
      </c>
      <c r="C10584">
        <v>5.287795E-2</v>
      </c>
      <c r="D10584">
        <v>0.67100550000000003</v>
      </c>
      <c r="E10584">
        <v>0.43271320000000002</v>
      </c>
      <c r="F10584">
        <v>-5.1536999999999997</v>
      </c>
    </row>
    <row r="10585" spans="1:6" x14ac:dyDescent="0.2">
      <c r="A10585" t="s">
        <v>86557</v>
      </c>
      <c r="B10585" t="s">
        <v>14249</v>
      </c>
      <c r="C10585">
        <v>1.5877760000000001E-2</v>
      </c>
      <c r="D10585">
        <v>0.79158229999999996</v>
      </c>
      <c r="E10585">
        <v>0.26872099999999999</v>
      </c>
      <c r="F10585">
        <v>-5.1970000000000001</v>
      </c>
    </row>
    <row r="10586" spans="1:6" x14ac:dyDescent="0.2">
      <c r="A10586" t="s">
        <v>17387</v>
      </c>
      <c r="B10586" t="s">
        <v>17388</v>
      </c>
      <c r="C10586">
        <v>-0.23821661999999999</v>
      </c>
      <c r="D10586">
        <v>5.7921800000000002E-2</v>
      </c>
      <c r="E10586">
        <v>-2.0428346999999998</v>
      </c>
      <c r="F10586">
        <v>-3.8620000000000001</v>
      </c>
    </row>
    <row r="10587" spans="1:6" x14ac:dyDescent="0.2">
      <c r="A10587" t="s">
        <v>66958</v>
      </c>
      <c r="B10587" t="s">
        <v>17388</v>
      </c>
      <c r="C10587">
        <v>5.2380040000000003E-2</v>
      </c>
      <c r="D10587">
        <v>0.50027180000000004</v>
      </c>
      <c r="E10587">
        <v>0.68970580000000004</v>
      </c>
      <c r="F10587">
        <v>-5.0468000000000002</v>
      </c>
    </row>
    <row r="10588" spans="1:6" x14ac:dyDescent="0.2">
      <c r="A10588" t="s">
        <v>80164</v>
      </c>
      <c r="B10588" t="s">
        <v>80165</v>
      </c>
      <c r="C10588">
        <v>-2.5155759999999999E-2</v>
      </c>
      <c r="D10588">
        <v>0.69217740000000005</v>
      </c>
      <c r="E10588">
        <v>-0.40315309999999999</v>
      </c>
      <c r="F10588">
        <v>-5.1630000000000003</v>
      </c>
    </row>
    <row r="10589" spans="1:6" x14ac:dyDescent="0.2">
      <c r="A10589" t="s">
        <v>43366</v>
      </c>
      <c r="B10589" t="s">
        <v>43367</v>
      </c>
      <c r="C10589">
        <v>-0.15317418999999999</v>
      </c>
      <c r="D10589">
        <v>0.23114000000000001</v>
      </c>
      <c r="E10589">
        <v>-1.2448265999999999</v>
      </c>
      <c r="F10589">
        <v>-4.6692999999999998</v>
      </c>
    </row>
    <row r="10590" spans="1:6" x14ac:dyDescent="0.2">
      <c r="A10590" t="s">
        <v>16120</v>
      </c>
      <c r="B10590" t="s">
        <v>16121</v>
      </c>
      <c r="C10590">
        <v>0.11474247</v>
      </c>
      <c r="D10590">
        <v>5.24062E-2</v>
      </c>
      <c r="E10590">
        <v>2.0955078999999999</v>
      </c>
      <c r="F10590">
        <v>-3.8012999999999999</v>
      </c>
    </row>
    <row r="10591" spans="1:6" x14ac:dyDescent="0.2">
      <c r="A10591" t="s">
        <v>74062</v>
      </c>
      <c r="B10591" t="s">
        <v>74063</v>
      </c>
      <c r="C10591">
        <v>4.1668339999999998E-2</v>
      </c>
      <c r="D10591">
        <v>0.60126800000000002</v>
      </c>
      <c r="E10591">
        <v>0.53314629999999996</v>
      </c>
      <c r="F10591">
        <v>-5.1174999999999997</v>
      </c>
    </row>
    <row r="10592" spans="1:6" x14ac:dyDescent="0.2">
      <c r="A10592" t="s">
        <v>1093</v>
      </c>
      <c r="B10592" t="s">
        <v>1094</v>
      </c>
      <c r="C10592">
        <v>-0.56707299</v>
      </c>
      <c r="D10592">
        <v>4.6828E-3</v>
      </c>
      <c r="E10592">
        <v>-3.2836930999999998</v>
      </c>
      <c r="F10592">
        <v>-2.3351000000000002</v>
      </c>
    </row>
    <row r="10593" spans="1:6" x14ac:dyDescent="0.2">
      <c r="A10593" t="s">
        <v>4300</v>
      </c>
      <c r="B10593" t="s">
        <v>4301</v>
      </c>
      <c r="C10593">
        <v>-0.28771924999999998</v>
      </c>
      <c r="D10593">
        <v>1.35432E-2</v>
      </c>
      <c r="E10593">
        <v>-2.7745510000000002</v>
      </c>
      <c r="F10593">
        <v>-2.9748000000000001</v>
      </c>
    </row>
    <row r="10594" spans="1:6" x14ac:dyDescent="0.2">
      <c r="A10594" t="s">
        <v>42459</v>
      </c>
      <c r="B10594" t="s">
        <v>42460</v>
      </c>
      <c r="C10594">
        <v>-0.12834585000000001</v>
      </c>
      <c r="D10594">
        <v>0.2230925</v>
      </c>
      <c r="E10594">
        <v>-1.2676167</v>
      </c>
      <c r="F10594">
        <v>-4.6500000000000004</v>
      </c>
    </row>
    <row r="10595" spans="1:6" x14ac:dyDescent="0.2">
      <c r="A10595" t="s">
        <v>35877</v>
      </c>
      <c r="B10595" t="s">
        <v>35878</v>
      </c>
      <c r="C10595">
        <v>-7.497914E-2</v>
      </c>
      <c r="D10595">
        <v>0.1690855</v>
      </c>
      <c r="E10595">
        <v>-1.4402964</v>
      </c>
      <c r="F10595">
        <v>-4.4955999999999996</v>
      </c>
    </row>
    <row r="10596" spans="1:6" x14ac:dyDescent="0.2">
      <c r="A10596" t="s">
        <v>58183</v>
      </c>
      <c r="B10596" t="s">
        <v>35878</v>
      </c>
      <c r="C10596">
        <v>-5.623268E-2</v>
      </c>
      <c r="D10596">
        <v>0.38626860000000002</v>
      </c>
      <c r="E10596">
        <v>-0.89076469999999996</v>
      </c>
      <c r="F10596">
        <v>-4.9318999999999997</v>
      </c>
    </row>
    <row r="10597" spans="1:6" x14ac:dyDescent="0.2">
      <c r="A10597" t="s">
        <v>44768</v>
      </c>
      <c r="B10597" t="s">
        <v>44769</v>
      </c>
      <c r="C10597">
        <v>8.2342120000000005E-2</v>
      </c>
      <c r="D10597">
        <v>0.2433787</v>
      </c>
      <c r="E10597">
        <v>1.2113221999999999</v>
      </c>
      <c r="F10597">
        <v>-4.6971999999999996</v>
      </c>
    </row>
    <row r="10598" spans="1:6" x14ac:dyDescent="0.2">
      <c r="A10598" t="s">
        <v>17119</v>
      </c>
      <c r="B10598" t="s">
        <v>17120</v>
      </c>
      <c r="C10598">
        <v>0.1094335</v>
      </c>
      <c r="D10598">
        <v>5.6736200000000001E-2</v>
      </c>
      <c r="E10598">
        <v>2.0537586999999999</v>
      </c>
      <c r="F10598">
        <v>-3.8494999999999999</v>
      </c>
    </row>
    <row r="10599" spans="1:6" x14ac:dyDescent="0.2">
      <c r="A10599" t="s">
        <v>41259</v>
      </c>
      <c r="B10599" t="s">
        <v>17120</v>
      </c>
      <c r="C10599">
        <v>6.8252270000000004E-2</v>
      </c>
      <c r="D10599">
        <v>0.21192569999999999</v>
      </c>
      <c r="E10599">
        <v>1.3003347000000001</v>
      </c>
      <c r="F10599">
        <v>-4.6219000000000001</v>
      </c>
    </row>
    <row r="10600" spans="1:6" x14ac:dyDescent="0.2">
      <c r="A10600" t="s">
        <v>43487</v>
      </c>
      <c r="B10600" t="s">
        <v>17120</v>
      </c>
      <c r="C10600">
        <v>6.5338900000000005E-2</v>
      </c>
      <c r="D10600">
        <v>0.2322477</v>
      </c>
      <c r="E10600">
        <v>1.2417384</v>
      </c>
      <c r="F10600">
        <v>-4.6718999999999999</v>
      </c>
    </row>
    <row r="10601" spans="1:6" x14ac:dyDescent="0.2">
      <c r="A10601" t="s">
        <v>83078</v>
      </c>
      <c r="B10601" t="s">
        <v>17120</v>
      </c>
      <c r="C10601">
        <v>2.073765E-2</v>
      </c>
      <c r="D10601">
        <v>0.73731199999999997</v>
      </c>
      <c r="E10601">
        <v>0.3413157</v>
      </c>
      <c r="F10601">
        <v>-5.1802999999999999</v>
      </c>
    </row>
    <row r="10602" spans="1:6" x14ac:dyDescent="0.2">
      <c r="A10602" t="s">
        <v>48956</v>
      </c>
      <c r="B10602" t="s">
        <v>48957</v>
      </c>
      <c r="C10602">
        <v>-9.1482439999999998E-2</v>
      </c>
      <c r="D10602">
        <v>0.2853291</v>
      </c>
      <c r="E10602">
        <v>-1.1054478000000001</v>
      </c>
      <c r="F10602">
        <v>-4.7812000000000001</v>
      </c>
    </row>
    <row r="10603" spans="1:6" x14ac:dyDescent="0.2">
      <c r="A10603" t="s">
        <v>43691</v>
      </c>
      <c r="B10603" t="s">
        <v>43692</v>
      </c>
      <c r="C10603">
        <v>-8.5829069999999993E-2</v>
      </c>
      <c r="D10603">
        <v>0.23401949999999999</v>
      </c>
      <c r="E10603">
        <v>-1.2368222</v>
      </c>
      <c r="F10603">
        <v>-4.6760000000000002</v>
      </c>
    </row>
    <row r="10604" spans="1:6" x14ac:dyDescent="0.2">
      <c r="A10604" t="s">
        <v>36146</v>
      </c>
      <c r="B10604" t="s">
        <v>36147</v>
      </c>
      <c r="C10604">
        <v>0.15066673</v>
      </c>
      <c r="D10604">
        <v>0.1713509</v>
      </c>
      <c r="E10604">
        <v>1.4322119</v>
      </c>
      <c r="F10604">
        <v>-4.5030999999999999</v>
      </c>
    </row>
    <row r="10605" spans="1:6" x14ac:dyDescent="0.2">
      <c r="A10605" t="s">
        <v>86905</v>
      </c>
      <c r="B10605" t="s">
        <v>36147</v>
      </c>
      <c r="C10605">
        <v>4.461644E-2</v>
      </c>
      <c r="D10605">
        <v>0.79733089999999995</v>
      </c>
      <c r="E10605">
        <v>0.2611252</v>
      </c>
      <c r="F10605">
        <v>-5.1985000000000001</v>
      </c>
    </row>
    <row r="10606" spans="1:6" x14ac:dyDescent="0.2">
      <c r="A10606" t="s">
        <v>5458</v>
      </c>
      <c r="B10606" t="s">
        <v>5459</v>
      </c>
      <c r="C10606">
        <v>0.23674845999999999</v>
      </c>
      <c r="D10606">
        <v>1.6762300000000001E-2</v>
      </c>
      <c r="E10606">
        <v>2.6705692000000001</v>
      </c>
      <c r="F10606">
        <v>-3.1048</v>
      </c>
    </row>
    <row r="10607" spans="1:6" x14ac:dyDescent="0.2">
      <c r="A10607" t="s">
        <v>84083</v>
      </c>
      <c r="B10607" t="s">
        <v>5459</v>
      </c>
      <c r="C10607">
        <v>-2.375938E-2</v>
      </c>
      <c r="D10607">
        <v>0.75412849999999998</v>
      </c>
      <c r="E10607">
        <v>-0.31863619999999998</v>
      </c>
      <c r="F10607">
        <v>-5.1859000000000002</v>
      </c>
    </row>
    <row r="10608" spans="1:6" x14ac:dyDescent="0.2">
      <c r="A10608" t="s">
        <v>88463</v>
      </c>
      <c r="B10608" t="s">
        <v>5459</v>
      </c>
      <c r="C10608">
        <v>2.1663970000000001E-2</v>
      </c>
      <c r="D10608">
        <v>0.82090940000000001</v>
      </c>
      <c r="E10608">
        <v>0.23013130000000001</v>
      </c>
      <c r="F10608">
        <v>-5.2042999999999999</v>
      </c>
    </row>
    <row r="10609" spans="1:6" x14ac:dyDescent="0.2">
      <c r="A10609" t="s">
        <v>97078</v>
      </c>
      <c r="B10609" t="s">
        <v>5459</v>
      </c>
      <c r="C10609">
        <v>-3.1384199999999998E-3</v>
      </c>
      <c r="D10609">
        <v>0.96663960000000004</v>
      </c>
      <c r="E10609">
        <v>-4.2483399999999998E-2</v>
      </c>
      <c r="F10609">
        <v>-5.2237</v>
      </c>
    </row>
    <row r="10610" spans="1:6" x14ac:dyDescent="0.2">
      <c r="A10610" t="s">
        <v>26022</v>
      </c>
      <c r="B10610" t="s">
        <v>26023</v>
      </c>
      <c r="C10610">
        <v>0.11201585</v>
      </c>
      <c r="D10610">
        <v>0.10335179999999999</v>
      </c>
      <c r="E10610">
        <v>1.7274805</v>
      </c>
      <c r="F10610">
        <v>-4.2096</v>
      </c>
    </row>
    <row r="10611" spans="1:6" x14ac:dyDescent="0.2">
      <c r="A10611" t="s">
        <v>42742</v>
      </c>
      <c r="B10611" t="s">
        <v>26023</v>
      </c>
      <c r="C10611">
        <v>0.10082267</v>
      </c>
      <c r="D10611">
        <v>0.2260006</v>
      </c>
      <c r="E10611">
        <v>1.2593080999999999</v>
      </c>
      <c r="F10611">
        <v>-4.6570999999999998</v>
      </c>
    </row>
    <row r="10612" spans="1:6" x14ac:dyDescent="0.2">
      <c r="A10612" t="s">
        <v>59937</v>
      </c>
      <c r="B10612" t="s">
        <v>26023</v>
      </c>
      <c r="C10612">
        <v>-9.9862090000000001E-2</v>
      </c>
      <c r="D10612">
        <v>0.40696280000000001</v>
      </c>
      <c r="E10612">
        <v>-0.85169810000000001</v>
      </c>
      <c r="F10612">
        <v>-4.9562999999999997</v>
      </c>
    </row>
    <row r="10613" spans="1:6" x14ac:dyDescent="0.2">
      <c r="A10613" t="s">
        <v>2975</v>
      </c>
      <c r="B10613" t="s">
        <v>2976</v>
      </c>
      <c r="C10613">
        <v>-0.38064488000000002</v>
      </c>
      <c r="D10613">
        <v>1.00675E-2</v>
      </c>
      <c r="E10613">
        <v>-2.9179624999999998</v>
      </c>
      <c r="F10613">
        <v>-2.7947000000000002</v>
      </c>
    </row>
    <row r="10614" spans="1:6" x14ac:dyDescent="0.2">
      <c r="A10614" t="s">
        <v>52252</v>
      </c>
      <c r="B10614" t="s">
        <v>52253</v>
      </c>
      <c r="C10614">
        <v>9.3771019999999997E-2</v>
      </c>
      <c r="D10614">
        <v>0.31869310000000001</v>
      </c>
      <c r="E10614">
        <v>1.0292380999999999</v>
      </c>
      <c r="F10614">
        <v>-4.8377999999999997</v>
      </c>
    </row>
    <row r="10615" spans="1:6" x14ac:dyDescent="0.2">
      <c r="A10615" t="s">
        <v>52699</v>
      </c>
      <c r="B10615" t="s">
        <v>52253</v>
      </c>
      <c r="C10615">
        <v>8.2620990000000005E-2</v>
      </c>
      <c r="D10615">
        <v>0.32327299999999998</v>
      </c>
      <c r="E10615">
        <v>1.0192346000000001</v>
      </c>
      <c r="F10615">
        <v>-4.8449999999999998</v>
      </c>
    </row>
    <row r="10616" spans="1:6" x14ac:dyDescent="0.2">
      <c r="A10616" t="s">
        <v>63950</v>
      </c>
      <c r="B10616" t="s">
        <v>52253</v>
      </c>
      <c r="C10616">
        <v>-6.120387E-2</v>
      </c>
      <c r="D10616">
        <v>0.4592851</v>
      </c>
      <c r="E10616">
        <v>-0.75833950000000006</v>
      </c>
      <c r="F10616">
        <v>-5.0106000000000002</v>
      </c>
    </row>
    <row r="10617" spans="1:6" x14ac:dyDescent="0.2">
      <c r="A10617" t="s">
        <v>74998</v>
      </c>
      <c r="B10617" t="s">
        <v>52253</v>
      </c>
      <c r="C10617">
        <v>5.7619490000000002E-2</v>
      </c>
      <c r="D10617">
        <v>0.61525669999999999</v>
      </c>
      <c r="E10617">
        <v>0.51257900000000001</v>
      </c>
      <c r="F10617">
        <v>-5.1254999999999997</v>
      </c>
    </row>
    <row r="10618" spans="1:6" x14ac:dyDescent="0.2">
      <c r="A10618" t="s">
        <v>29382</v>
      </c>
      <c r="B10618" t="s">
        <v>29383</v>
      </c>
      <c r="C10618">
        <v>-0.18946352</v>
      </c>
      <c r="D10618">
        <v>0.1232147</v>
      </c>
      <c r="E10618">
        <v>-1.6273443000000001</v>
      </c>
      <c r="F10618">
        <v>-4.3131000000000004</v>
      </c>
    </row>
    <row r="10619" spans="1:6" x14ac:dyDescent="0.2">
      <c r="A10619" t="s">
        <v>56126</v>
      </c>
      <c r="B10619" t="s">
        <v>56127</v>
      </c>
      <c r="C10619">
        <v>0.20212158</v>
      </c>
      <c r="D10619">
        <v>0.36229050000000002</v>
      </c>
      <c r="E10619">
        <v>0.93782659999999995</v>
      </c>
      <c r="F10619">
        <v>-4.9012000000000002</v>
      </c>
    </row>
    <row r="10620" spans="1:6" x14ac:dyDescent="0.2">
      <c r="A10620" t="s">
        <v>16270</v>
      </c>
      <c r="B10620" t="s">
        <v>16271</v>
      </c>
      <c r="C10620">
        <v>0.55600817000000002</v>
      </c>
      <c r="D10620">
        <v>5.2982000000000001E-2</v>
      </c>
      <c r="E10620">
        <v>2.0897789000000002</v>
      </c>
      <c r="F10620">
        <v>-3.8079000000000001</v>
      </c>
    </row>
    <row r="10621" spans="1:6" x14ac:dyDescent="0.2">
      <c r="A10621" t="s">
        <v>64889</v>
      </c>
      <c r="B10621" t="s">
        <v>16271</v>
      </c>
      <c r="C10621">
        <v>-6.3230270000000005E-2</v>
      </c>
      <c r="D10621">
        <v>0.47267550000000003</v>
      </c>
      <c r="E10621">
        <v>-0.73552680000000004</v>
      </c>
      <c r="F10621">
        <v>-5.0229999999999997</v>
      </c>
    </row>
    <row r="10622" spans="1:6" x14ac:dyDescent="0.2">
      <c r="A10622" t="s">
        <v>4590</v>
      </c>
      <c r="B10622" t="s">
        <v>4591</v>
      </c>
      <c r="C10622">
        <v>-0.51859449000000002</v>
      </c>
      <c r="D10622">
        <v>1.44654E-2</v>
      </c>
      <c r="E10622">
        <v>-2.7425163000000001</v>
      </c>
      <c r="F10622">
        <v>-3.0150000000000001</v>
      </c>
    </row>
    <row r="10623" spans="1:6" x14ac:dyDescent="0.2">
      <c r="A10623" t="s">
        <v>10974</v>
      </c>
      <c r="B10623" t="s">
        <v>4591</v>
      </c>
      <c r="C10623">
        <v>-0.47407950999999998</v>
      </c>
      <c r="D10623">
        <v>3.3490499999999999E-2</v>
      </c>
      <c r="E10623">
        <v>-2.3261734999999999</v>
      </c>
      <c r="F10623">
        <v>-3.5280999999999998</v>
      </c>
    </row>
    <row r="10624" spans="1:6" x14ac:dyDescent="0.2">
      <c r="A10624" t="s">
        <v>23455</v>
      </c>
      <c r="B10624" t="s">
        <v>4591</v>
      </c>
      <c r="C10624">
        <v>-0.20802762</v>
      </c>
      <c r="D10624">
        <v>8.8192000000000006E-2</v>
      </c>
      <c r="E10624">
        <v>-1.8158962999999999</v>
      </c>
      <c r="F10624">
        <v>-4.1153000000000004</v>
      </c>
    </row>
    <row r="10625" spans="1:6" x14ac:dyDescent="0.2">
      <c r="A10625" t="s">
        <v>90628</v>
      </c>
      <c r="B10625" t="s">
        <v>90629</v>
      </c>
      <c r="C10625">
        <v>1.5011679999999999E-2</v>
      </c>
      <c r="D10625">
        <v>0.85765590000000003</v>
      </c>
      <c r="E10625">
        <v>0.18227879999999999</v>
      </c>
      <c r="F10625">
        <v>-5.2118000000000002</v>
      </c>
    </row>
    <row r="10626" spans="1:6" x14ac:dyDescent="0.2">
      <c r="A10626" t="s">
        <v>96377</v>
      </c>
      <c r="B10626" t="s">
        <v>90629</v>
      </c>
      <c r="C10626">
        <v>-3.6719999999999999E-3</v>
      </c>
      <c r="D10626">
        <v>0.95407660000000005</v>
      </c>
      <c r="E10626">
        <v>-5.8498700000000001E-2</v>
      </c>
      <c r="F10626">
        <v>-5.2230999999999996</v>
      </c>
    </row>
    <row r="10627" spans="1:6" x14ac:dyDescent="0.2">
      <c r="A10627" t="s">
        <v>11096</v>
      </c>
      <c r="B10627" t="s">
        <v>11097</v>
      </c>
      <c r="C10627">
        <v>-0.25691974000000001</v>
      </c>
      <c r="D10627">
        <v>3.3918700000000003E-2</v>
      </c>
      <c r="E10627">
        <v>-2.3197287000000002</v>
      </c>
      <c r="F10627">
        <v>-3.5358999999999998</v>
      </c>
    </row>
    <row r="10628" spans="1:6" x14ac:dyDescent="0.2">
      <c r="A10628" t="s">
        <v>14148</v>
      </c>
      <c r="B10628" t="s">
        <v>11097</v>
      </c>
      <c r="C10628">
        <v>-0.30569722999999999</v>
      </c>
      <c r="D10628">
        <v>4.4670500000000002E-2</v>
      </c>
      <c r="E10628">
        <v>-2.1786688999999999</v>
      </c>
      <c r="F10628">
        <v>-3.7040000000000002</v>
      </c>
    </row>
    <row r="10629" spans="1:6" x14ac:dyDescent="0.2">
      <c r="A10629" t="s">
        <v>34326</v>
      </c>
      <c r="B10629" t="s">
        <v>11097</v>
      </c>
      <c r="C10629">
        <v>-0.20864640000000001</v>
      </c>
      <c r="D10629">
        <v>0.15770709999999999</v>
      </c>
      <c r="E10629">
        <v>-1.4823063999999999</v>
      </c>
      <c r="F10629">
        <v>-4.4558999999999997</v>
      </c>
    </row>
    <row r="10630" spans="1:6" x14ac:dyDescent="0.2">
      <c r="A10630" t="s">
        <v>52433</v>
      </c>
      <c r="B10630" t="s">
        <v>52434</v>
      </c>
      <c r="C10630">
        <v>8.388524E-2</v>
      </c>
      <c r="D10630">
        <v>0.32048959999999999</v>
      </c>
      <c r="E10630">
        <v>1.0253019000000001</v>
      </c>
      <c r="F10630">
        <v>-4.8407</v>
      </c>
    </row>
    <row r="10631" spans="1:6" x14ac:dyDescent="0.2">
      <c r="A10631" t="s">
        <v>77712</v>
      </c>
      <c r="B10631" t="s">
        <v>52434</v>
      </c>
      <c r="C10631">
        <v>3.5334539999999998E-2</v>
      </c>
      <c r="D10631">
        <v>0.65621549999999995</v>
      </c>
      <c r="E10631">
        <v>0.45359939999999999</v>
      </c>
      <c r="F10631">
        <v>-5.1467999999999998</v>
      </c>
    </row>
    <row r="10632" spans="1:6" x14ac:dyDescent="0.2">
      <c r="A10632" t="s">
        <v>80384</v>
      </c>
      <c r="B10632" t="s">
        <v>52434</v>
      </c>
      <c r="C10632">
        <v>2.801536E-2</v>
      </c>
      <c r="D10632">
        <v>0.69556629999999997</v>
      </c>
      <c r="E10632">
        <v>0.39845649999999999</v>
      </c>
      <c r="F10632">
        <v>-5.1643999999999997</v>
      </c>
    </row>
    <row r="10633" spans="1:6" x14ac:dyDescent="0.2">
      <c r="A10633" t="s">
        <v>42022</v>
      </c>
      <c r="B10633" t="s">
        <v>42023</v>
      </c>
      <c r="C10633">
        <v>-0.12798419</v>
      </c>
      <c r="D10633">
        <v>0.21893090000000001</v>
      </c>
      <c r="E10633">
        <v>-1.2796558</v>
      </c>
      <c r="F10633">
        <v>-4.6398000000000001</v>
      </c>
    </row>
    <row r="10634" spans="1:6" x14ac:dyDescent="0.2">
      <c r="A10634" t="s">
        <v>42026</v>
      </c>
      <c r="B10634" t="s">
        <v>42023</v>
      </c>
      <c r="C10634">
        <v>-0.19217718</v>
      </c>
      <c r="D10634">
        <v>0.2189344</v>
      </c>
      <c r="E10634">
        <v>-1.2796457000000001</v>
      </c>
      <c r="F10634">
        <v>-4.6398000000000001</v>
      </c>
    </row>
    <row r="10635" spans="1:6" x14ac:dyDescent="0.2">
      <c r="A10635" t="s">
        <v>90429</v>
      </c>
      <c r="B10635" t="s">
        <v>42023</v>
      </c>
      <c r="C10635">
        <v>-1.6903350000000001E-2</v>
      </c>
      <c r="D10635">
        <v>0.85363480000000003</v>
      </c>
      <c r="E10635">
        <v>-0.18749170000000001</v>
      </c>
      <c r="F10635">
        <v>-5.2110000000000003</v>
      </c>
    </row>
    <row r="10636" spans="1:6" x14ac:dyDescent="0.2">
      <c r="A10636" t="s">
        <v>58302</v>
      </c>
      <c r="B10636" t="s">
        <v>58303</v>
      </c>
      <c r="C10636">
        <v>7.6393660000000002E-2</v>
      </c>
      <c r="D10636">
        <v>0.38751570000000002</v>
      </c>
      <c r="E10636">
        <v>0.88837160000000004</v>
      </c>
      <c r="F10636">
        <v>-4.9333999999999998</v>
      </c>
    </row>
    <row r="10637" spans="1:6" x14ac:dyDescent="0.2">
      <c r="A10637" t="s">
        <v>89600</v>
      </c>
      <c r="B10637" t="s">
        <v>58303</v>
      </c>
      <c r="C10637">
        <v>1.7021939999999999E-2</v>
      </c>
      <c r="D10637">
        <v>0.83945000000000003</v>
      </c>
      <c r="E10637">
        <v>0.20592460000000001</v>
      </c>
      <c r="F10637">
        <v>-5.2083000000000004</v>
      </c>
    </row>
    <row r="10638" spans="1:6" x14ac:dyDescent="0.2">
      <c r="A10638" t="s">
        <v>52065</v>
      </c>
      <c r="B10638" t="s">
        <v>52066</v>
      </c>
      <c r="C10638">
        <v>8.8827020000000007E-2</v>
      </c>
      <c r="D10638">
        <v>0.3168417</v>
      </c>
      <c r="E10638">
        <v>1.0333110999999999</v>
      </c>
      <c r="F10638">
        <v>-4.8349000000000002</v>
      </c>
    </row>
    <row r="10639" spans="1:6" x14ac:dyDescent="0.2">
      <c r="A10639" t="s">
        <v>57662</v>
      </c>
      <c r="B10639" t="s">
        <v>52066</v>
      </c>
      <c r="C10639">
        <v>6.1791779999999998E-2</v>
      </c>
      <c r="D10639">
        <v>0.38035809999999998</v>
      </c>
      <c r="E10639">
        <v>0.90217760000000002</v>
      </c>
      <c r="F10639">
        <v>-4.9245999999999999</v>
      </c>
    </row>
    <row r="10640" spans="1:6" x14ac:dyDescent="0.2">
      <c r="A10640" t="s">
        <v>71025</v>
      </c>
      <c r="B10640" t="s">
        <v>52066</v>
      </c>
      <c r="C10640">
        <v>-4.8462579999999998E-2</v>
      </c>
      <c r="D10640">
        <v>0.55675799999999998</v>
      </c>
      <c r="E10640">
        <v>-0.60024650000000002</v>
      </c>
      <c r="F10640">
        <v>-5.0892999999999997</v>
      </c>
    </row>
    <row r="10641" spans="1:6" x14ac:dyDescent="0.2">
      <c r="A10641" t="s">
        <v>91690</v>
      </c>
      <c r="B10641" t="s">
        <v>52066</v>
      </c>
      <c r="C10641">
        <v>1.4052500000000001E-2</v>
      </c>
      <c r="D10641">
        <v>0.87596629999999998</v>
      </c>
      <c r="E10641">
        <v>0.15860569999999999</v>
      </c>
      <c r="F10641">
        <v>-5.2148000000000003</v>
      </c>
    </row>
    <row r="10642" spans="1:6" x14ac:dyDescent="0.2">
      <c r="A10642" t="s">
        <v>36366</v>
      </c>
      <c r="B10642" t="s">
        <v>36367</v>
      </c>
      <c r="C10642">
        <v>0.13341448</v>
      </c>
      <c r="D10642">
        <v>0.1729367</v>
      </c>
      <c r="E10642">
        <v>1.4266049999999999</v>
      </c>
      <c r="F10642">
        <v>-4.5084</v>
      </c>
    </row>
    <row r="10643" spans="1:6" x14ac:dyDescent="0.2">
      <c r="A10643" t="s">
        <v>88990</v>
      </c>
      <c r="B10643" t="s">
        <v>88991</v>
      </c>
      <c r="C10643">
        <v>-1.992033E-2</v>
      </c>
      <c r="D10643">
        <v>0.82980940000000003</v>
      </c>
      <c r="E10643">
        <v>-0.21849450000000001</v>
      </c>
      <c r="F10643">
        <v>-5.2062999999999997</v>
      </c>
    </row>
    <row r="10644" spans="1:6" x14ac:dyDescent="0.2">
      <c r="A10644" t="s">
        <v>31146</v>
      </c>
      <c r="B10644" t="s">
        <v>31147</v>
      </c>
      <c r="C10644">
        <v>-0.11674088000000001</v>
      </c>
      <c r="D10644">
        <v>0.13473379999999999</v>
      </c>
      <c r="E10644">
        <v>-1.5754672000000001</v>
      </c>
      <c r="F10644">
        <v>-4.3651999999999997</v>
      </c>
    </row>
    <row r="10645" spans="1:6" x14ac:dyDescent="0.2">
      <c r="A10645" t="s">
        <v>63818</v>
      </c>
      <c r="B10645" t="s">
        <v>31147</v>
      </c>
      <c r="C10645">
        <v>5.2176090000000001E-2</v>
      </c>
      <c r="D10645">
        <v>0.45778580000000002</v>
      </c>
      <c r="E10645">
        <v>0.76091900000000001</v>
      </c>
      <c r="F10645">
        <v>-5.0091999999999999</v>
      </c>
    </row>
    <row r="10646" spans="1:6" x14ac:dyDescent="0.2">
      <c r="A10646" t="s">
        <v>95192</v>
      </c>
      <c r="B10646" t="s">
        <v>31147</v>
      </c>
      <c r="C10646">
        <v>-4.9841800000000004E-3</v>
      </c>
      <c r="D10646">
        <v>0.93403530000000001</v>
      </c>
      <c r="E10646">
        <v>-8.4082100000000007E-2</v>
      </c>
      <c r="F10646">
        <v>-5.2217000000000002</v>
      </c>
    </row>
    <row r="10647" spans="1:6" x14ac:dyDescent="0.2">
      <c r="A10647" t="s">
        <v>57684</v>
      </c>
      <c r="B10647" t="s">
        <v>57685</v>
      </c>
      <c r="C10647">
        <v>-0.12974025</v>
      </c>
      <c r="D10647">
        <v>0.38056950000000001</v>
      </c>
      <c r="E10647">
        <v>-0.9017674</v>
      </c>
      <c r="F10647">
        <v>-4.9248000000000003</v>
      </c>
    </row>
    <row r="10648" spans="1:6" x14ac:dyDescent="0.2">
      <c r="A10648" t="s">
        <v>92424</v>
      </c>
      <c r="B10648" t="s">
        <v>92425</v>
      </c>
      <c r="C10648">
        <v>1.369048E-2</v>
      </c>
      <c r="D10648">
        <v>0.8879243</v>
      </c>
      <c r="E10648">
        <v>0.1431972</v>
      </c>
      <c r="F10648">
        <v>-5.2165999999999997</v>
      </c>
    </row>
    <row r="10649" spans="1:6" x14ac:dyDescent="0.2">
      <c r="A10649" t="s">
        <v>94623</v>
      </c>
      <c r="B10649" t="s">
        <v>92425</v>
      </c>
      <c r="C10649">
        <v>-6.5279700000000001E-3</v>
      </c>
      <c r="D10649">
        <v>0.92464069999999998</v>
      </c>
      <c r="E10649">
        <v>-9.6093799999999993E-2</v>
      </c>
      <c r="F10649">
        <v>-5.2209000000000003</v>
      </c>
    </row>
    <row r="10650" spans="1:6" x14ac:dyDescent="0.2">
      <c r="A10650" t="s">
        <v>42160</v>
      </c>
      <c r="B10650" t="s">
        <v>42161</v>
      </c>
      <c r="C10650">
        <v>-0.10584162</v>
      </c>
      <c r="D10650">
        <v>0.22028800000000001</v>
      </c>
      <c r="E10650">
        <v>-1.2757102</v>
      </c>
      <c r="F10650">
        <v>-4.6430999999999996</v>
      </c>
    </row>
    <row r="10651" spans="1:6" x14ac:dyDescent="0.2">
      <c r="A10651" t="s">
        <v>56154</v>
      </c>
      <c r="B10651" t="s">
        <v>42161</v>
      </c>
      <c r="C10651">
        <v>-0.12624352</v>
      </c>
      <c r="D10651">
        <v>0.36250520000000003</v>
      </c>
      <c r="E10651">
        <v>-0.93739600000000001</v>
      </c>
      <c r="F10651">
        <v>-4.9015000000000004</v>
      </c>
    </row>
    <row r="10652" spans="1:6" x14ac:dyDescent="0.2">
      <c r="A10652" t="s">
        <v>61092</v>
      </c>
      <c r="B10652" t="s">
        <v>42161</v>
      </c>
      <c r="C10652">
        <v>8.621885E-2</v>
      </c>
      <c r="D10652">
        <v>0.42177029999999999</v>
      </c>
      <c r="E10652">
        <v>0.82453679999999996</v>
      </c>
      <c r="F10652">
        <v>-4.9726999999999997</v>
      </c>
    </row>
    <row r="10653" spans="1:6" x14ac:dyDescent="0.2">
      <c r="A10653" t="s">
        <v>91761</v>
      </c>
      <c r="B10653" t="s">
        <v>42161</v>
      </c>
      <c r="C10653">
        <v>2.291019E-2</v>
      </c>
      <c r="D10653">
        <v>0.87695829999999997</v>
      </c>
      <c r="E10653">
        <v>0.1573261</v>
      </c>
      <c r="F10653">
        <v>-5.2149999999999999</v>
      </c>
    </row>
    <row r="10654" spans="1:6" x14ac:dyDescent="0.2">
      <c r="A10654" t="s">
        <v>40991</v>
      </c>
      <c r="B10654" t="s">
        <v>40992</v>
      </c>
      <c r="C10654">
        <v>-0.109238</v>
      </c>
      <c r="D10654">
        <v>0.20982799999999999</v>
      </c>
      <c r="E10654">
        <v>-1.306632</v>
      </c>
      <c r="F10654">
        <v>-4.6163999999999996</v>
      </c>
    </row>
    <row r="10655" spans="1:6" x14ac:dyDescent="0.2">
      <c r="A10655" t="s">
        <v>68205</v>
      </c>
      <c r="B10655" t="s">
        <v>40992</v>
      </c>
      <c r="C10655">
        <v>5.844038E-2</v>
      </c>
      <c r="D10655">
        <v>0.51741119999999996</v>
      </c>
      <c r="E10655">
        <v>0.66198749999999995</v>
      </c>
      <c r="F10655">
        <v>-5.0606</v>
      </c>
    </row>
    <row r="10656" spans="1:6" x14ac:dyDescent="0.2">
      <c r="A10656" t="s">
        <v>80405</v>
      </c>
      <c r="B10656" t="s">
        <v>80406</v>
      </c>
      <c r="C10656">
        <v>-2.9511010000000001E-2</v>
      </c>
      <c r="D10656">
        <v>0.6960248</v>
      </c>
      <c r="E10656">
        <v>-0.3978217</v>
      </c>
      <c r="F10656">
        <v>-5.1646000000000001</v>
      </c>
    </row>
    <row r="10657" spans="1:6" x14ac:dyDescent="0.2">
      <c r="A10657" t="s">
        <v>40421</v>
      </c>
      <c r="B10657" t="s">
        <v>40422</v>
      </c>
      <c r="C10657">
        <v>0.10668677</v>
      </c>
      <c r="D10657">
        <v>0.20478579999999999</v>
      </c>
      <c r="E10657">
        <v>1.3219753999999999</v>
      </c>
      <c r="F10657">
        <v>-4.6029999999999998</v>
      </c>
    </row>
    <row r="10658" spans="1:6" x14ac:dyDescent="0.2">
      <c r="A10658" t="s">
        <v>4824</v>
      </c>
      <c r="B10658" t="s">
        <v>4825</v>
      </c>
      <c r="C10658">
        <v>0.42264367000000003</v>
      </c>
      <c r="D10658">
        <v>1.50872E-2</v>
      </c>
      <c r="E10658">
        <v>2.7220084</v>
      </c>
      <c r="F10658">
        <v>-3.0406</v>
      </c>
    </row>
    <row r="10659" spans="1:6" x14ac:dyDescent="0.2">
      <c r="A10659" t="s">
        <v>8648</v>
      </c>
      <c r="B10659" t="s">
        <v>4825</v>
      </c>
      <c r="C10659">
        <v>0.35935180999999999</v>
      </c>
      <c r="D10659">
        <v>2.5960799999999999E-2</v>
      </c>
      <c r="E10659">
        <v>2.4543336</v>
      </c>
      <c r="F10659">
        <v>-3.3723000000000001</v>
      </c>
    </row>
    <row r="10660" spans="1:6" x14ac:dyDescent="0.2">
      <c r="A10660" t="s">
        <v>64721</v>
      </c>
      <c r="B10660" t="s">
        <v>64722</v>
      </c>
      <c r="C10660">
        <v>4.7676049999999998E-2</v>
      </c>
      <c r="D10660">
        <v>0.4700299</v>
      </c>
      <c r="E10660">
        <v>0.74000250000000001</v>
      </c>
      <c r="F10660">
        <v>-5.0206</v>
      </c>
    </row>
    <row r="10661" spans="1:6" x14ac:dyDescent="0.2">
      <c r="A10661" t="s">
        <v>92314</v>
      </c>
      <c r="B10661" t="s">
        <v>64722</v>
      </c>
      <c r="C10661">
        <v>-1.2534740000000001E-2</v>
      </c>
      <c r="D10661">
        <v>0.88604179999999999</v>
      </c>
      <c r="E10661">
        <v>-0.14562040000000001</v>
      </c>
      <c r="F10661">
        <v>-5.2163000000000004</v>
      </c>
    </row>
    <row r="10662" spans="1:6" x14ac:dyDescent="0.2">
      <c r="A10662" t="s">
        <v>54525</v>
      </c>
      <c r="B10662" t="s">
        <v>54526</v>
      </c>
      <c r="C10662">
        <v>7.9309710000000005E-2</v>
      </c>
      <c r="D10662">
        <v>0.34339209999999998</v>
      </c>
      <c r="E10662">
        <v>0.97644690000000001</v>
      </c>
      <c r="F10662">
        <v>-4.8750999999999998</v>
      </c>
    </row>
    <row r="10663" spans="1:6" x14ac:dyDescent="0.2">
      <c r="A10663" t="s">
        <v>44604</v>
      </c>
      <c r="B10663" t="s">
        <v>44605</v>
      </c>
      <c r="C10663">
        <v>-9.3853130000000007E-2</v>
      </c>
      <c r="D10663">
        <v>0.2419644</v>
      </c>
      <c r="E10663">
        <v>-1.2151263000000001</v>
      </c>
      <c r="F10663">
        <v>-4.6940999999999997</v>
      </c>
    </row>
    <row r="10664" spans="1:6" x14ac:dyDescent="0.2">
      <c r="A10664" t="s">
        <v>76314</v>
      </c>
      <c r="B10664" t="s">
        <v>44605</v>
      </c>
      <c r="C10664">
        <v>-3.9809669999999998E-2</v>
      </c>
      <c r="D10664">
        <v>0.63446780000000003</v>
      </c>
      <c r="E10664">
        <v>-0.48469600000000002</v>
      </c>
      <c r="F10664">
        <v>-5.1359000000000004</v>
      </c>
    </row>
    <row r="10665" spans="1:6" x14ac:dyDescent="0.2">
      <c r="A10665" t="s">
        <v>46429</v>
      </c>
      <c r="B10665" t="s">
        <v>46430</v>
      </c>
      <c r="C10665">
        <v>6.7197919999999994E-2</v>
      </c>
      <c r="D10665">
        <v>0.26002429999999999</v>
      </c>
      <c r="E10665">
        <v>1.1677736999999999</v>
      </c>
      <c r="F10665">
        <v>-4.7324999999999999</v>
      </c>
    </row>
    <row r="10666" spans="1:6" x14ac:dyDescent="0.2">
      <c r="A10666" t="s">
        <v>57125</v>
      </c>
      <c r="B10666" t="s">
        <v>46430</v>
      </c>
      <c r="C10666">
        <v>-6.2304970000000001E-2</v>
      </c>
      <c r="D10666">
        <v>0.3735057</v>
      </c>
      <c r="E10666">
        <v>-0.91555969999999998</v>
      </c>
      <c r="F10666">
        <v>-4.9158999999999997</v>
      </c>
    </row>
    <row r="10667" spans="1:6" x14ac:dyDescent="0.2">
      <c r="A10667" t="s">
        <v>7941</v>
      </c>
      <c r="B10667" t="s">
        <v>7942</v>
      </c>
      <c r="C10667">
        <v>-0.25622376000000002</v>
      </c>
      <c r="D10667">
        <v>2.3442299999999999E-2</v>
      </c>
      <c r="E10667">
        <v>-2.5051785</v>
      </c>
      <c r="F10667">
        <v>-3.3098000000000001</v>
      </c>
    </row>
    <row r="10668" spans="1:6" x14ac:dyDescent="0.2">
      <c r="A10668" t="s">
        <v>8540</v>
      </c>
      <c r="B10668" t="s">
        <v>7942</v>
      </c>
      <c r="C10668">
        <v>-0.42726154999999999</v>
      </c>
      <c r="D10668">
        <v>2.5569100000000001E-2</v>
      </c>
      <c r="E10668">
        <v>-2.4619255999999998</v>
      </c>
      <c r="F10668">
        <v>-3.363</v>
      </c>
    </row>
    <row r="10669" spans="1:6" x14ac:dyDescent="0.2">
      <c r="A10669" t="s">
        <v>12754</v>
      </c>
      <c r="B10669" t="s">
        <v>12755</v>
      </c>
      <c r="C10669">
        <v>-0.29879518999999999</v>
      </c>
      <c r="D10669">
        <v>3.9566200000000003E-2</v>
      </c>
      <c r="E10669">
        <v>-2.2411672999999999</v>
      </c>
      <c r="F10669">
        <v>-3.63</v>
      </c>
    </row>
    <row r="10670" spans="1:6" x14ac:dyDescent="0.2">
      <c r="A10670" t="s">
        <v>7618</v>
      </c>
      <c r="B10670" t="s">
        <v>7619</v>
      </c>
      <c r="C10670">
        <v>-0.30293431999999998</v>
      </c>
      <c r="D10670">
        <v>2.25081E-2</v>
      </c>
      <c r="E10670">
        <v>-2.5253678000000002</v>
      </c>
      <c r="F10670">
        <v>-3.2848999999999999</v>
      </c>
    </row>
    <row r="10671" spans="1:6" x14ac:dyDescent="0.2">
      <c r="A10671" t="s">
        <v>86853</v>
      </c>
      <c r="B10671" t="s">
        <v>86854</v>
      </c>
      <c r="C10671">
        <v>1.5161030000000001E-2</v>
      </c>
      <c r="D10671">
        <v>0.79659570000000002</v>
      </c>
      <c r="E10671">
        <v>0.26209569999999999</v>
      </c>
      <c r="F10671">
        <v>-5.1982999999999997</v>
      </c>
    </row>
    <row r="10672" spans="1:6" x14ac:dyDescent="0.2">
      <c r="A10672" t="s">
        <v>90954</v>
      </c>
      <c r="B10672" t="s">
        <v>86854</v>
      </c>
      <c r="C10672">
        <v>-9.6258300000000002E-3</v>
      </c>
      <c r="D10672">
        <v>0.86342770000000002</v>
      </c>
      <c r="E10672">
        <v>-0.17480560000000001</v>
      </c>
      <c r="F10672">
        <v>-5.2127999999999997</v>
      </c>
    </row>
    <row r="10673" spans="1:6" x14ac:dyDescent="0.2">
      <c r="A10673" t="s">
        <v>73763</v>
      </c>
      <c r="B10673" t="s">
        <v>73764</v>
      </c>
      <c r="C10673">
        <v>-4.2105070000000001E-2</v>
      </c>
      <c r="D10673">
        <v>0.59631639999999997</v>
      </c>
      <c r="E10673">
        <v>-0.54048289999999999</v>
      </c>
      <c r="F10673">
        <v>-5.1146000000000003</v>
      </c>
    </row>
    <row r="10674" spans="1:6" x14ac:dyDescent="0.2">
      <c r="A10674" t="s">
        <v>84583</v>
      </c>
      <c r="B10674" t="s">
        <v>84584</v>
      </c>
      <c r="C10674">
        <v>2.279312E-2</v>
      </c>
      <c r="D10674">
        <v>0.76159149999999998</v>
      </c>
      <c r="E10674">
        <v>0.30862729999999999</v>
      </c>
      <c r="F10674">
        <v>-5.1882999999999999</v>
      </c>
    </row>
    <row r="10675" spans="1:6" x14ac:dyDescent="0.2">
      <c r="A10675" t="s">
        <v>56255</v>
      </c>
      <c r="B10675" t="s">
        <v>56256</v>
      </c>
      <c r="C10675">
        <v>9.1290010000000005E-2</v>
      </c>
      <c r="D10675">
        <v>0.36398419999999998</v>
      </c>
      <c r="E10675">
        <v>0.93443399999999999</v>
      </c>
      <c r="F10675">
        <v>-4.9035000000000002</v>
      </c>
    </row>
    <row r="10676" spans="1:6" x14ac:dyDescent="0.2">
      <c r="A10676" t="s">
        <v>67870</v>
      </c>
      <c r="B10676" t="s">
        <v>56256</v>
      </c>
      <c r="C10676">
        <v>5.7381769999999999E-2</v>
      </c>
      <c r="D10676">
        <v>0.51311119999999999</v>
      </c>
      <c r="E10676">
        <v>0.66889140000000002</v>
      </c>
      <c r="F10676">
        <v>-5.0571999999999999</v>
      </c>
    </row>
    <row r="10677" spans="1:6" x14ac:dyDescent="0.2">
      <c r="A10677" t="s">
        <v>74524</v>
      </c>
      <c r="B10677" t="s">
        <v>56256</v>
      </c>
      <c r="C10677">
        <v>4.0715109999999999E-2</v>
      </c>
      <c r="D10677">
        <v>0.60849299999999995</v>
      </c>
      <c r="E10677">
        <v>0.52249469999999998</v>
      </c>
      <c r="F10677">
        <v>-5.1216999999999997</v>
      </c>
    </row>
    <row r="10678" spans="1:6" x14ac:dyDescent="0.2">
      <c r="A10678" t="s">
        <v>48442</v>
      </c>
      <c r="B10678" t="s">
        <v>48443</v>
      </c>
      <c r="C10678">
        <v>-8.8494740000000002E-2</v>
      </c>
      <c r="D10678">
        <v>0.28053410000000001</v>
      </c>
      <c r="E10678">
        <v>-1.1169309999999999</v>
      </c>
      <c r="F10678">
        <v>-4.7724000000000002</v>
      </c>
    </row>
    <row r="10679" spans="1:6" x14ac:dyDescent="0.2">
      <c r="A10679" t="s">
        <v>63822</v>
      </c>
      <c r="B10679" t="s">
        <v>48443</v>
      </c>
      <c r="C10679">
        <v>-6.8102620000000003E-2</v>
      </c>
      <c r="D10679">
        <v>0.45779579999999997</v>
      </c>
      <c r="E10679">
        <v>-0.76090179999999996</v>
      </c>
      <c r="F10679">
        <v>-5.0091999999999999</v>
      </c>
    </row>
    <row r="10680" spans="1:6" x14ac:dyDescent="0.2">
      <c r="A10680" t="s">
        <v>1562</v>
      </c>
      <c r="B10680" t="s">
        <v>1563</v>
      </c>
      <c r="C10680">
        <v>-0.35941346000000002</v>
      </c>
      <c r="D10680">
        <v>6.1974999999999999E-3</v>
      </c>
      <c r="E10680">
        <v>-3.150334</v>
      </c>
      <c r="F10680">
        <v>-2.5024000000000002</v>
      </c>
    </row>
    <row r="10681" spans="1:6" x14ac:dyDescent="0.2">
      <c r="A10681" t="s">
        <v>20595</v>
      </c>
      <c r="B10681" t="s">
        <v>1563</v>
      </c>
      <c r="C10681">
        <v>-0.29935360999999999</v>
      </c>
      <c r="D10681">
        <v>7.31797E-2</v>
      </c>
      <c r="E10681">
        <v>-1.9178360000000001</v>
      </c>
      <c r="F10681">
        <v>-4.0034000000000001</v>
      </c>
    </row>
    <row r="10682" spans="1:6" x14ac:dyDescent="0.2">
      <c r="A10682" t="s">
        <v>29448</v>
      </c>
      <c r="B10682" t="s">
        <v>1563</v>
      </c>
      <c r="C10682">
        <v>-0.18256106</v>
      </c>
      <c r="D10682">
        <v>0.1234801</v>
      </c>
      <c r="E10682">
        <v>-1.6261033</v>
      </c>
      <c r="F10682">
        <v>-4.3143000000000002</v>
      </c>
    </row>
    <row r="10683" spans="1:6" x14ac:dyDescent="0.2">
      <c r="A10683" t="s">
        <v>38488</v>
      </c>
      <c r="B10683" t="s">
        <v>1563</v>
      </c>
      <c r="C10683">
        <v>-0.21849869</v>
      </c>
      <c r="D10683">
        <v>0.1898801</v>
      </c>
      <c r="E10683">
        <v>-1.3691722</v>
      </c>
      <c r="F10683">
        <v>-4.5609999999999999</v>
      </c>
    </row>
    <row r="10684" spans="1:6" x14ac:dyDescent="0.2">
      <c r="A10684" t="s">
        <v>69759</v>
      </c>
      <c r="B10684" t="s">
        <v>1563</v>
      </c>
      <c r="C10684">
        <v>-4.246523E-2</v>
      </c>
      <c r="D10684">
        <v>0.53944510000000001</v>
      </c>
      <c r="E10684">
        <v>-0.62710699999999997</v>
      </c>
      <c r="F10684">
        <v>-5.0770999999999997</v>
      </c>
    </row>
    <row r="10685" spans="1:6" x14ac:dyDescent="0.2">
      <c r="A10685" t="s">
        <v>91016</v>
      </c>
      <c r="B10685" t="s">
        <v>1563</v>
      </c>
      <c r="C10685">
        <v>-1.444221E-2</v>
      </c>
      <c r="D10685">
        <v>0.86444160000000003</v>
      </c>
      <c r="E10685">
        <v>-0.1734938</v>
      </c>
      <c r="F10685">
        <v>-5.2130000000000001</v>
      </c>
    </row>
    <row r="10686" spans="1:6" x14ac:dyDescent="0.2">
      <c r="A10686" t="s">
        <v>33976</v>
      </c>
      <c r="B10686" t="s">
        <v>33977</v>
      </c>
      <c r="C10686">
        <v>0.11131001</v>
      </c>
      <c r="D10686">
        <v>0.15462129999999999</v>
      </c>
      <c r="E10686">
        <v>1.4941316</v>
      </c>
      <c r="F10686">
        <v>-4.4446000000000003</v>
      </c>
    </row>
    <row r="10687" spans="1:6" x14ac:dyDescent="0.2">
      <c r="A10687" t="s">
        <v>34281</v>
      </c>
      <c r="B10687" t="s">
        <v>33977</v>
      </c>
      <c r="C10687">
        <v>0.12856274000000001</v>
      </c>
      <c r="D10687">
        <v>0.1573186</v>
      </c>
      <c r="E10687">
        <v>1.4837845999999999</v>
      </c>
      <c r="F10687">
        <v>-4.4545000000000003</v>
      </c>
    </row>
    <row r="10688" spans="1:6" x14ac:dyDescent="0.2">
      <c r="A10688" t="s">
        <v>65694</v>
      </c>
      <c r="B10688" t="s">
        <v>65695</v>
      </c>
      <c r="C10688">
        <v>5.8586109999999997E-2</v>
      </c>
      <c r="D10688">
        <v>0.48374440000000002</v>
      </c>
      <c r="E10688">
        <v>0.71696199999999999</v>
      </c>
      <c r="F10688">
        <v>-5.0327999999999999</v>
      </c>
    </row>
    <row r="10689" spans="1:6" x14ac:dyDescent="0.2">
      <c r="A10689" t="s">
        <v>39353</v>
      </c>
      <c r="B10689" t="s">
        <v>39354</v>
      </c>
      <c r="C10689">
        <v>-0.24065060999999999</v>
      </c>
      <c r="D10689">
        <v>0.19705800000000001</v>
      </c>
      <c r="E10689">
        <v>-1.3460871999999999</v>
      </c>
      <c r="F10689">
        <v>-4.5816999999999997</v>
      </c>
    </row>
    <row r="10690" spans="1:6" x14ac:dyDescent="0.2">
      <c r="A10690" t="s">
        <v>79290</v>
      </c>
      <c r="B10690" t="s">
        <v>79291</v>
      </c>
      <c r="C10690">
        <v>3.4355070000000001E-2</v>
      </c>
      <c r="D10690">
        <v>0.67946819999999997</v>
      </c>
      <c r="E10690">
        <v>0.42085139999999999</v>
      </c>
      <c r="F10690">
        <v>-5.1574999999999998</v>
      </c>
    </row>
    <row r="10691" spans="1:6" x14ac:dyDescent="0.2">
      <c r="A10691" t="s">
        <v>43710</v>
      </c>
      <c r="B10691" t="s">
        <v>43711</v>
      </c>
      <c r="C10691">
        <v>-0.26983607999999998</v>
      </c>
      <c r="D10691">
        <v>0.2340855</v>
      </c>
      <c r="E10691">
        <v>-1.2366394999999999</v>
      </c>
      <c r="F10691">
        <v>-4.6761999999999997</v>
      </c>
    </row>
    <row r="10692" spans="1:6" x14ac:dyDescent="0.2">
      <c r="A10692" t="s">
        <v>67057</v>
      </c>
      <c r="B10692" t="s">
        <v>43711</v>
      </c>
      <c r="C10692">
        <v>-0.17177558000000001</v>
      </c>
      <c r="D10692">
        <v>0.50159880000000001</v>
      </c>
      <c r="E10692">
        <v>-0.68754029999999999</v>
      </c>
      <c r="F10692">
        <v>-5.0479000000000003</v>
      </c>
    </row>
    <row r="10693" spans="1:6" x14ac:dyDescent="0.2">
      <c r="A10693" t="s">
        <v>51550</v>
      </c>
      <c r="B10693" t="s">
        <v>51551</v>
      </c>
      <c r="C10693">
        <v>-0.20275939000000001</v>
      </c>
      <c r="D10693">
        <v>0.3115272</v>
      </c>
      <c r="E10693">
        <v>-1.0450988999999999</v>
      </c>
      <c r="F10693">
        <v>-4.8262999999999998</v>
      </c>
    </row>
    <row r="10694" spans="1:6" x14ac:dyDescent="0.2">
      <c r="A10694" t="s">
        <v>56285</v>
      </c>
      <c r="B10694" t="s">
        <v>51551</v>
      </c>
      <c r="C10694">
        <v>-5.121523E-2</v>
      </c>
      <c r="D10694">
        <v>0.36430659999999998</v>
      </c>
      <c r="E10694">
        <v>-0.93378939999999999</v>
      </c>
      <c r="F10694">
        <v>-4.9039000000000001</v>
      </c>
    </row>
    <row r="10695" spans="1:6" x14ac:dyDescent="0.2">
      <c r="A10695" t="s">
        <v>638</v>
      </c>
      <c r="B10695" t="s">
        <v>639</v>
      </c>
      <c r="C10695">
        <v>-0.89426541000000004</v>
      </c>
      <c r="D10695">
        <v>2.8544E-3</v>
      </c>
      <c r="E10695">
        <v>-3.5184318999999999</v>
      </c>
      <c r="F10695">
        <v>-2.0428999999999999</v>
      </c>
    </row>
    <row r="10696" spans="1:6" x14ac:dyDescent="0.2">
      <c r="A10696" t="s">
        <v>5439</v>
      </c>
      <c r="B10696" t="s">
        <v>639</v>
      </c>
      <c r="C10696">
        <v>-0.32292219999999999</v>
      </c>
      <c r="D10696">
        <v>1.6726600000000001E-2</v>
      </c>
      <c r="E10696">
        <v>-2.6716131000000001</v>
      </c>
      <c r="F10696">
        <v>-3.1034999999999999</v>
      </c>
    </row>
    <row r="10697" spans="1:6" x14ac:dyDescent="0.2">
      <c r="A10697" t="s">
        <v>19120</v>
      </c>
      <c r="B10697" t="s">
        <v>639</v>
      </c>
      <c r="C10697">
        <v>-0.54308986000000004</v>
      </c>
      <c r="D10697">
        <v>6.5887699999999993E-2</v>
      </c>
      <c r="E10697">
        <v>-1.9743006999999999</v>
      </c>
      <c r="F10697">
        <v>-3.9401000000000002</v>
      </c>
    </row>
    <row r="10698" spans="1:6" x14ac:dyDescent="0.2">
      <c r="A10698" t="s">
        <v>4769</v>
      </c>
      <c r="B10698" t="s">
        <v>4770</v>
      </c>
      <c r="C10698">
        <v>-0.63749535999999996</v>
      </c>
      <c r="D10698">
        <v>1.48944E-2</v>
      </c>
      <c r="E10698">
        <v>-2.7282780999999998</v>
      </c>
      <c r="F10698">
        <v>-3.0327999999999999</v>
      </c>
    </row>
    <row r="10699" spans="1:6" x14ac:dyDescent="0.2">
      <c r="A10699" t="s">
        <v>27996</v>
      </c>
      <c r="B10699" t="s">
        <v>4770</v>
      </c>
      <c r="C10699">
        <v>-0.38951203000000001</v>
      </c>
      <c r="D10699">
        <v>0.1145702</v>
      </c>
      <c r="E10699">
        <v>-1.669073</v>
      </c>
      <c r="F10699">
        <v>-4.2704000000000004</v>
      </c>
    </row>
    <row r="10700" spans="1:6" x14ac:dyDescent="0.2">
      <c r="A10700" t="s">
        <v>89826</v>
      </c>
      <c r="B10700" t="s">
        <v>89827</v>
      </c>
      <c r="C10700">
        <v>1.6654970000000002E-2</v>
      </c>
      <c r="D10700">
        <v>0.84381139999999999</v>
      </c>
      <c r="E10700">
        <v>0.20024929999999999</v>
      </c>
      <c r="F10700">
        <v>-5.2092000000000001</v>
      </c>
    </row>
    <row r="10701" spans="1:6" x14ac:dyDescent="0.2">
      <c r="A10701" t="s">
        <v>55334</v>
      </c>
      <c r="B10701" t="s">
        <v>55335</v>
      </c>
      <c r="C10701">
        <v>-0.12374686999999999</v>
      </c>
      <c r="D10701">
        <v>0.35381620000000003</v>
      </c>
      <c r="E10701">
        <v>-0.95496740000000002</v>
      </c>
      <c r="F10701">
        <v>-4.8897000000000004</v>
      </c>
    </row>
    <row r="10702" spans="1:6" x14ac:dyDescent="0.2">
      <c r="A10702" t="s">
        <v>84767</v>
      </c>
      <c r="B10702" t="s">
        <v>55335</v>
      </c>
      <c r="C10702">
        <v>-3.9596270000000003E-2</v>
      </c>
      <c r="D10702">
        <v>0.76416629999999997</v>
      </c>
      <c r="E10702">
        <v>-0.3051817</v>
      </c>
      <c r="F10702">
        <v>-5.1890999999999998</v>
      </c>
    </row>
    <row r="10703" spans="1:6" x14ac:dyDescent="0.2">
      <c r="A10703" t="s">
        <v>36595</v>
      </c>
      <c r="B10703" t="s">
        <v>36596</v>
      </c>
      <c r="C10703">
        <v>0.11300794</v>
      </c>
      <c r="D10703">
        <v>0.17477129999999999</v>
      </c>
      <c r="E10703">
        <v>1.4201705</v>
      </c>
      <c r="F10703">
        <v>-4.5143000000000004</v>
      </c>
    </row>
    <row r="10704" spans="1:6" x14ac:dyDescent="0.2">
      <c r="A10704" t="s">
        <v>70020</v>
      </c>
      <c r="B10704" t="s">
        <v>36596</v>
      </c>
      <c r="C10704">
        <v>3.1334750000000001E-2</v>
      </c>
      <c r="D10704">
        <v>0.54232880000000006</v>
      </c>
      <c r="E10704">
        <v>0.62260070000000001</v>
      </c>
      <c r="F10704">
        <v>-5.0792000000000002</v>
      </c>
    </row>
    <row r="10705" spans="1:6" x14ac:dyDescent="0.2">
      <c r="A10705" t="s">
        <v>73231</v>
      </c>
      <c r="B10705" t="s">
        <v>36596</v>
      </c>
      <c r="C10705">
        <v>-4.7706680000000001E-2</v>
      </c>
      <c r="D10705">
        <v>0.58860800000000002</v>
      </c>
      <c r="E10705">
        <v>-0.55196509999999999</v>
      </c>
      <c r="F10705">
        <v>-5.1098999999999997</v>
      </c>
    </row>
    <row r="10706" spans="1:6" x14ac:dyDescent="0.2">
      <c r="A10706" t="s">
        <v>49247</v>
      </c>
      <c r="B10706" t="s">
        <v>49248</v>
      </c>
      <c r="C10706">
        <v>0.11132222999999999</v>
      </c>
      <c r="D10706">
        <v>0.28858060000000002</v>
      </c>
      <c r="E10706">
        <v>1.0977421999999999</v>
      </c>
      <c r="F10706">
        <v>-4.7870999999999997</v>
      </c>
    </row>
    <row r="10707" spans="1:6" x14ac:dyDescent="0.2">
      <c r="A10707" t="s">
        <v>15629</v>
      </c>
      <c r="B10707" t="s">
        <v>15630</v>
      </c>
      <c r="C10707">
        <v>0.16471508000000001</v>
      </c>
      <c r="D10707">
        <v>5.0528099999999999E-2</v>
      </c>
      <c r="E10707">
        <v>2.1146066000000001</v>
      </c>
      <c r="F10707">
        <v>-3.7791000000000001</v>
      </c>
    </row>
    <row r="10708" spans="1:6" x14ac:dyDescent="0.2">
      <c r="A10708" t="s">
        <v>26662</v>
      </c>
      <c r="B10708" t="s">
        <v>15630</v>
      </c>
      <c r="C10708">
        <v>0.10677105000000001</v>
      </c>
      <c r="D10708">
        <v>0.1068214</v>
      </c>
      <c r="E10708">
        <v>1.7088521999999999</v>
      </c>
      <c r="F10708">
        <v>-4.2290999999999999</v>
      </c>
    </row>
    <row r="10709" spans="1:6" x14ac:dyDescent="0.2">
      <c r="A10709" t="s">
        <v>35236</v>
      </c>
      <c r="B10709" t="s">
        <v>15630</v>
      </c>
      <c r="C10709">
        <v>7.5679200000000002E-2</v>
      </c>
      <c r="D10709">
        <v>0.1647421</v>
      </c>
      <c r="E10709">
        <v>1.4560492</v>
      </c>
      <c r="F10709">
        <v>-4.4808000000000003</v>
      </c>
    </row>
    <row r="10710" spans="1:6" x14ac:dyDescent="0.2">
      <c r="A10710" t="s">
        <v>40795</v>
      </c>
      <c r="B10710" t="s">
        <v>15630</v>
      </c>
      <c r="C10710">
        <v>7.5606309999999996E-2</v>
      </c>
      <c r="D10710">
        <v>0.2078711</v>
      </c>
      <c r="E10710">
        <v>1.3125518</v>
      </c>
      <c r="F10710">
        <v>-4.6113</v>
      </c>
    </row>
    <row r="10711" spans="1:6" x14ac:dyDescent="0.2">
      <c r="A10711" t="s">
        <v>60346</v>
      </c>
      <c r="B10711" t="s">
        <v>15630</v>
      </c>
      <c r="C10711">
        <v>7.5779579999999999E-2</v>
      </c>
      <c r="D10711">
        <v>0.4126011</v>
      </c>
      <c r="E10711">
        <v>0.84128139999999996</v>
      </c>
      <c r="F10711">
        <v>-4.9626000000000001</v>
      </c>
    </row>
    <row r="10712" spans="1:6" x14ac:dyDescent="0.2">
      <c r="A10712" t="s">
        <v>50820</v>
      </c>
      <c r="B10712" t="s">
        <v>50821</v>
      </c>
      <c r="C10712">
        <v>7.9335820000000001E-2</v>
      </c>
      <c r="D10712">
        <v>0.30384129999999998</v>
      </c>
      <c r="E10712">
        <v>1.0624065</v>
      </c>
      <c r="F10712">
        <v>-4.8136000000000001</v>
      </c>
    </row>
    <row r="10713" spans="1:6" x14ac:dyDescent="0.2">
      <c r="A10713" t="s">
        <v>24506</v>
      </c>
      <c r="B10713" t="s">
        <v>24507</v>
      </c>
      <c r="C10713">
        <v>0.15235678</v>
      </c>
      <c r="D10713">
        <v>9.4103800000000001E-2</v>
      </c>
      <c r="E10713">
        <v>1.7799387</v>
      </c>
      <c r="F10713">
        <v>-4.1539999999999999</v>
      </c>
    </row>
    <row r="10714" spans="1:6" x14ac:dyDescent="0.2">
      <c r="A10714" t="s">
        <v>31439</v>
      </c>
      <c r="B10714" t="s">
        <v>24507</v>
      </c>
      <c r="C10714">
        <v>0.11590393</v>
      </c>
      <c r="D10714">
        <v>0.1365729</v>
      </c>
      <c r="E10714">
        <v>1.5675365000000001</v>
      </c>
      <c r="F10714">
        <v>-4.3730000000000002</v>
      </c>
    </row>
    <row r="10715" spans="1:6" x14ac:dyDescent="0.2">
      <c r="A10715" t="s">
        <v>98293</v>
      </c>
      <c r="B10715" t="s">
        <v>98294</v>
      </c>
      <c r="C10715">
        <v>1.0438800000000001E-3</v>
      </c>
      <c r="D10715">
        <v>0.98763889999999999</v>
      </c>
      <c r="E10715">
        <v>1.57371E-2</v>
      </c>
      <c r="F10715">
        <v>-5.2243000000000004</v>
      </c>
    </row>
    <row r="10716" spans="1:6" x14ac:dyDescent="0.2">
      <c r="A10716" t="s">
        <v>31698</v>
      </c>
      <c r="B10716" t="s">
        <v>31699</v>
      </c>
      <c r="C10716">
        <v>0.11337969000000001</v>
      </c>
      <c r="D10716">
        <v>0.13832169999999999</v>
      </c>
      <c r="E10716">
        <v>1.5600780999999999</v>
      </c>
      <c r="F10716">
        <v>-4.3803999999999998</v>
      </c>
    </row>
    <row r="10717" spans="1:6" x14ac:dyDescent="0.2">
      <c r="A10717" t="s">
        <v>51288</v>
      </c>
      <c r="B10717" t="s">
        <v>31699</v>
      </c>
      <c r="C10717">
        <v>5.317902E-2</v>
      </c>
      <c r="D10717">
        <v>0.30894919999999998</v>
      </c>
      <c r="E10717">
        <v>1.0508694000000001</v>
      </c>
      <c r="F10717">
        <v>-4.8220999999999998</v>
      </c>
    </row>
    <row r="10718" spans="1:6" x14ac:dyDescent="0.2">
      <c r="A10718" t="s">
        <v>55097</v>
      </c>
      <c r="B10718" t="s">
        <v>31699</v>
      </c>
      <c r="C10718">
        <v>-5.5719940000000003E-2</v>
      </c>
      <c r="D10718">
        <v>0.35045579999999998</v>
      </c>
      <c r="E10718">
        <v>-0.96184309999999995</v>
      </c>
      <c r="F10718">
        <v>-4.8851000000000004</v>
      </c>
    </row>
    <row r="10719" spans="1:6" x14ac:dyDescent="0.2">
      <c r="A10719" t="s">
        <v>27656</v>
      </c>
      <c r="B10719" t="s">
        <v>27657</v>
      </c>
      <c r="C10719">
        <v>-0.35600941000000003</v>
      </c>
      <c r="D10719">
        <v>0.1122673</v>
      </c>
      <c r="E10719">
        <v>-1.6806458</v>
      </c>
      <c r="F10719">
        <v>-4.2584999999999997</v>
      </c>
    </row>
    <row r="10720" spans="1:6" x14ac:dyDescent="0.2">
      <c r="A10720" t="s">
        <v>38565</v>
      </c>
      <c r="B10720" t="s">
        <v>27657</v>
      </c>
      <c r="C10720">
        <v>-0.31908113999999999</v>
      </c>
      <c r="D10720">
        <v>0.19045970000000001</v>
      </c>
      <c r="E10720">
        <v>-1.3672820999999999</v>
      </c>
      <c r="F10720">
        <v>-4.5627000000000004</v>
      </c>
    </row>
    <row r="10721" spans="1:6" x14ac:dyDescent="0.2">
      <c r="A10721" t="s">
        <v>64900</v>
      </c>
      <c r="B10721" t="s">
        <v>27657</v>
      </c>
      <c r="C10721">
        <v>-4.2559230000000003E-2</v>
      </c>
      <c r="D10721">
        <v>0.47282000000000002</v>
      </c>
      <c r="E10721">
        <v>-0.73528280000000001</v>
      </c>
      <c r="F10721">
        <v>-5.0231000000000003</v>
      </c>
    </row>
    <row r="10722" spans="1:6" x14ac:dyDescent="0.2">
      <c r="A10722" t="s">
        <v>66272</v>
      </c>
      <c r="B10722" t="s">
        <v>27657</v>
      </c>
      <c r="C10722">
        <v>-4.334636E-2</v>
      </c>
      <c r="D10722">
        <v>0.49151040000000001</v>
      </c>
      <c r="E10722">
        <v>-0.70408760000000004</v>
      </c>
      <c r="F10722">
        <v>-5.0395000000000003</v>
      </c>
    </row>
    <row r="10723" spans="1:6" x14ac:dyDescent="0.2">
      <c r="A10723" t="s">
        <v>48481</v>
      </c>
      <c r="B10723" t="s">
        <v>48482</v>
      </c>
      <c r="C10723">
        <v>-7.6346220000000006E-2</v>
      </c>
      <c r="D10723">
        <v>0.28078360000000002</v>
      </c>
      <c r="E10723">
        <v>-1.1163301000000001</v>
      </c>
      <c r="F10723">
        <v>-4.7728999999999999</v>
      </c>
    </row>
    <row r="10724" spans="1:6" x14ac:dyDescent="0.2">
      <c r="A10724" t="s">
        <v>37107</v>
      </c>
      <c r="B10724" t="s">
        <v>37108</v>
      </c>
      <c r="C10724">
        <v>9.8390530000000004E-2</v>
      </c>
      <c r="D10724">
        <v>0.1789357</v>
      </c>
      <c r="E10724">
        <v>1.4057668000000001</v>
      </c>
      <c r="F10724">
        <v>-4.5275999999999996</v>
      </c>
    </row>
    <row r="10725" spans="1:6" x14ac:dyDescent="0.2">
      <c r="A10725" t="s">
        <v>47523</v>
      </c>
      <c r="B10725" t="s">
        <v>47524</v>
      </c>
      <c r="C10725">
        <v>0.10804275000000001</v>
      </c>
      <c r="D10725">
        <v>0.27115909999999999</v>
      </c>
      <c r="E10725">
        <v>1.1398123</v>
      </c>
      <c r="F10725">
        <v>-4.7545999999999999</v>
      </c>
    </row>
    <row r="10726" spans="1:6" x14ac:dyDescent="0.2">
      <c r="A10726" t="s">
        <v>70966</v>
      </c>
      <c r="B10726" t="s">
        <v>70967</v>
      </c>
      <c r="C10726">
        <v>3.6692549999999997E-2</v>
      </c>
      <c r="D10726">
        <v>0.5557607</v>
      </c>
      <c r="E10726">
        <v>0.60178149999999997</v>
      </c>
      <c r="F10726">
        <v>-5.0885999999999996</v>
      </c>
    </row>
    <row r="10727" spans="1:6" x14ac:dyDescent="0.2">
      <c r="A10727" t="s">
        <v>89496</v>
      </c>
      <c r="B10727" t="s">
        <v>89497</v>
      </c>
      <c r="C10727">
        <v>2.3128610000000001E-2</v>
      </c>
      <c r="D10727">
        <v>0.83747890000000003</v>
      </c>
      <c r="E10727">
        <v>0.2084917</v>
      </c>
      <c r="F10727">
        <v>-5.2079000000000004</v>
      </c>
    </row>
    <row r="10728" spans="1:6" x14ac:dyDescent="0.2">
      <c r="A10728" t="s">
        <v>93071</v>
      </c>
      <c r="B10728" t="s">
        <v>93072</v>
      </c>
      <c r="C10728">
        <v>-8.8526400000000002E-3</v>
      </c>
      <c r="D10728">
        <v>0.89894010000000002</v>
      </c>
      <c r="E10728">
        <v>-0.1290346</v>
      </c>
      <c r="F10728">
        <v>-5.2180999999999997</v>
      </c>
    </row>
    <row r="10729" spans="1:6" x14ac:dyDescent="0.2">
      <c r="A10729" t="s">
        <v>23194</v>
      </c>
      <c r="B10729" t="s">
        <v>23195</v>
      </c>
      <c r="C10729">
        <v>0.10274241000000001</v>
      </c>
      <c r="D10729">
        <v>8.6648799999999998E-2</v>
      </c>
      <c r="E10729">
        <v>1.8256318</v>
      </c>
      <c r="F10729">
        <v>-4.1047000000000002</v>
      </c>
    </row>
    <row r="10730" spans="1:6" x14ac:dyDescent="0.2">
      <c r="A10730" t="s">
        <v>60268</v>
      </c>
      <c r="B10730" t="s">
        <v>60269</v>
      </c>
      <c r="C10730">
        <v>7.2805369999999994E-2</v>
      </c>
      <c r="D10730">
        <v>0.41164070000000003</v>
      </c>
      <c r="E10730">
        <v>0.84304920000000005</v>
      </c>
      <c r="F10730">
        <v>-4.9615</v>
      </c>
    </row>
    <row r="10731" spans="1:6" x14ac:dyDescent="0.2">
      <c r="A10731" t="s">
        <v>30590</v>
      </c>
      <c r="B10731" t="s">
        <v>30591</v>
      </c>
      <c r="C10731">
        <v>0.11186840000000001</v>
      </c>
      <c r="D10731">
        <v>0.13101470000000001</v>
      </c>
      <c r="E10731">
        <v>1.5917896</v>
      </c>
      <c r="F10731">
        <v>-4.3489000000000004</v>
      </c>
    </row>
    <row r="10732" spans="1:6" x14ac:dyDescent="0.2">
      <c r="A10732" t="s">
        <v>34388</v>
      </c>
      <c r="B10732" t="s">
        <v>34389</v>
      </c>
      <c r="C10732">
        <v>9.0614470000000003E-2</v>
      </c>
      <c r="D10732">
        <v>0.15814339999999999</v>
      </c>
      <c r="E10732">
        <v>1.4806503</v>
      </c>
      <c r="F10732">
        <v>-4.4574999999999996</v>
      </c>
    </row>
    <row r="10733" spans="1:6" x14ac:dyDescent="0.2">
      <c r="A10733" t="s">
        <v>48426</v>
      </c>
      <c r="B10733" t="s">
        <v>48427</v>
      </c>
      <c r="C10733">
        <v>8.0136120000000005E-2</v>
      </c>
      <c r="D10733">
        <v>0.28047850000000002</v>
      </c>
      <c r="E10733">
        <v>1.1170651</v>
      </c>
      <c r="F10733">
        <v>-4.7723000000000004</v>
      </c>
    </row>
    <row r="10734" spans="1:6" x14ac:dyDescent="0.2">
      <c r="A10734" t="s">
        <v>11459</v>
      </c>
      <c r="B10734" t="s">
        <v>11460</v>
      </c>
      <c r="C10734">
        <v>-0.33339443000000002</v>
      </c>
      <c r="D10734">
        <v>3.5147400000000002E-2</v>
      </c>
      <c r="E10734">
        <v>-2.3016488000000002</v>
      </c>
      <c r="F10734">
        <v>-3.5575999999999999</v>
      </c>
    </row>
    <row r="10735" spans="1:6" x14ac:dyDescent="0.2">
      <c r="A10735" t="s">
        <v>2813</v>
      </c>
      <c r="B10735" t="s">
        <v>2814</v>
      </c>
      <c r="C10735">
        <v>-0.53583210000000003</v>
      </c>
      <c r="D10735">
        <v>9.6223999999999997E-3</v>
      </c>
      <c r="E10735">
        <v>-2.9397240999999998</v>
      </c>
      <c r="F10735">
        <v>-2.7673999999999999</v>
      </c>
    </row>
    <row r="10736" spans="1:6" x14ac:dyDescent="0.2">
      <c r="A10736" t="s">
        <v>10233</v>
      </c>
      <c r="B10736" t="s">
        <v>10234</v>
      </c>
      <c r="C10736">
        <v>-0.65758342999999997</v>
      </c>
      <c r="D10736">
        <v>3.0884399999999999E-2</v>
      </c>
      <c r="E10736">
        <v>-2.3671500999999999</v>
      </c>
      <c r="F10736">
        <v>-3.4784999999999999</v>
      </c>
    </row>
    <row r="10737" spans="1:6" x14ac:dyDescent="0.2">
      <c r="A10737" t="s">
        <v>30242</v>
      </c>
      <c r="B10737" t="s">
        <v>30243</v>
      </c>
      <c r="C10737">
        <v>8.6764430000000003E-2</v>
      </c>
      <c r="D10737">
        <v>0.128798</v>
      </c>
      <c r="E10737">
        <v>1.6017064000000001</v>
      </c>
      <c r="F10737">
        <v>-4.3390000000000004</v>
      </c>
    </row>
    <row r="10738" spans="1:6" x14ac:dyDescent="0.2">
      <c r="A10738" t="s">
        <v>66545</v>
      </c>
      <c r="B10738" t="s">
        <v>30243</v>
      </c>
      <c r="C10738">
        <v>-5.8269910000000001E-2</v>
      </c>
      <c r="D10738">
        <v>0.49517169999999999</v>
      </c>
      <c r="E10738">
        <v>-0.6980594</v>
      </c>
      <c r="F10738">
        <v>-5.0426000000000002</v>
      </c>
    </row>
    <row r="10739" spans="1:6" x14ac:dyDescent="0.2">
      <c r="A10739" t="s">
        <v>11429</v>
      </c>
      <c r="B10739" t="s">
        <v>11430</v>
      </c>
      <c r="C10739">
        <v>-0.24595164999999999</v>
      </c>
      <c r="D10739">
        <v>3.4964599999999998E-2</v>
      </c>
      <c r="E10739">
        <v>-2.3043013999999999</v>
      </c>
      <c r="F10739">
        <v>-3.5543999999999998</v>
      </c>
    </row>
    <row r="10740" spans="1:6" x14ac:dyDescent="0.2">
      <c r="A10740" t="s">
        <v>85297</v>
      </c>
      <c r="B10740" t="s">
        <v>11430</v>
      </c>
      <c r="C10740">
        <v>-2.645014E-2</v>
      </c>
      <c r="D10740">
        <v>0.77221859999999998</v>
      </c>
      <c r="E10740">
        <v>-0.29443059999999999</v>
      </c>
      <c r="F10740">
        <v>-5.1914999999999996</v>
      </c>
    </row>
    <row r="10741" spans="1:6" x14ac:dyDescent="0.2">
      <c r="A10741" t="s">
        <v>67994</v>
      </c>
      <c r="B10741" t="s">
        <v>67995</v>
      </c>
      <c r="C10741">
        <v>-4.1346340000000002E-2</v>
      </c>
      <c r="D10741">
        <v>0.51477989999999996</v>
      </c>
      <c r="E10741">
        <v>-0.66620840000000003</v>
      </c>
      <c r="F10741">
        <v>-5.0585000000000004</v>
      </c>
    </row>
    <row r="10742" spans="1:6" x14ac:dyDescent="0.2">
      <c r="A10742" t="s">
        <v>69190</v>
      </c>
      <c r="B10742" t="s">
        <v>67995</v>
      </c>
      <c r="C10742">
        <v>-4.3168129999999999E-2</v>
      </c>
      <c r="D10742">
        <v>0.53164210000000001</v>
      </c>
      <c r="E10742">
        <v>-0.63936700000000002</v>
      </c>
      <c r="F10742">
        <v>-5.0713999999999997</v>
      </c>
    </row>
    <row r="10743" spans="1:6" x14ac:dyDescent="0.2">
      <c r="A10743" t="s">
        <v>78852</v>
      </c>
      <c r="B10743" t="s">
        <v>67995</v>
      </c>
      <c r="C10743">
        <v>-2.5776719999999999E-2</v>
      </c>
      <c r="D10743">
        <v>0.67387090000000005</v>
      </c>
      <c r="E10743">
        <v>-0.42868980000000001</v>
      </c>
      <c r="F10743">
        <v>-5.1550000000000002</v>
      </c>
    </row>
    <row r="10744" spans="1:6" x14ac:dyDescent="0.2">
      <c r="A10744" t="s">
        <v>91297</v>
      </c>
      <c r="B10744" t="s">
        <v>67995</v>
      </c>
      <c r="C10744">
        <v>-9.2998300000000002E-3</v>
      </c>
      <c r="D10744">
        <v>0.86925079999999999</v>
      </c>
      <c r="E10744">
        <v>-0.16727639999999999</v>
      </c>
      <c r="F10744">
        <v>-5.2138</v>
      </c>
    </row>
    <row r="10745" spans="1:6" x14ac:dyDescent="0.2">
      <c r="A10745" t="s">
        <v>52593</v>
      </c>
      <c r="B10745" t="s">
        <v>52594</v>
      </c>
      <c r="C10745">
        <v>6.0598319999999997E-2</v>
      </c>
      <c r="D10745">
        <v>0.32199610000000001</v>
      </c>
      <c r="E10745">
        <v>1.0220134000000001</v>
      </c>
      <c r="F10745">
        <v>-4.843</v>
      </c>
    </row>
    <row r="10746" spans="1:6" x14ac:dyDescent="0.2">
      <c r="A10746" t="s">
        <v>76038</v>
      </c>
      <c r="B10746" t="s">
        <v>52594</v>
      </c>
      <c r="C10746">
        <v>-3.106188E-2</v>
      </c>
      <c r="D10746">
        <v>0.63043260000000001</v>
      </c>
      <c r="E10746">
        <v>-0.49051939999999999</v>
      </c>
      <c r="F10746">
        <v>-5.1337999999999999</v>
      </c>
    </row>
    <row r="10747" spans="1:6" x14ac:dyDescent="0.2">
      <c r="A10747" t="s">
        <v>79074</v>
      </c>
      <c r="B10747" t="s">
        <v>52594</v>
      </c>
      <c r="C10747">
        <v>6.0280060000000003E-2</v>
      </c>
      <c r="D10747">
        <v>0.67635880000000004</v>
      </c>
      <c r="E10747">
        <v>0.42520239999999998</v>
      </c>
      <c r="F10747">
        <v>-5.1561000000000003</v>
      </c>
    </row>
    <row r="10748" spans="1:6" x14ac:dyDescent="0.2">
      <c r="A10748" t="s">
        <v>81244</v>
      </c>
      <c r="B10748" t="s">
        <v>52594</v>
      </c>
      <c r="C10748">
        <v>-7.1499720000000003E-2</v>
      </c>
      <c r="D10748">
        <v>0.70818519999999996</v>
      </c>
      <c r="E10748">
        <v>-0.3810481</v>
      </c>
      <c r="F10748">
        <v>-5.1695000000000002</v>
      </c>
    </row>
    <row r="10749" spans="1:6" x14ac:dyDescent="0.2">
      <c r="A10749" t="s">
        <v>23198</v>
      </c>
      <c r="B10749" t="s">
        <v>23199</v>
      </c>
      <c r="C10749">
        <v>0.40242761999999999</v>
      </c>
      <c r="D10749">
        <v>8.6686299999999994E-2</v>
      </c>
      <c r="E10749">
        <v>1.8253931000000001</v>
      </c>
      <c r="F10749">
        <v>-4.1050000000000004</v>
      </c>
    </row>
    <row r="10750" spans="1:6" x14ac:dyDescent="0.2">
      <c r="A10750" t="s">
        <v>28346</v>
      </c>
      <c r="B10750" t="s">
        <v>23199</v>
      </c>
      <c r="C10750">
        <v>0.37589399000000001</v>
      </c>
      <c r="D10750">
        <v>0.1168941</v>
      </c>
      <c r="E10750">
        <v>1.6575963</v>
      </c>
      <c r="F10750">
        <v>-4.2821999999999996</v>
      </c>
    </row>
    <row r="10751" spans="1:6" x14ac:dyDescent="0.2">
      <c r="A10751" t="s">
        <v>44519</v>
      </c>
      <c r="B10751" t="s">
        <v>23199</v>
      </c>
      <c r="C10751">
        <v>0.37211524000000001</v>
      </c>
      <c r="D10751">
        <v>0.24103359999999999</v>
      </c>
      <c r="E10751">
        <v>1.2176393999999999</v>
      </c>
      <c r="F10751">
        <v>-4.6920000000000002</v>
      </c>
    </row>
    <row r="10752" spans="1:6" x14ac:dyDescent="0.2">
      <c r="A10752" t="s">
        <v>58687</v>
      </c>
      <c r="B10752" t="s">
        <v>23199</v>
      </c>
      <c r="C10752">
        <v>0.30245276999999998</v>
      </c>
      <c r="D10752">
        <v>0.39182820000000002</v>
      </c>
      <c r="E10752">
        <v>0.88013560000000002</v>
      </c>
      <c r="F10752">
        <v>-4.9386000000000001</v>
      </c>
    </row>
    <row r="10753" spans="1:6" x14ac:dyDescent="0.2">
      <c r="A10753" t="s">
        <v>11935</v>
      </c>
      <c r="B10753" t="s">
        <v>11936</v>
      </c>
      <c r="C10753">
        <v>0.18321926999999999</v>
      </c>
      <c r="D10753">
        <v>3.69723E-2</v>
      </c>
      <c r="E10753">
        <v>2.2758563999999999</v>
      </c>
      <c r="F10753">
        <v>-3.5886</v>
      </c>
    </row>
    <row r="10754" spans="1:6" x14ac:dyDescent="0.2">
      <c r="A10754" t="s">
        <v>97069</v>
      </c>
      <c r="B10754" t="s">
        <v>11936</v>
      </c>
      <c r="C10754">
        <v>-2.6356999999999999E-3</v>
      </c>
      <c r="D10754">
        <v>0.96640380000000004</v>
      </c>
      <c r="E10754">
        <v>-4.27839E-2</v>
      </c>
      <c r="F10754">
        <v>-5.2237</v>
      </c>
    </row>
    <row r="10755" spans="1:6" x14ac:dyDescent="0.2">
      <c r="A10755" t="s">
        <v>84697</v>
      </c>
      <c r="B10755" t="s">
        <v>84698</v>
      </c>
      <c r="C10755">
        <v>1.716581E-2</v>
      </c>
      <c r="D10755">
        <v>0.76309660000000001</v>
      </c>
      <c r="E10755">
        <v>0.30661270000000002</v>
      </c>
      <c r="F10755">
        <v>-5.1887999999999996</v>
      </c>
    </row>
    <row r="10756" spans="1:6" x14ac:dyDescent="0.2">
      <c r="A10756" t="s">
        <v>50185</v>
      </c>
      <c r="B10756" t="s">
        <v>50186</v>
      </c>
      <c r="C10756">
        <v>8.8534680000000004E-2</v>
      </c>
      <c r="D10756">
        <v>0.29755389999999998</v>
      </c>
      <c r="E10756">
        <v>1.0768036000000001</v>
      </c>
      <c r="F10756">
        <v>-4.8029000000000002</v>
      </c>
    </row>
    <row r="10757" spans="1:6" x14ac:dyDescent="0.2">
      <c r="A10757" t="s">
        <v>65580</v>
      </c>
      <c r="B10757" t="s">
        <v>65581</v>
      </c>
      <c r="C10757">
        <v>-6.5604850000000006E-2</v>
      </c>
      <c r="D10757">
        <v>0.48194140000000002</v>
      </c>
      <c r="E10757">
        <v>-0.71996859999999996</v>
      </c>
      <c r="F10757">
        <v>-5.0312000000000001</v>
      </c>
    </row>
    <row r="10758" spans="1:6" x14ac:dyDescent="0.2">
      <c r="A10758" t="s">
        <v>97954</v>
      </c>
      <c r="B10758" t="s">
        <v>97955</v>
      </c>
      <c r="C10758">
        <v>-1.4723900000000001E-3</v>
      </c>
      <c r="D10758">
        <v>0.98151909999999998</v>
      </c>
      <c r="E10758">
        <v>-2.3529600000000001E-2</v>
      </c>
      <c r="F10758">
        <v>-5.2241999999999997</v>
      </c>
    </row>
    <row r="10759" spans="1:6" x14ac:dyDescent="0.2">
      <c r="A10759" t="s">
        <v>79896</v>
      </c>
      <c r="B10759" t="s">
        <v>79897</v>
      </c>
      <c r="C10759">
        <v>2.9790469999999999E-2</v>
      </c>
      <c r="D10759">
        <v>0.68821580000000004</v>
      </c>
      <c r="E10759">
        <v>0.4086553</v>
      </c>
      <c r="F10759">
        <v>-5.1612999999999998</v>
      </c>
    </row>
    <row r="10760" spans="1:6" x14ac:dyDescent="0.2">
      <c r="A10760" t="s">
        <v>95600</v>
      </c>
      <c r="B10760" t="s">
        <v>79897</v>
      </c>
      <c r="C10760">
        <v>-6.3059500000000003E-3</v>
      </c>
      <c r="D10760">
        <v>0.9410269</v>
      </c>
      <c r="E10760">
        <v>-7.5151300000000004E-2</v>
      </c>
      <c r="F10760">
        <v>-5.2222999999999997</v>
      </c>
    </row>
    <row r="10761" spans="1:6" x14ac:dyDescent="0.2">
      <c r="A10761" t="s">
        <v>80393</v>
      </c>
      <c r="B10761" t="s">
        <v>80394</v>
      </c>
      <c r="C10761">
        <v>2.8626490000000001E-2</v>
      </c>
      <c r="D10761">
        <v>0.6957373</v>
      </c>
      <c r="E10761">
        <v>0.39821970000000001</v>
      </c>
      <c r="F10761">
        <v>-5.1645000000000003</v>
      </c>
    </row>
    <row r="10762" spans="1:6" x14ac:dyDescent="0.2">
      <c r="A10762" t="s">
        <v>87444</v>
      </c>
      <c r="B10762" t="s">
        <v>80394</v>
      </c>
      <c r="C10762">
        <v>-2.7815880000000001E-2</v>
      </c>
      <c r="D10762">
        <v>0.80569179999999996</v>
      </c>
      <c r="E10762">
        <v>-0.25010599999999999</v>
      </c>
      <c r="F10762">
        <v>-5.2007000000000003</v>
      </c>
    </row>
    <row r="10763" spans="1:6" x14ac:dyDescent="0.2">
      <c r="A10763" t="s">
        <v>93429</v>
      </c>
      <c r="B10763" t="s">
        <v>80394</v>
      </c>
      <c r="C10763">
        <v>1.0670239999999999E-2</v>
      </c>
      <c r="D10763">
        <v>0.90547650000000002</v>
      </c>
      <c r="E10763">
        <v>0.1206443</v>
      </c>
      <c r="F10763">
        <v>-5.2188999999999997</v>
      </c>
    </row>
    <row r="10764" spans="1:6" x14ac:dyDescent="0.2">
      <c r="A10764" t="s">
        <v>60051</v>
      </c>
      <c r="B10764" t="s">
        <v>60052</v>
      </c>
      <c r="C10764">
        <v>-5.2528289999999998E-2</v>
      </c>
      <c r="D10764">
        <v>0.40863300000000002</v>
      </c>
      <c r="E10764">
        <v>-0.84860250000000004</v>
      </c>
      <c r="F10764">
        <v>-4.9581999999999997</v>
      </c>
    </row>
    <row r="10765" spans="1:6" x14ac:dyDescent="0.2">
      <c r="A10765" t="s">
        <v>62976</v>
      </c>
      <c r="B10765" t="s">
        <v>60052</v>
      </c>
      <c r="C10765">
        <v>-6.7715259999999999E-2</v>
      </c>
      <c r="D10765">
        <v>0.4464091</v>
      </c>
      <c r="E10765">
        <v>-0.78066440000000004</v>
      </c>
      <c r="F10765">
        <v>-4.9981</v>
      </c>
    </row>
    <row r="10766" spans="1:6" x14ac:dyDescent="0.2">
      <c r="A10766" t="s">
        <v>8381</v>
      </c>
      <c r="B10766" t="s">
        <v>8382</v>
      </c>
      <c r="C10766">
        <v>0.31417961</v>
      </c>
      <c r="D10766">
        <v>2.4947899999999999E-2</v>
      </c>
      <c r="E10766">
        <v>2.4741952999999999</v>
      </c>
      <c r="F10766">
        <v>-3.3479000000000001</v>
      </c>
    </row>
    <row r="10767" spans="1:6" x14ac:dyDescent="0.2">
      <c r="A10767" t="s">
        <v>11872</v>
      </c>
      <c r="B10767" t="s">
        <v>8382</v>
      </c>
      <c r="C10767">
        <v>0.25527810000000001</v>
      </c>
      <c r="D10767">
        <v>3.6634800000000002E-2</v>
      </c>
      <c r="E10767">
        <v>2.2805358999999998</v>
      </c>
      <c r="F10767">
        <v>-3.5830000000000002</v>
      </c>
    </row>
    <row r="10768" spans="1:6" x14ac:dyDescent="0.2">
      <c r="A10768" t="s">
        <v>51445</v>
      </c>
      <c r="B10768" t="s">
        <v>8382</v>
      </c>
      <c r="C10768">
        <v>0.21051012999999999</v>
      </c>
      <c r="D10768">
        <v>0.31056460000000002</v>
      </c>
      <c r="E10768">
        <v>1.0472494000000001</v>
      </c>
      <c r="F10768">
        <v>-4.8247999999999998</v>
      </c>
    </row>
    <row r="10769" spans="1:6" x14ac:dyDescent="0.2">
      <c r="A10769" t="s">
        <v>57348</v>
      </c>
      <c r="B10769" t="s">
        <v>8382</v>
      </c>
      <c r="C10769">
        <v>0.20595748999999999</v>
      </c>
      <c r="D10769">
        <v>0.37620979999999998</v>
      </c>
      <c r="E10769">
        <v>0.91025929999999999</v>
      </c>
      <c r="F10769">
        <v>-4.9194000000000004</v>
      </c>
    </row>
    <row r="10770" spans="1:6" x14ac:dyDescent="0.2">
      <c r="A10770" t="s">
        <v>30837</v>
      </c>
      <c r="B10770" t="s">
        <v>30838</v>
      </c>
      <c r="C10770">
        <v>-0.13017153000000001</v>
      </c>
      <c r="D10770">
        <v>0.13244139999999999</v>
      </c>
      <c r="E10770">
        <v>-1.5854822</v>
      </c>
      <c r="F10770">
        <v>-4.3552</v>
      </c>
    </row>
    <row r="10771" spans="1:6" x14ac:dyDescent="0.2">
      <c r="A10771" t="s">
        <v>33312</v>
      </c>
      <c r="B10771" t="s">
        <v>30838</v>
      </c>
      <c r="C10771">
        <v>0.13223022000000001</v>
      </c>
      <c r="D10771">
        <v>0.1492752</v>
      </c>
      <c r="E10771">
        <v>1.5150916000000001</v>
      </c>
      <c r="F10771">
        <v>-4.4244000000000003</v>
      </c>
    </row>
    <row r="10772" spans="1:6" x14ac:dyDescent="0.2">
      <c r="A10772" t="s">
        <v>39610</v>
      </c>
      <c r="B10772" t="s">
        <v>30838</v>
      </c>
      <c r="C10772">
        <v>0.11927715999999999</v>
      </c>
      <c r="D10772">
        <v>0.19899700000000001</v>
      </c>
      <c r="E10772">
        <v>1.3399671</v>
      </c>
      <c r="F10772">
        <v>-4.5871000000000004</v>
      </c>
    </row>
    <row r="10773" spans="1:6" x14ac:dyDescent="0.2">
      <c r="A10773" t="s">
        <v>65541</v>
      </c>
      <c r="B10773" t="s">
        <v>30838</v>
      </c>
      <c r="C10773">
        <v>5.276397E-2</v>
      </c>
      <c r="D10773">
        <v>0.48141859999999997</v>
      </c>
      <c r="E10773">
        <v>0.72084170000000003</v>
      </c>
      <c r="F10773">
        <v>-5.0308000000000002</v>
      </c>
    </row>
    <row r="10774" spans="1:6" x14ac:dyDescent="0.2">
      <c r="A10774" t="s">
        <v>72589</v>
      </c>
      <c r="B10774" t="s">
        <v>30838</v>
      </c>
      <c r="C10774">
        <v>3.8332640000000001E-2</v>
      </c>
      <c r="D10774">
        <v>0.5788143</v>
      </c>
      <c r="E10774">
        <v>0.56666380000000005</v>
      </c>
      <c r="F10774">
        <v>-5.1037999999999997</v>
      </c>
    </row>
    <row r="10775" spans="1:6" x14ac:dyDescent="0.2">
      <c r="A10775" t="s">
        <v>82762</v>
      </c>
      <c r="B10775" t="s">
        <v>82763</v>
      </c>
      <c r="C10775">
        <v>2.1225810000000001E-2</v>
      </c>
      <c r="D10775">
        <v>0.73189610000000005</v>
      </c>
      <c r="E10775">
        <v>0.34865879999999999</v>
      </c>
      <c r="F10775">
        <v>-5.1783999999999999</v>
      </c>
    </row>
    <row r="10776" spans="1:6" x14ac:dyDescent="0.2">
      <c r="A10776" t="s">
        <v>92194</v>
      </c>
      <c r="B10776" t="s">
        <v>82763</v>
      </c>
      <c r="C10776">
        <v>1.331631E-2</v>
      </c>
      <c r="D10776">
        <v>0.88401949999999996</v>
      </c>
      <c r="E10776">
        <v>0.14822460000000001</v>
      </c>
      <c r="F10776">
        <v>-5.2161</v>
      </c>
    </row>
    <row r="10777" spans="1:6" x14ac:dyDescent="0.2">
      <c r="A10777" t="s">
        <v>92962</v>
      </c>
      <c r="B10777" t="s">
        <v>82763</v>
      </c>
      <c r="C10777">
        <v>1.2489159999999999E-2</v>
      </c>
      <c r="D10777">
        <v>0.89718370000000003</v>
      </c>
      <c r="E10777">
        <v>0.13129089999999999</v>
      </c>
      <c r="F10777">
        <v>-5.2178000000000004</v>
      </c>
    </row>
    <row r="10778" spans="1:6" x14ac:dyDescent="0.2">
      <c r="A10778" t="s">
        <v>27036</v>
      </c>
      <c r="B10778" t="s">
        <v>27037</v>
      </c>
      <c r="C10778">
        <v>-0.17031808000000001</v>
      </c>
      <c r="D10778">
        <v>0.10871160000000001</v>
      </c>
      <c r="E10778">
        <v>-1.6989240999999999</v>
      </c>
      <c r="F10778">
        <v>-4.2394999999999996</v>
      </c>
    </row>
    <row r="10779" spans="1:6" x14ac:dyDescent="0.2">
      <c r="A10779" t="s">
        <v>40964</v>
      </c>
      <c r="B10779" t="s">
        <v>27037</v>
      </c>
      <c r="C10779">
        <v>-0.13837927</v>
      </c>
      <c r="D10779">
        <v>0.2094693</v>
      </c>
      <c r="E10779">
        <v>-1.3077136</v>
      </c>
      <c r="F10779">
        <v>-4.6154999999999999</v>
      </c>
    </row>
    <row r="10780" spans="1:6" x14ac:dyDescent="0.2">
      <c r="A10780" t="s">
        <v>68164</v>
      </c>
      <c r="B10780" t="s">
        <v>27037</v>
      </c>
      <c r="C10780">
        <v>6.6988770000000003E-2</v>
      </c>
      <c r="D10780">
        <v>0.51694289999999998</v>
      </c>
      <c r="E10780">
        <v>0.66273780000000004</v>
      </c>
      <c r="F10780">
        <v>-5.0602</v>
      </c>
    </row>
    <row r="10781" spans="1:6" x14ac:dyDescent="0.2">
      <c r="A10781" t="s">
        <v>78214</v>
      </c>
      <c r="B10781" t="s">
        <v>78215</v>
      </c>
      <c r="C10781">
        <v>4.9487209999999997E-2</v>
      </c>
      <c r="D10781">
        <v>0.6641899</v>
      </c>
      <c r="E10781">
        <v>0.44231280000000001</v>
      </c>
      <c r="F10781">
        <v>-5.1505999999999998</v>
      </c>
    </row>
    <row r="10782" spans="1:6" x14ac:dyDescent="0.2">
      <c r="A10782" t="s">
        <v>94609</v>
      </c>
      <c r="B10782" t="s">
        <v>78215</v>
      </c>
      <c r="C10782">
        <v>5.6202300000000004E-3</v>
      </c>
      <c r="D10782">
        <v>0.92432000000000003</v>
      </c>
      <c r="E10782">
        <v>9.6504000000000006E-2</v>
      </c>
      <c r="F10782">
        <v>-5.2209000000000003</v>
      </c>
    </row>
    <row r="10783" spans="1:6" x14ac:dyDescent="0.2">
      <c r="A10783" t="s">
        <v>97432</v>
      </c>
      <c r="B10783" t="s">
        <v>78215</v>
      </c>
      <c r="C10783">
        <v>-2.3177499999999999E-3</v>
      </c>
      <c r="D10783">
        <v>0.97252249999999996</v>
      </c>
      <c r="E10783">
        <v>-3.4987999999999998E-2</v>
      </c>
      <c r="F10783">
        <v>-5.2239000000000004</v>
      </c>
    </row>
    <row r="10784" spans="1:6" x14ac:dyDescent="0.2">
      <c r="A10784" t="s">
        <v>24928</v>
      </c>
      <c r="B10784" t="s">
        <v>24929</v>
      </c>
      <c r="C10784">
        <v>0.12323675000000001</v>
      </c>
      <c r="D10784">
        <v>9.6571799999999999E-2</v>
      </c>
      <c r="E10784">
        <v>1.7655126000000001</v>
      </c>
      <c r="F10784">
        <v>-4.1694000000000004</v>
      </c>
    </row>
    <row r="10785" spans="1:6" x14ac:dyDescent="0.2">
      <c r="A10785" t="s">
        <v>60824</v>
      </c>
      <c r="B10785" t="s">
        <v>60825</v>
      </c>
      <c r="C10785">
        <v>-6.1053860000000001E-2</v>
      </c>
      <c r="D10785">
        <v>0.41861399999999999</v>
      </c>
      <c r="E10785">
        <v>-0.83027399999999996</v>
      </c>
      <c r="F10785">
        <v>-4.9691999999999998</v>
      </c>
    </row>
    <row r="10786" spans="1:6" x14ac:dyDescent="0.2">
      <c r="A10786" t="s">
        <v>67701</v>
      </c>
      <c r="B10786" t="s">
        <v>60825</v>
      </c>
      <c r="C10786">
        <v>5.8709459999999998E-2</v>
      </c>
      <c r="D10786">
        <v>0.5101407</v>
      </c>
      <c r="E10786">
        <v>0.67368019999999995</v>
      </c>
      <c r="F10786">
        <v>-5.0548999999999999</v>
      </c>
    </row>
    <row r="10787" spans="1:6" x14ac:dyDescent="0.2">
      <c r="A10787" t="s">
        <v>77818</v>
      </c>
      <c r="B10787" t="s">
        <v>60825</v>
      </c>
      <c r="C10787">
        <v>-3.5838889999999998E-2</v>
      </c>
      <c r="D10787">
        <v>0.65748740000000006</v>
      </c>
      <c r="E10787">
        <v>-0.45179510000000001</v>
      </c>
      <c r="F10787">
        <v>-5.1474000000000002</v>
      </c>
    </row>
    <row r="10788" spans="1:6" x14ac:dyDescent="0.2">
      <c r="A10788" t="s">
        <v>90810</v>
      </c>
      <c r="B10788" t="s">
        <v>60825</v>
      </c>
      <c r="C10788">
        <v>1.0885260000000001E-2</v>
      </c>
      <c r="D10788">
        <v>0.86083750000000003</v>
      </c>
      <c r="E10788">
        <v>0.17815800000000001</v>
      </c>
      <c r="F10788">
        <v>-5.2122999999999999</v>
      </c>
    </row>
    <row r="10789" spans="1:6" x14ac:dyDescent="0.2">
      <c r="A10789" t="s">
        <v>94403</v>
      </c>
      <c r="B10789" t="s">
        <v>60825</v>
      </c>
      <c r="C10789">
        <v>1.212823E-2</v>
      </c>
      <c r="D10789">
        <v>0.92123149999999998</v>
      </c>
      <c r="E10789">
        <v>0.1004563</v>
      </c>
      <c r="F10789">
        <v>-5.2206000000000001</v>
      </c>
    </row>
    <row r="10790" spans="1:6" x14ac:dyDescent="0.2">
      <c r="A10790" t="s">
        <v>98714</v>
      </c>
      <c r="B10790" t="s">
        <v>60825</v>
      </c>
      <c r="C10790">
        <v>5.2216000000000003E-4</v>
      </c>
      <c r="D10790">
        <v>0.99495020000000001</v>
      </c>
      <c r="E10790">
        <v>6.4288000000000001E-3</v>
      </c>
      <c r="F10790">
        <v>-5.2244000000000002</v>
      </c>
    </row>
    <row r="10791" spans="1:6" x14ac:dyDescent="0.2">
      <c r="A10791" t="s">
        <v>10187</v>
      </c>
      <c r="B10791" t="s">
        <v>10188</v>
      </c>
      <c r="C10791">
        <v>-0.17834616</v>
      </c>
      <c r="D10791">
        <v>3.0731899999999999E-2</v>
      </c>
      <c r="E10791">
        <v>-2.3696475000000001</v>
      </c>
      <c r="F10791">
        <v>-3.4754999999999998</v>
      </c>
    </row>
    <row r="10792" spans="1:6" x14ac:dyDescent="0.2">
      <c r="A10792" t="s">
        <v>17296</v>
      </c>
      <c r="B10792" t="s">
        <v>10188</v>
      </c>
      <c r="C10792">
        <v>-0.13394373000000001</v>
      </c>
      <c r="D10792">
        <v>5.75045E-2</v>
      </c>
      <c r="E10792">
        <v>-2.0466567000000002</v>
      </c>
      <c r="F10792">
        <v>-3.8576999999999999</v>
      </c>
    </row>
    <row r="10793" spans="1:6" x14ac:dyDescent="0.2">
      <c r="A10793" t="s">
        <v>25950</v>
      </c>
      <c r="B10793" t="s">
        <v>10188</v>
      </c>
      <c r="C10793">
        <v>-0.14148531</v>
      </c>
      <c r="D10793">
        <v>0.1029139</v>
      </c>
      <c r="E10793">
        <v>-1.7298699</v>
      </c>
      <c r="F10793">
        <v>-4.2070999999999996</v>
      </c>
    </row>
    <row r="10794" spans="1:6" x14ac:dyDescent="0.2">
      <c r="A10794" t="s">
        <v>71328</v>
      </c>
      <c r="B10794" t="s">
        <v>71329</v>
      </c>
      <c r="C10794">
        <v>3.5963549999999997E-2</v>
      </c>
      <c r="D10794">
        <v>0.56071380000000004</v>
      </c>
      <c r="E10794">
        <v>0.5941727</v>
      </c>
      <c r="F10794">
        <v>-5.0919999999999996</v>
      </c>
    </row>
    <row r="10795" spans="1:6" x14ac:dyDescent="0.2">
      <c r="A10795" t="s">
        <v>53573</v>
      </c>
      <c r="B10795" t="s">
        <v>53574</v>
      </c>
      <c r="C10795">
        <v>-0.13774803999999999</v>
      </c>
      <c r="D10795">
        <v>0.3328603</v>
      </c>
      <c r="E10795">
        <v>-0.99861699999999998</v>
      </c>
      <c r="F10795">
        <v>-4.8596000000000004</v>
      </c>
    </row>
    <row r="10796" spans="1:6" x14ac:dyDescent="0.2">
      <c r="A10796" t="s">
        <v>92532</v>
      </c>
      <c r="B10796" t="s">
        <v>53574</v>
      </c>
      <c r="C10796">
        <v>1.01659E-2</v>
      </c>
      <c r="D10796">
        <v>0.88973199999999997</v>
      </c>
      <c r="E10796">
        <v>0.140871</v>
      </c>
      <c r="F10796">
        <v>-5.2168999999999999</v>
      </c>
    </row>
    <row r="10797" spans="1:6" x14ac:dyDescent="0.2">
      <c r="A10797" t="s">
        <v>98028</v>
      </c>
      <c r="B10797" t="s">
        <v>53574</v>
      </c>
      <c r="C10797">
        <v>-1.63759E-3</v>
      </c>
      <c r="D10797">
        <v>0.98316420000000004</v>
      </c>
      <c r="E10797">
        <v>-2.1434700000000001E-2</v>
      </c>
      <c r="F10797">
        <v>-5.2241999999999997</v>
      </c>
    </row>
    <row r="10798" spans="1:6" x14ac:dyDescent="0.2">
      <c r="A10798" t="s">
        <v>60445</v>
      </c>
      <c r="B10798" t="s">
        <v>60446</v>
      </c>
      <c r="C10798">
        <v>9.9236690000000002E-2</v>
      </c>
      <c r="D10798">
        <v>0.4140219</v>
      </c>
      <c r="E10798">
        <v>0.83867100000000006</v>
      </c>
      <c r="F10798">
        <v>-4.9641999999999999</v>
      </c>
    </row>
    <row r="10799" spans="1:6" x14ac:dyDescent="0.2">
      <c r="A10799" t="s">
        <v>65021</v>
      </c>
      <c r="B10799" t="s">
        <v>60446</v>
      </c>
      <c r="C10799">
        <v>-6.105588E-2</v>
      </c>
      <c r="D10799">
        <v>0.47467860000000001</v>
      </c>
      <c r="E10799">
        <v>-0.73214789999999996</v>
      </c>
      <c r="F10799">
        <v>-5.0247999999999999</v>
      </c>
    </row>
    <row r="10800" spans="1:6" x14ac:dyDescent="0.2">
      <c r="A10800" t="s">
        <v>89243</v>
      </c>
      <c r="B10800" t="s">
        <v>89244</v>
      </c>
      <c r="C10800">
        <v>1.324528E-2</v>
      </c>
      <c r="D10800">
        <v>0.83374979999999999</v>
      </c>
      <c r="E10800">
        <v>0.2133525</v>
      </c>
      <c r="F10800">
        <v>-5.2070999999999996</v>
      </c>
    </row>
    <row r="10801" spans="1:6" x14ac:dyDescent="0.2">
      <c r="A10801" t="s">
        <v>14427</v>
      </c>
      <c r="B10801" t="s">
        <v>14428</v>
      </c>
      <c r="C10801">
        <v>0.18053163</v>
      </c>
      <c r="D10801">
        <v>4.5675800000000003E-2</v>
      </c>
      <c r="E10801">
        <v>2.1671440999999998</v>
      </c>
      <c r="F10801">
        <v>-3.7176</v>
      </c>
    </row>
    <row r="10802" spans="1:6" x14ac:dyDescent="0.2">
      <c r="A10802" t="s">
        <v>72094</v>
      </c>
      <c r="B10802" t="s">
        <v>14428</v>
      </c>
      <c r="C10802">
        <v>5.6965630000000003E-2</v>
      </c>
      <c r="D10802">
        <v>0.57183189999999995</v>
      </c>
      <c r="E10802">
        <v>0.5772216</v>
      </c>
      <c r="F10802">
        <v>-5.0993000000000004</v>
      </c>
    </row>
    <row r="10803" spans="1:6" x14ac:dyDescent="0.2">
      <c r="A10803" t="s">
        <v>20763</v>
      </c>
      <c r="B10803" t="s">
        <v>20764</v>
      </c>
      <c r="C10803">
        <v>0.17557712</v>
      </c>
      <c r="D10803">
        <v>7.38568E-2</v>
      </c>
      <c r="E10803">
        <v>1.9128531</v>
      </c>
      <c r="F10803">
        <v>-4.0088999999999997</v>
      </c>
    </row>
    <row r="10804" spans="1:6" x14ac:dyDescent="0.2">
      <c r="A10804" t="s">
        <v>5354</v>
      </c>
      <c r="B10804" t="s">
        <v>5355</v>
      </c>
      <c r="C10804">
        <v>-0.58848069999999997</v>
      </c>
      <c r="D10804">
        <v>1.6547699999999999E-2</v>
      </c>
      <c r="E10804">
        <v>-2.6768765000000001</v>
      </c>
      <c r="F10804">
        <v>-3.097</v>
      </c>
    </row>
    <row r="10805" spans="1:6" x14ac:dyDescent="0.2">
      <c r="A10805" t="s">
        <v>5612</v>
      </c>
      <c r="B10805" t="s">
        <v>5355</v>
      </c>
      <c r="C10805">
        <v>-0.66456104000000005</v>
      </c>
      <c r="D10805">
        <v>1.7309499999999998E-2</v>
      </c>
      <c r="E10805">
        <v>-2.6548310000000002</v>
      </c>
      <c r="F10805">
        <v>-3.1244000000000001</v>
      </c>
    </row>
    <row r="10806" spans="1:6" x14ac:dyDescent="0.2">
      <c r="A10806" t="s">
        <v>6783</v>
      </c>
      <c r="B10806" t="s">
        <v>5355</v>
      </c>
      <c r="C10806">
        <v>-0.47594626000000001</v>
      </c>
      <c r="D10806">
        <v>2.02197E-2</v>
      </c>
      <c r="E10806">
        <v>-2.5784056</v>
      </c>
      <c r="F10806">
        <v>-3.2193999999999998</v>
      </c>
    </row>
    <row r="10807" spans="1:6" x14ac:dyDescent="0.2">
      <c r="A10807" t="s">
        <v>18019</v>
      </c>
      <c r="B10807" t="s">
        <v>5355</v>
      </c>
      <c r="C10807">
        <v>-0.69634308</v>
      </c>
      <c r="D10807">
        <v>6.0893200000000001E-2</v>
      </c>
      <c r="E10807">
        <v>-2.0163251</v>
      </c>
      <c r="F10807">
        <v>-3.8923999999999999</v>
      </c>
    </row>
    <row r="10808" spans="1:6" x14ac:dyDescent="0.2">
      <c r="A10808" t="s">
        <v>89527</v>
      </c>
      <c r="B10808" t="s">
        <v>5355</v>
      </c>
      <c r="C10808">
        <v>-2.2516379999999999E-2</v>
      </c>
      <c r="D10808">
        <v>0.83794950000000001</v>
      </c>
      <c r="E10808">
        <v>-0.2078786</v>
      </c>
      <c r="F10808">
        <v>-5.2080000000000002</v>
      </c>
    </row>
    <row r="10809" spans="1:6" x14ac:dyDescent="0.2">
      <c r="A10809" t="s">
        <v>93452</v>
      </c>
      <c r="B10809" t="s">
        <v>5355</v>
      </c>
      <c r="C10809">
        <v>-9.1496800000000003E-3</v>
      </c>
      <c r="D10809">
        <v>0.90586540000000004</v>
      </c>
      <c r="E10809">
        <v>-0.1201453</v>
      </c>
      <c r="F10809">
        <v>-5.2188999999999997</v>
      </c>
    </row>
    <row r="10810" spans="1:6" x14ac:dyDescent="0.2">
      <c r="A10810" t="s">
        <v>30018</v>
      </c>
      <c r="B10810" t="s">
        <v>30019</v>
      </c>
      <c r="C10810">
        <v>-0.29707404999999998</v>
      </c>
      <c r="D10810">
        <v>0.1272769</v>
      </c>
      <c r="E10810">
        <v>-1.6085955999999999</v>
      </c>
      <c r="F10810">
        <v>-4.3319999999999999</v>
      </c>
    </row>
    <row r="10811" spans="1:6" x14ac:dyDescent="0.2">
      <c r="A10811" t="s">
        <v>62918</v>
      </c>
      <c r="B10811" t="s">
        <v>30019</v>
      </c>
      <c r="C10811">
        <v>-0.12129821</v>
      </c>
      <c r="D10811">
        <v>0.445322</v>
      </c>
      <c r="E10811">
        <v>-0.78256740000000002</v>
      </c>
      <c r="F10811">
        <v>-4.9969999999999999</v>
      </c>
    </row>
    <row r="10812" spans="1:6" x14ac:dyDescent="0.2">
      <c r="A10812" t="s">
        <v>66546</v>
      </c>
      <c r="B10812" t="s">
        <v>30019</v>
      </c>
      <c r="C10812">
        <v>-4.9483739999999998E-2</v>
      </c>
      <c r="D10812">
        <v>0.49519340000000001</v>
      </c>
      <c r="E10812">
        <v>-0.69802379999999997</v>
      </c>
      <c r="F10812">
        <v>-5.0426000000000002</v>
      </c>
    </row>
    <row r="10813" spans="1:6" x14ac:dyDescent="0.2">
      <c r="A10813" t="s">
        <v>92158</v>
      </c>
      <c r="B10813" t="s">
        <v>92159</v>
      </c>
      <c r="C10813">
        <v>9.6962599999999999E-3</v>
      </c>
      <c r="D10813">
        <v>0.88343229999999995</v>
      </c>
      <c r="E10813">
        <v>0.148981</v>
      </c>
      <c r="F10813">
        <v>-5.2160000000000002</v>
      </c>
    </row>
    <row r="10814" spans="1:6" x14ac:dyDescent="0.2">
      <c r="A10814" t="s">
        <v>14474</v>
      </c>
      <c r="B10814" t="s">
        <v>14475</v>
      </c>
      <c r="C10814">
        <v>0.12931698</v>
      </c>
      <c r="D10814">
        <v>4.58485E-2</v>
      </c>
      <c r="E10814">
        <v>2.1651880000000001</v>
      </c>
      <c r="F10814">
        <v>-3.7199</v>
      </c>
    </row>
    <row r="10815" spans="1:6" x14ac:dyDescent="0.2">
      <c r="A10815" t="s">
        <v>34099</v>
      </c>
      <c r="B10815" t="s">
        <v>14475</v>
      </c>
      <c r="C10815">
        <v>0.15700004000000001</v>
      </c>
      <c r="D10815">
        <v>0.15577849999999999</v>
      </c>
      <c r="E10815">
        <v>1.4896742999999999</v>
      </c>
      <c r="F10815">
        <v>-4.4489000000000001</v>
      </c>
    </row>
    <row r="10816" spans="1:6" x14ac:dyDescent="0.2">
      <c r="A10816" t="s">
        <v>34507</v>
      </c>
      <c r="B10816" t="s">
        <v>14475</v>
      </c>
      <c r="C10816">
        <v>9.8490140000000004E-2</v>
      </c>
      <c r="D10816">
        <v>0.1591639</v>
      </c>
      <c r="E10816">
        <v>1.4767908000000001</v>
      </c>
      <c r="F10816">
        <v>-4.4611999999999998</v>
      </c>
    </row>
    <row r="10817" spans="1:6" x14ac:dyDescent="0.2">
      <c r="A10817" t="s">
        <v>60701</v>
      </c>
      <c r="B10817" t="s">
        <v>14475</v>
      </c>
      <c r="C10817">
        <v>0.10123233</v>
      </c>
      <c r="D10817">
        <v>0.41748160000000001</v>
      </c>
      <c r="E10817">
        <v>0.8323391</v>
      </c>
      <c r="F10817">
        <v>-4.968</v>
      </c>
    </row>
    <row r="10818" spans="1:6" x14ac:dyDescent="0.2">
      <c r="A10818" t="s">
        <v>65754</v>
      </c>
      <c r="B10818" t="s">
        <v>14475</v>
      </c>
      <c r="C10818">
        <v>0.13417059000000001</v>
      </c>
      <c r="D10818">
        <v>0.48461720000000003</v>
      </c>
      <c r="E10818">
        <v>0.71550910000000001</v>
      </c>
      <c r="F10818">
        <v>-5.0335999999999999</v>
      </c>
    </row>
    <row r="10819" spans="1:6" x14ac:dyDescent="0.2">
      <c r="A10819" t="s">
        <v>6247</v>
      </c>
      <c r="B10819" t="s">
        <v>6248</v>
      </c>
      <c r="C10819">
        <v>0.20175813000000001</v>
      </c>
      <c r="D10819">
        <v>1.8946000000000001E-2</v>
      </c>
      <c r="E10819">
        <v>2.6104680999999998</v>
      </c>
      <c r="F10819">
        <v>-3.1796000000000002</v>
      </c>
    </row>
    <row r="10820" spans="1:6" x14ac:dyDescent="0.2">
      <c r="A10820" t="s">
        <v>12071</v>
      </c>
      <c r="B10820" t="s">
        <v>6248</v>
      </c>
      <c r="C10820">
        <v>-0.14142062</v>
      </c>
      <c r="D10820">
        <v>3.7487699999999999E-2</v>
      </c>
      <c r="E10820">
        <v>-2.2687878000000001</v>
      </c>
      <c r="F10820">
        <v>-3.597</v>
      </c>
    </row>
    <row r="10821" spans="1:6" x14ac:dyDescent="0.2">
      <c r="A10821" t="s">
        <v>26178</v>
      </c>
      <c r="B10821" t="s">
        <v>6248</v>
      </c>
      <c r="C10821">
        <v>0.15428407999999999</v>
      </c>
      <c r="D10821">
        <v>0.1041929</v>
      </c>
      <c r="E10821">
        <v>1.7229151</v>
      </c>
      <c r="F10821">
        <v>-4.2144000000000004</v>
      </c>
    </row>
    <row r="10822" spans="1:6" x14ac:dyDescent="0.2">
      <c r="A10822" t="s">
        <v>67613</v>
      </c>
      <c r="B10822" t="s">
        <v>6248</v>
      </c>
      <c r="C10822">
        <v>5.6827709999999997E-2</v>
      </c>
      <c r="D10822">
        <v>0.50873040000000003</v>
      </c>
      <c r="E10822">
        <v>0.67595930000000004</v>
      </c>
      <c r="F10822">
        <v>-5.0537000000000001</v>
      </c>
    </row>
    <row r="10823" spans="1:6" x14ac:dyDescent="0.2">
      <c r="A10823" t="s">
        <v>72798</v>
      </c>
      <c r="B10823" t="s">
        <v>6248</v>
      </c>
      <c r="C10823">
        <v>4.6725250000000003E-2</v>
      </c>
      <c r="D10823">
        <v>0.58213729999999997</v>
      </c>
      <c r="E10823">
        <v>0.56166240000000001</v>
      </c>
      <c r="F10823">
        <v>-5.1059000000000001</v>
      </c>
    </row>
    <row r="10824" spans="1:6" x14ac:dyDescent="0.2">
      <c r="A10824" t="s">
        <v>77099</v>
      </c>
      <c r="B10824" t="s">
        <v>6248</v>
      </c>
      <c r="C10824">
        <v>5.4606920000000003E-2</v>
      </c>
      <c r="D10824">
        <v>0.64678880000000005</v>
      </c>
      <c r="E10824">
        <v>0.4670203</v>
      </c>
      <c r="F10824">
        <v>-5.1421999999999999</v>
      </c>
    </row>
    <row r="10825" spans="1:6" x14ac:dyDescent="0.2">
      <c r="A10825" t="s">
        <v>77764</v>
      </c>
      <c r="B10825" t="s">
        <v>6248</v>
      </c>
      <c r="C10825">
        <v>-4.6385830000000003E-2</v>
      </c>
      <c r="D10825">
        <v>0.65680950000000005</v>
      </c>
      <c r="E10825">
        <v>-0.45275660000000001</v>
      </c>
      <c r="F10825">
        <v>-5.1471</v>
      </c>
    </row>
    <row r="10826" spans="1:6" x14ac:dyDescent="0.2">
      <c r="A10826" t="s">
        <v>50214</v>
      </c>
      <c r="B10826" t="s">
        <v>50215</v>
      </c>
      <c r="C10826">
        <v>0.1041195</v>
      </c>
      <c r="D10826">
        <v>0.29792039999999997</v>
      </c>
      <c r="E10826">
        <v>1.0759584</v>
      </c>
      <c r="F10826">
        <v>-4.8034999999999997</v>
      </c>
    </row>
    <row r="10827" spans="1:6" x14ac:dyDescent="0.2">
      <c r="A10827" t="s">
        <v>30772</v>
      </c>
      <c r="B10827" t="s">
        <v>30773</v>
      </c>
      <c r="C10827">
        <v>-0.11363853</v>
      </c>
      <c r="D10827">
        <v>0.13209370000000001</v>
      </c>
      <c r="E10827">
        <v>-1.5870139999999999</v>
      </c>
      <c r="F10827">
        <v>-4.3536999999999999</v>
      </c>
    </row>
    <row r="10828" spans="1:6" x14ac:dyDescent="0.2">
      <c r="A10828" t="s">
        <v>80948</v>
      </c>
      <c r="B10828" t="s">
        <v>30773</v>
      </c>
      <c r="C10828">
        <v>-3.854863E-2</v>
      </c>
      <c r="D10828">
        <v>0.70364680000000002</v>
      </c>
      <c r="E10828">
        <v>-0.38729469999999999</v>
      </c>
      <c r="F10828">
        <v>-5.1677</v>
      </c>
    </row>
    <row r="10829" spans="1:6" x14ac:dyDescent="0.2">
      <c r="A10829" t="s">
        <v>29392</v>
      </c>
      <c r="B10829" t="s">
        <v>29393</v>
      </c>
      <c r="C10829">
        <v>0.12023683</v>
      </c>
      <c r="D10829">
        <v>0.1232746</v>
      </c>
      <c r="E10829">
        <v>1.6270642</v>
      </c>
      <c r="F10829">
        <v>-4.3133999999999997</v>
      </c>
    </row>
    <row r="10830" spans="1:6" x14ac:dyDescent="0.2">
      <c r="A10830" t="s">
        <v>63607</v>
      </c>
      <c r="B10830" t="s">
        <v>29393</v>
      </c>
      <c r="C10830">
        <v>7.5853669999999998E-2</v>
      </c>
      <c r="D10830">
        <v>0.45434380000000002</v>
      </c>
      <c r="E10830">
        <v>0.7668606</v>
      </c>
      <c r="F10830">
        <v>-5.0058999999999996</v>
      </c>
    </row>
    <row r="10831" spans="1:6" x14ac:dyDescent="0.2">
      <c r="A10831" t="s">
        <v>78961</v>
      </c>
      <c r="B10831" t="s">
        <v>29393</v>
      </c>
      <c r="C10831">
        <v>-2.6223199999999999E-2</v>
      </c>
      <c r="D10831">
        <v>0.67498460000000005</v>
      </c>
      <c r="E10831">
        <v>-0.42712800000000001</v>
      </c>
      <c r="F10831">
        <v>-5.1555</v>
      </c>
    </row>
    <row r="10832" spans="1:6" x14ac:dyDescent="0.2">
      <c r="A10832" t="s">
        <v>75299</v>
      </c>
      <c r="B10832" t="s">
        <v>75300</v>
      </c>
      <c r="C10832">
        <v>-5.4502370000000001E-2</v>
      </c>
      <c r="D10832">
        <v>0.61943079999999995</v>
      </c>
      <c r="E10832">
        <v>-0.50648599999999999</v>
      </c>
      <c r="F10832">
        <v>-5.1277999999999997</v>
      </c>
    </row>
    <row r="10833" spans="1:6" x14ac:dyDescent="0.2">
      <c r="A10833" t="s">
        <v>84607</v>
      </c>
      <c r="B10833" t="s">
        <v>84608</v>
      </c>
      <c r="C10833">
        <v>2.580785E-2</v>
      </c>
      <c r="D10833">
        <v>0.76186390000000004</v>
      </c>
      <c r="E10833">
        <v>0.3082626</v>
      </c>
      <c r="F10833">
        <v>-5.1883999999999997</v>
      </c>
    </row>
    <row r="10834" spans="1:6" x14ac:dyDescent="0.2">
      <c r="A10834" t="s">
        <v>93950</v>
      </c>
      <c r="B10834" t="s">
        <v>84608</v>
      </c>
      <c r="C10834">
        <v>-1.0954129999999999E-2</v>
      </c>
      <c r="D10834">
        <v>0.91361919999999996</v>
      </c>
      <c r="E10834">
        <v>-0.1102045</v>
      </c>
      <c r="F10834">
        <v>-5.2198000000000002</v>
      </c>
    </row>
    <row r="10835" spans="1:6" x14ac:dyDescent="0.2">
      <c r="A10835" t="s">
        <v>32471</v>
      </c>
      <c r="B10835" t="s">
        <v>32472</v>
      </c>
      <c r="C10835">
        <v>-0.22796205999999999</v>
      </c>
      <c r="D10835">
        <v>0.14372840000000001</v>
      </c>
      <c r="E10835">
        <v>-1.5375125000000001</v>
      </c>
      <c r="F10835">
        <v>-4.4025999999999996</v>
      </c>
    </row>
    <row r="10836" spans="1:6" x14ac:dyDescent="0.2">
      <c r="A10836" t="s">
        <v>35058</v>
      </c>
      <c r="B10836" t="s">
        <v>32472</v>
      </c>
      <c r="C10836">
        <v>9.1165919999999998E-2</v>
      </c>
      <c r="D10836">
        <v>0.1632922</v>
      </c>
      <c r="E10836">
        <v>1.4613837999999999</v>
      </c>
      <c r="F10836">
        <v>-4.4757999999999996</v>
      </c>
    </row>
    <row r="10837" spans="1:6" x14ac:dyDescent="0.2">
      <c r="A10837" t="s">
        <v>36870</v>
      </c>
      <c r="B10837" t="s">
        <v>32472</v>
      </c>
      <c r="C10837">
        <v>0.14762159</v>
      </c>
      <c r="D10837">
        <v>0.17704020000000001</v>
      </c>
      <c r="E10837">
        <v>1.4122885999999999</v>
      </c>
      <c r="F10837">
        <v>-4.5216000000000003</v>
      </c>
    </row>
    <row r="10838" spans="1:6" x14ac:dyDescent="0.2">
      <c r="A10838" t="s">
        <v>76619</v>
      </c>
      <c r="B10838" t="s">
        <v>32472</v>
      </c>
      <c r="C10838">
        <v>3.7474840000000002E-2</v>
      </c>
      <c r="D10838">
        <v>0.63972890000000004</v>
      </c>
      <c r="E10838">
        <v>0.47712939999999998</v>
      </c>
      <c r="F10838">
        <v>-5.1386000000000003</v>
      </c>
    </row>
    <row r="10839" spans="1:6" x14ac:dyDescent="0.2">
      <c r="A10839" t="s">
        <v>76880</v>
      </c>
      <c r="B10839" t="s">
        <v>32472</v>
      </c>
      <c r="C10839">
        <v>4.2798290000000003E-2</v>
      </c>
      <c r="D10839">
        <v>0.6434858</v>
      </c>
      <c r="E10839">
        <v>0.47174349999999998</v>
      </c>
      <c r="F10839">
        <v>-5.1405000000000003</v>
      </c>
    </row>
    <row r="10840" spans="1:6" x14ac:dyDescent="0.2">
      <c r="A10840" t="s">
        <v>68813</v>
      </c>
      <c r="B10840" t="s">
        <v>68814</v>
      </c>
      <c r="C10840">
        <v>5.1741130000000003E-2</v>
      </c>
      <c r="D10840">
        <v>0.525814</v>
      </c>
      <c r="E10840">
        <v>0.64858939999999998</v>
      </c>
      <c r="F10840">
        <v>-5.0670000000000002</v>
      </c>
    </row>
    <row r="10841" spans="1:6" x14ac:dyDescent="0.2">
      <c r="A10841" t="s">
        <v>92614</v>
      </c>
      <c r="B10841" t="s">
        <v>68814</v>
      </c>
      <c r="C10841">
        <v>-1.0885000000000001E-2</v>
      </c>
      <c r="D10841">
        <v>0.89102490000000001</v>
      </c>
      <c r="E10841">
        <v>-0.1392079</v>
      </c>
      <c r="F10841">
        <v>-5.2169999999999996</v>
      </c>
    </row>
    <row r="10842" spans="1:6" x14ac:dyDescent="0.2">
      <c r="A10842" t="s">
        <v>24046</v>
      </c>
      <c r="B10842" t="s">
        <v>24047</v>
      </c>
      <c r="C10842">
        <v>-0.14449877</v>
      </c>
      <c r="D10842">
        <v>9.14552E-2</v>
      </c>
      <c r="E10842">
        <v>-1.7957951000000001</v>
      </c>
      <c r="F10842">
        <v>-4.1369999999999996</v>
      </c>
    </row>
    <row r="10843" spans="1:6" x14ac:dyDescent="0.2">
      <c r="A10843" t="s">
        <v>78486</v>
      </c>
      <c r="B10843" t="s">
        <v>24047</v>
      </c>
      <c r="C10843">
        <v>-8.7737280000000001E-2</v>
      </c>
      <c r="D10843">
        <v>0.66841379999999995</v>
      </c>
      <c r="E10843">
        <v>-0.43635849999999998</v>
      </c>
      <c r="F10843">
        <v>-5.1524999999999999</v>
      </c>
    </row>
    <row r="10844" spans="1:6" x14ac:dyDescent="0.2">
      <c r="A10844" t="s">
        <v>53630</v>
      </c>
      <c r="B10844" t="s">
        <v>53631</v>
      </c>
      <c r="C10844">
        <v>-0.11985094</v>
      </c>
      <c r="D10844">
        <v>0.33355980000000002</v>
      </c>
      <c r="E10844">
        <v>-0.99712920000000005</v>
      </c>
      <c r="F10844">
        <v>-4.8606999999999996</v>
      </c>
    </row>
    <row r="10845" spans="1:6" x14ac:dyDescent="0.2">
      <c r="A10845" t="s">
        <v>75693</v>
      </c>
      <c r="B10845" t="s">
        <v>53631</v>
      </c>
      <c r="C10845">
        <v>-4.1801980000000002E-2</v>
      </c>
      <c r="D10845">
        <v>0.62545839999999997</v>
      </c>
      <c r="E10845">
        <v>-0.49772179999999999</v>
      </c>
      <c r="F10845">
        <v>-5.1311</v>
      </c>
    </row>
    <row r="10846" spans="1:6" x14ac:dyDescent="0.2">
      <c r="A10846" t="s">
        <v>78667</v>
      </c>
      <c r="B10846" t="s">
        <v>53631</v>
      </c>
      <c r="C10846">
        <v>4.3477250000000002E-2</v>
      </c>
      <c r="D10846">
        <v>0.67114799999999997</v>
      </c>
      <c r="E10846">
        <v>0.43251289999999998</v>
      </c>
      <c r="F10846">
        <v>-5.1538000000000004</v>
      </c>
    </row>
    <row r="10847" spans="1:6" x14ac:dyDescent="0.2">
      <c r="A10847" t="s">
        <v>24066</v>
      </c>
      <c r="B10847" t="s">
        <v>24067</v>
      </c>
      <c r="C10847">
        <v>0.16216166000000001</v>
      </c>
      <c r="D10847">
        <v>9.1553099999999998E-2</v>
      </c>
      <c r="E10847">
        <v>1.7952014999999999</v>
      </c>
      <c r="F10847">
        <v>-4.1375999999999999</v>
      </c>
    </row>
    <row r="10848" spans="1:6" x14ac:dyDescent="0.2">
      <c r="A10848" t="s">
        <v>65553</v>
      </c>
      <c r="B10848" t="s">
        <v>24067</v>
      </c>
      <c r="C10848">
        <v>4.5944209999999999E-2</v>
      </c>
      <c r="D10848">
        <v>0.48162090000000002</v>
      </c>
      <c r="E10848">
        <v>0.72050380000000003</v>
      </c>
      <c r="F10848">
        <v>-5.0309999999999997</v>
      </c>
    </row>
    <row r="10849" spans="1:6" x14ac:dyDescent="0.2">
      <c r="A10849" t="s">
        <v>68069</v>
      </c>
      <c r="B10849" t="s">
        <v>24067</v>
      </c>
      <c r="C10849">
        <v>5.9977549999999998E-2</v>
      </c>
      <c r="D10849">
        <v>0.51568939999999996</v>
      </c>
      <c r="E10849">
        <v>0.66474809999999995</v>
      </c>
      <c r="F10849">
        <v>-5.0591999999999997</v>
      </c>
    </row>
    <row r="10850" spans="1:6" x14ac:dyDescent="0.2">
      <c r="A10850" t="s">
        <v>91034</v>
      </c>
      <c r="B10850" t="s">
        <v>24067</v>
      </c>
      <c r="C10850">
        <v>-1.777627E-2</v>
      </c>
      <c r="D10850">
        <v>0.86462110000000003</v>
      </c>
      <c r="E10850">
        <v>-0.17326159999999999</v>
      </c>
      <c r="F10850">
        <v>-5.2130000000000001</v>
      </c>
    </row>
    <row r="10851" spans="1:6" x14ac:dyDescent="0.2">
      <c r="A10851" t="s">
        <v>91068</v>
      </c>
      <c r="B10851" t="s">
        <v>24067</v>
      </c>
      <c r="C10851">
        <v>-1.494027E-2</v>
      </c>
      <c r="D10851">
        <v>0.86525370000000001</v>
      </c>
      <c r="E10851">
        <v>-0.1724435</v>
      </c>
      <c r="F10851">
        <v>-5.2130999999999998</v>
      </c>
    </row>
    <row r="10852" spans="1:6" x14ac:dyDescent="0.2">
      <c r="A10852" t="s">
        <v>44560</v>
      </c>
      <c r="B10852" t="s">
        <v>44561</v>
      </c>
      <c r="C10852">
        <v>-0.13401025</v>
      </c>
      <c r="D10852">
        <v>0.24151230000000001</v>
      </c>
      <c r="E10852">
        <v>-1.2163461</v>
      </c>
      <c r="F10852">
        <v>-4.6929999999999996</v>
      </c>
    </row>
    <row r="10853" spans="1:6" x14ac:dyDescent="0.2">
      <c r="A10853" t="s">
        <v>58494</v>
      </c>
      <c r="B10853" t="s">
        <v>44561</v>
      </c>
      <c r="C10853">
        <v>-5.5592000000000003E-2</v>
      </c>
      <c r="D10853">
        <v>0.38956669999999999</v>
      </c>
      <c r="E10853">
        <v>-0.88444710000000004</v>
      </c>
      <c r="F10853">
        <v>-4.9359000000000002</v>
      </c>
    </row>
    <row r="10854" spans="1:6" x14ac:dyDescent="0.2">
      <c r="A10854" t="s">
        <v>76470</v>
      </c>
      <c r="B10854" t="s">
        <v>76471</v>
      </c>
      <c r="C10854">
        <v>-3.9233570000000002E-2</v>
      </c>
      <c r="D10854">
        <v>0.6374339</v>
      </c>
      <c r="E10854">
        <v>-0.48042659999999998</v>
      </c>
      <c r="F10854">
        <v>-5.1374000000000004</v>
      </c>
    </row>
    <row r="10855" spans="1:6" x14ac:dyDescent="0.2">
      <c r="A10855" t="s">
        <v>80750</v>
      </c>
      <c r="B10855" t="s">
        <v>76471</v>
      </c>
      <c r="C10855">
        <v>2.6081900000000002E-2</v>
      </c>
      <c r="D10855">
        <v>0.70070600000000005</v>
      </c>
      <c r="E10855">
        <v>0.391351</v>
      </c>
      <c r="F10855">
        <v>-5.1665000000000001</v>
      </c>
    </row>
    <row r="10856" spans="1:6" x14ac:dyDescent="0.2">
      <c r="A10856" t="s">
        <v>80932</v>
      </c>
      <c r="B10856" t="s">
        <v>76471</v>
      </c>
      <c r="C10856">
        <v>2.41368E-2</v>
      </c>
      <c r="D10856">
        <v>0.70345869999999999</v>
      </c>
      <c r="E10856">
        <v>0.38755390000000001</v>
      </c>
      <c r="F10856">
        <v>-5.1676000000000002</v>
      </c>
    </row>
    <row r="10857" spans="1:6" x14ac:dyDescent="0.2">
      <c r="A10857" t="s">
        <v>8795</v>
      </c>
      <c r="B10857" t="s">
        <v>8796</v>
      </c>
      <c r="C10857">
        <v>-0.23480791000000001</v>
      </c>
      <c r="D10857">
        <v>2.6494899999999998E-2</v>
      </c>
      <c r="E10857">
        <v>-2.4441541999999998</v>
      </c>
      <c r="F10857">
        <v>-3.3847</v>
      </c>
    </row>
    <row r="10858" spans="1:6" x14ac:dyDescent="0.2">
      <c r="A10858" t="s">
        <v>55968</v>
      </c>
      <c r="B10858" t="s">
        <v>55969</v>
      </c>
      <c r="C10858">
        <v>6.9409460000000006E-2</v>
      </c>
      <c r="D10858">
        <v>0.36070560000000002</v>
      </c>
      <c r="E10858">
        <v>0.94101120000000005</v>
      </c>
      <c r="F10858">
        <v>-4.8990999999999998</v>
      </c>
    </row>
    <row r="10859" spans="1:6" x14ac:dyDescent="0.2">
      <c r="A10859" t="s">
        <v>18067</v>
      </c>
      <c r="B10859" t="s">
        <v>18068</v>
      </c>
      <c r="C10859">
        <v>0.15865994999999999</v>
      </c>
      <c r="D10859">
        <v>6.10862E-2</v>
      </c>
      <c r="E10859">
        <v>2.0146443000000001</v>
      </c>
      <c r="F10859">
        <v>-3.8942999999999999</v>
      </c>
    </row>
    <row r="10860" spans="1:6" x14ac:dyDescent="0.2">
      <c r="A10860" t="s">
        <v>28247</v>
      </c>
      <c r="B10860" t="s">
        <v>18068</v>
      </c>
      <c r="C10860">
        <v>0.12696278</v>
      </c>
      <c r="D10860">
        <v>0.1162371</v>
      </c>
      <c r="E10860">
        <v>1.6608208</v>
      </c>
      <c r="F10860">
        <v>-4.2789000000000001</v>
      </c>
    </row>
    <row r="10861" spans="1:6" x14ac:dyDescent="0.2">
      <c r="A10861" t="s">
        <v>47637</v>
      </c>
      <c r="B10861" t="s">
        <v>18068</v>
      </c>
      <c r="C10861">
        <v>8.8074310000000003E-2</v>
      </c>
      <c r="D10861">
        <v>0.27210839999999997</v>
      </c>
      <c r="E10861">
        <v>1.1374687000000001</v>
      </c>
      <c r="F10861">
        <v>-4.7565</v>
      </c>
    </row>
    <row r="10862" spans="1:6" x14ac:dyDescent="0.2">
      <c r="A10862" t="s">
        <v>79166</v>
      </c>
      <c r="B10862" t="s">
        <v>18068</v>
      </c>
      <c r="C10862">
        <v>5.1873530000000001E-2</v>
      </c>
      <c r="D10862">
        <v>0.67780700000000005</v>
      </c>
      <c r="E10862">
        <v>0.42317490000000002</v>
      </c>
      <c r="F10862">
        <v>-5.1567999999999996</v>
      </c>
    </row>
    <row r="10863" spans="1:6" x14ac:dyDescent="0.2">
      <c r="A10863" t="s">
        <v>97663</v>
      </c>
      <c r="B10863" t="s">
        <v>18068</v>
      </c>
      <c r="C10863">
        <v>2.4967800000000001E-3</v>
      </c>
      <c r="D10863">
        <v>0.97662510000000002</v>
      </c>
      <c r="E10863">
        <v>2.9762299999999998E-2</v>
      </c>
      <c r="F10863">
        <v>-5.2241</v>
      </c>
    </row>
    <row r="10864" spans="1:6" x14ac:dyDescent="0.2">
      <c r="A10864" t="s">
        <v>62613</v>
      </c>
      <c r="B10864" t="s">
        <v>62614</v>
      </c>
      <c r="C10864">
        <v>7.9296259999999993E-2</v>
      </c>
      <c r="D10864">
        <v>0.44175310000000001</v>
      </c>
      <c r="E10864">
        <v>0.78883550000000002</v>
      </c>
      <c r="F10864">
        <v>-4.9935</v>
      </c>
    </row>
    <row r="10865" spans="1:6" x14ac:dyDescent="0.2">
      <c r="A10865" t="s">
        <v>82562</v>
      </c>
      <c r="B10865" t="s">
        <v>62614</v>
      </c>
      <c r="C10865">
        <v>-2.4374320000000001E-2</v>
      </c>
      <c r="D10865">
        <v>0.72895620000000005</v>
      </c>
      <c r="E10865">
        <v>-0.35265299999999999</v>
      </c>
      <c r="F10865">
        <v>-5.1772999999999998</v>
      </c>
    </row>
    <row r="10866" spans="1:6" x14ac:dyDescent="0.2">
      <c r="A10866" t="s">
        <v>179</v>
      </c>
      <c r="B10866" t="s">
        <v>180</v>
      </c>
      <c r="C10866">
        <v>0.61441685999999995</v>
      </c>
      <c r="D10866">
        <v>1.0845E-3</v>
      </c>
      <c r="E10866">
        <v>3.9773196</v>
      </c>
      <c r="F10866">
        <v>-1.4861</v>
      </c>
    </row>
    <row r="10867" spans="1:6" x14ac:dyDescent="0.2">
      <c r="A10867" t="s">
        <v>32674</v>
      </c>
      <c r="B10867" t="s">
        <v>180</v>
      </c>
      <c r="C10867">
        <v>9.5678260000000001E-2</v>
      </c>
      <c r="D10867">
        <v>0.14498839999999999</v>
      </c>
      <c r="E10867">
        <v>1.5323567</v>
      </c>
      <c r="F10867">
        <v>-4.4076000000000004</v>
      </c>
    </row>
    <row r="10868" spans="1:6" x14ac:dyDescent="0.2">
      <c r="A10868" t="s">
        <v>95193</v>
      </c>
      <c r="B10868" t="s">
        <v>95194</v>
      </c>
      <c r="C10868">
        <v>-6.8640300000000001E-3</v>
      </c>
      <c r="D10868">
        <v>0.93404240000000005</v>
      </c>
      <c r="E10868">
        <v>-8.4073099999999998E-2</v>
      </c>
      <c r="F10868">
        <v>-5.2217000000000002</v>
      </c>
    </row>
    <row r="10869" spans="1:6" x14ac:dyDescent="0.2">
      <c r="A10869" t="s">
        <v>3308</v>
      </c>
      <c r="B10869" t="s">
        <v>3309</v>
      </c>
      <c r="C10869">
        <v>0.34225172999999998</v>
      </c>
      <c r="D10869">
        <v>1.0935200000000001E-2</v>
      </c>
      <c r="E10869">
        <v>2.8781077000000002</v>
      </c>
      <c r="F10869">
        <v>-2.8448000000000002</v>
      </c>
    </row>
    <row r="10870" spans="1:6" x14ac:dyDescent="0.2">
      <c r="A10870" t="s">
        <v>68444</v>
      </c>
      <c r="B10870" t="s">
        <v>3309</v>
      </c>
      <c r="C10870">
        <v>-6.2540719999999994E-2</v>
      </c>
      <c r="D10870">
        <v>0.52091509999999996</v>
      </c>
      <c r="E10870">
        <v>-0.65638580000000002</v>
      </c>
      <c r="F10870">
        <v>-5.0632999999999999</v>
      </c>
    </row>
    <row r="10871" spans="1:6" x14ac:dyDescent="0.2">
      <c r="A10871" t="s">
        <v>93600</v>
      </c>
      <c r="B10871" t="s">
        <v>3309</v>
      </c>
      <c r="C10871">
        <v>8.8151800000000006E-3</v>
      </c>
      <c r="D10871">
        <v>0.90855019999999997</v>
      </c>
      <c r="E10871">
        <v>0.11670179999999999</v>
      </c>
      <c r="F10871">
        <v>-5.2191999999999998</v>
      </c>
    </row>
    <row r="10872" spans="1:6" x14ac:dyDescent="0.2">
      <c r="A10872" t="s">
        <v>23870</v>
      </c>
      <c r="B10872" t="s">
        <v>23871</v>
      </c>
      <c r="C10872">
        <v>-0.11990049</v>
      </c>
      <c r="D10872">
        <v>9.0485499999999996E-2</v>
      </c>
      <c r="E10872">
        <v>-1.8017015000000001</v>
      </c>
      <c r="F10872">
        <v>-4.1306000000000003</v>
      </c>
    </row>
    <row r="10873" spans="1:6" x14ac:dyDescent="0.2">
      <c r="A10873" t="s">
        <v>56420</v>
      </c>
      <c r="B10873" t="s">
        <v>56421</v>
      </c>
      <c r="C10873">
        <v>-9.8908960000000004E-2</v>
      </c>
      <c r="D10873">
        <v>0.36553190000000002</v>
      </c>
      <c r="E10873">
        <v>-0.93134340000000004</v>
      </c>
      <c r="F10873">
        <v>-4.9055</v>
      </c>
    </row>
    <row r="10874" spans="1:6" x14ac:dyDescent="0.2">
      <c r="A10874" t="s">
        <v>60907</v>
      </c>
      <c r="B10874" t="s">
        <v>56421</v>
      </c>
      <c r="C10874">
        <v>-7.6394970000000006E-2</v>
      </c>
      <c r="D10874">
        <v>0.41974349999999999</v>
      </c>
      <c r="E10874">
        <v>-0.82821769999999995</v>
      </c>
      <c r="F10874">
        <v>-4.9705000000000004</v>
      </c>
    </row>
    <row r="10875" spans="1:6" x14ac:dyDescent="0.2">
      <c r="A10875" t="s">
        <v>96958</v>
      </c>
      <c r="B10875" t="s">
        <v>56421</v>
      </c>
      <c r="C10875">
        <v>-3.7528700000000002E-3</v>
      </c>
      <c r="D10875">
        <v>0.96467740000000002</v>
      </c>
      <c r="E10875">
        <v>-4.49839E-2</v>
      </c>
      <c r="F10875">
        <v>-5.2236000000000002</v>
      </c>
    </row>
    <row r="10876" spans="1:6" x14ac:dyDescent="0.2">
      <c r="A10876" t="s">
        <v>61337</v>
      </c>
      <c r="B10876" t="s">
        <v>61338</v>
      </c>
      <c r="C10876">
        <v>5.2457450000000003E-2</v>
      </c>
      <c r="D10876">
        <v>0.42499710000000002</v>
      </c>
      <c r="E10876">
        <v>0.81869999999999998</v>
      </c>
      <c r="F10876">
        <v>-4.9760999999999997</v>
      </c>
    </row>
    <row r="10877" spans="1:6" x14ac:dyDescent="0.2">
      <c r="A10877" t="s">
        <v>70769</v>
      </c>
      <c r="B10877" t="s">
        <v>70770</v>
      </c>
      <c r="C10877">
        <v>5.2454569999999999E-2</v>
      </c>
      <c r="D10877">
        <v>0.55294569999999998</v>
      </c>
      <c r="E10877">
        <v>0.60612200000000005</v>
      </c>
      <c r="F10877">
        <v>-5.0867000000000004</v>
      </c>
    </row>
    <row r="10878" spans="1:6" x14ac:dyDescent="0.2">
      <c r="A10878" t="s">
        <v>11217</v>
      </c>
      <c r="B10878" t="s">
        <v>11218</v>
      </c>
      <c r="C10878">
        <v>0.30991087</v>
      </c>
      <c r="D10878">
        <v>3.4347999999999997E-2</v>
      </c>
      <c r="E10878">
        <v>2.3133427000000002</v>
      </c>
      <c r="F10878">
        <v>-3.5434999999999999</v>
      </c>
    </row>
    <row r="10879" spans="1:6" x14ac:dyDescent="0.2">
      <c r="A10879" t="s">
        <v>15853</v>
      </c>
      <c r="B10879" t="s">
        <v>11218</v>
      </c>
      <c r="C10879">
        <v>0.29064305000000001</v>
      </c>
      <c r="D10879">
        <v>5.1344899999999999E-2</v>
      </c>
      <c r="E10879">
        <v>2.1062215000000002</v>
      </c>
      <c r="F10879">
        <v>-3.7888000000000002</v>
      </c>
    </row>
    <row r="10880" spans="1:6" x14ac:dyDescent="0.2">
      <c r="A10880" t="s">
        <v>34689</v>
      </c>
      <c r="B10880" t="s">
        <v>11218</v>
      </c>
      <c r="C10880">
        <v>0.18465561</v>
      </c>
      <c r="D10880">
        <v>0.1604698</v>
      </c>
      <c r="E10880">
        <v>1.4718817</v>
      </c>
      <c r="F10880">
        <v>-4.4657999999999998</v>
      </c>
    </row>
    <row r="10881" spans="1:6" x14ac:dyDescent="0.2">
      <c r="A10881" t="s">
        <v>18867</v>
      </c>
      <c r="B10881" t="s">
        <v>18868</v>
      </c>
      <c r="C10881">
        <v>-0.22020761999999999</v>
      </c>
      <c r="D10881">
        <v>6.47866E-2</v>
      </c>
      <c r="E10881">
        <v>-1.9833113</v>
      </c>
      <c r="F10881">
        <v>-3.9298999999999999</v>
      </c>
    </row>
    <row r="10882" spans="1:6" x14ac:dyDescent="0.2">
      <c r="A10882" t="s">
        <v>62664</v>
      </c>
      <c r="B10882" t="s">
        <v>18868</v>
      </c>
      <c r="C10882">
        <v>4.999133E-2</v>
      </c>
      <c r="D10882">
        <v>0.4422063</v>
      </c>
      <c r="E10882">
        <v>0.78803780000000001</v>
      </c>
      <c r="F10882">
        <v>-4.9939</v>
      </c>
    </row>
    <row r="10883" spans="1:6" x14ac:dyDescent="0.2">
      <c r="A10883" t="s">
        <v>86970</v>
      </c>
      <c r="B10883" t="s">
        <v>18868</v>
      </c>
      <c r="C10883">
        <v>-2.2033520000000001E-2</v>
      </c>
      <c r="D10883">
        <v>0.79820610000000003</v>
      </c>
      <c r="E10883">
        <v>-0.25997019999999998</v>
      </c>
      <c r="F10883">
        <v>-5.1988000000000003</v>
      </c>
    </row>
    <row r="10884" spans="1:6" x14ac:dyDescent="0.2">
      <c r="A10884" t="s">
        <v>97095</v>
      </c>
      <c r="B10884" t="s">
        <v>18868</v>
      </c>
      <c r="C10884">
        <v>-2.2607E-3</v>
      </c>
      <c r="D10884">
        <v>0.96712580000000004</v>
      </c>
      <c r="E10884">
        <v>-4.18638E-2</v>
      </c>
      <c r="F10884">
        <v>-5.2237</v>
      </c>
    </row>
    <row r="10885" spans="1:6" x14ac:dyDescent="0.2">
      <c r="A10885" t="s">
        <v>59026</v>
      </c>
      <c r="B10885" t="s">
        <v>59027</v>
      </c>
      <c r="C10885">
        <v>9.3271590000000001E-2</v>
      </c>
      <c r="D10885">
        <v>0.39584259999999999</v>
      </c>
      <c r="E10885">
        <v>0.87252300000000005</v>
      </c>
      <c r="F10885">
        <v>-4.9433999999999996</v>
      </c>
    </row>
    <row r="10886" spans="1:6" x14ac:dyDescent="0.2">
      <c r="A10886" t="s">
        <v>73688</v>
      </c>
      <c r="B10886" t="s">
        <v>59027</v>
      </c>
      <c r="C10886">
        <v>4.540802E-2</v>
      </c>
      <c r="D10886">
        <v>0.59522200000000003</v>
      </c>
      <c r="E10886">
        <v>0.54210849999999999</v>
      </c>
      <c r="F10886">
        <v>-5.1139000000000001</v>
      </c>
    </row>
    <row r="10887" spans="1:6" x14ac:dyDescent="0.2">
      <c r="A10887" t="s">
        <v>62033</v>
      </c>
      <c r="B10887" t="s">
        <v>62034</v>
      </c>
      <c r="C10887">
        <v>-4.700385E-2</v>
      </c>
      <c r="D10887">
        <v>0.43369150000000001</v>
      </c>
      <c r="E10887">
        <v>-0.80311239999999995</v>
      </c>
      <c r="F10887">
        <v>-4.9851999999999999</v>
      </c>
    </row>
    <row r="10888" spans="1:6" x14ac:dyDescent="0.2">
      <c r="A10888" t="s">
        <v>6185</v>
      </c>
      <c r="B10888" t="s">
        <v>6186</v>
      </c>
      <c r="C10888">
        <v>0.26743343000000003</v>
      </c>
      <c r="D10888">
        <v>1.87522E-2</v>
      </c>
      <c r="E10888">
        <v>2.6155246999999999</v>
      </c>
      <c r="F10888">
        <v>-3.1732999999999998</v>
      </c>
    </row>
    <row r="10889" spans="1:6" x14ac:dyDescent="0.2">
      <c r="A10889" t="s">
        <v>20227</v>
      </c>
      <c r="B10889" t="s">
        <v>6186</v>
      </c>
      <c r="C10889">
        <v>-0.21998159</v>
      </c>
      <c r="D10889">
        <v>7.1198700000000004E-2</v>
      </c>
      <c r="E10889">
        <v>-1.9326566999999999</v>
      </c>
      <c r="F10889">
        <v>-3.9868000000000001</v>
      </c>
    </row>
    <row r="10890" spans="1:6" x14ac:dyDescent="0.2">
      <c r="A10890" t="s">
        <v>307</v>
      </c>
      <c r="B10890" t="s">
        <v>308</v>
      </c>
      <c r="C10890">
        <v>-0.2341018</v>
      </c>
      <c r="D10890">
        <v>1.6134999999999999E-3</v>
      </c>
      <c r="E10890">
        <v>-3.7886926999999999</v>
      </c>
      <c r="F10890">
        <v>-1.7121999999999999</v>
      </c>
    </row>
    <row r="10891" spans="1:6" x14ac:dyDescent="0.2">
      <c r="A10891" t="s">
        <v>26216</v>
      </c>
      <c r="B10891" t="s">
        <v>308</v>
      </c>
      <c r="C10891">
        <v>0.13606641999999999</v>
      </c>
      <c r="D10891">
        <v>0.1044143</v>
      </c>
      <c r="E10891">
        <v>1.7217188999999999</v>
      </c>
      <c r="F10891">
        <v>-4.2157</v>
      </c>
    </row>
    <row r="10892" spans="1:6" x14ac:dyDescent="0.2">
      <c r="A10892" t="s">
        <v>67500</v>
      </c>
      <c r="B10892" t="s">
        <v>67501</v>
      </c>
      <c r="C10892">
        <v>4.6528840000000002E-2</v>
      </c>
      <c r="D10892">
        <v>0.50724460000000005</v>
      </c>
      <c r="E10892">
        <v>0.67836439999999998</v>
      </c>
      <c r="F10892">
        <v>-5.0525000000000002</v>
      </c>
    </row>
    <row r="10893" spans="1:6" x14ac:dyDescent="0.2">
      <c r="A10893" t="s">
        <v>82294</v>
      </c>
      <c r="B10893" t="s">
        <v>67501</v>
      </c>
      <c r="C10893">
        <v>-2.2737839999999999E-2</v>
      </c>
      <c r="D10893">
        <v>0.72460550000000001</v>
      </c>
      <c r="E10893">
        <v>-0.35857509999999998</v>
      </c>
      <c r="F10893">
        <v>-5.1757</v>
      </c>
    </row>
    <row r="10894" spans="1:6" x14ac:dyDescent="0.2">
      <c r="A10894" t="s">
        <v>95658</v>
      </c>
      <c r="B10894" t="s">
        <v>67501</v>
      </c>
      <c r="C10894">
        <v>5.4033900000000001E-3</v>
      </c>
      <c r="D10894">
        <v>0.94217819999999997</v>
      </c>
      <c r="E10894">
        <v>7.3681399999999994E-2</v>
      </c>
      <c r="F10894">
        <v>-5.2222999999999997</v>
      </c>
    </row>
    <row r="10895" spans="1:6" x14ac:dyDescent="0.2">
      <c r="A10895" t="s">
        <v>39053</v>
      </c>
      <c r="B10895" t="s">
        <v>39054</v>
      </c>
      <c r="C10895">
        <v>0.12723488999999999</v>
      </c>
      <c r="D10895">
        <v>0.1945684</v>
      </c>
      <c r="E10895">
        <v>1.3540162</v>
      </c>
      <c r="F10895">
        <v>-4.5746000000000002</v>
      </c>
    </row>
    <row r="10896" spans="1:6" x14ac:dyDescent="0.2">
      <c r="A10896" t="s">
        <v>46376</v>
      </c>
      <c r="B10896" t="s">
        <v>39054</v>
      </c>
      <c r="C10896">
        <v>0.11336946000000001</v>
      </c>
      <c r="D10896">
        <v>0.25931189999999998</v>
      </c>
      <c r="E10896">
        <v>1.1695935</v>
      </c>
      <c r="F10896">
        <v>-4.7309999999999999</v>
      </c>
    </row>
    <row r="10897" spans="1:6" x14ac:dyDescent="0.2">
      <c r="A10897" t="s">
        <v>55798</v>
      </c>
      <c r="B10897" t="s">
        <v>39054</v>
      </c>
      <c r="C10897">
        <v>7.0066050000000005E-2</v>
      </c>
      <c r="D10897">
        <v>0.3589926</v>
      </c>
      <c r="E10897">
        <v>0.94446399999999997</v>
      </c>
      <c r="F10897">
        <v>-4.8967999999999998</v>
      </c>
    </row>
    <row r="10898" spans="1:6" x14ac:dyDescent="0.2">
      <c r="A10898" t="s">
        <v>90202</v>
      </c>
      <c r="B10898" t="s">
        <v>39054</v>
      </c>
      <c r="C10898">
        <v>-2.0640510000000001E-2</v>
      </c>
      <c r="D10898">
        <v>0.85014579999999995</v>
      </c>
      <c r="E10898">
        <v>-0.192019</v>
      </c>
      <c r="F10898">
        <v>-5.2103999999999999</v>
      </c>
    </row>
    <row r="10899" spans="1:6" x14ac:dyDescent="0.2">
      <c r="A10899" t="s">
        <v>91457</v>
      </c>
      <c r="B10899" t="s">
        <v>39054</v>
      </c>
      <c r="C10899">
        <v>1.2468129999999999E-2</v>
      </c>
      <c r="D10899">
        <v>0.87258369999999996</v>
      </c>
      <c r="E10899">
        <v>0.16297149999999999</v>
      </c>
      <c r="F10899">
        <v>-5.2142999999999997</v>
      </c>
    </row>
    <row r="10900" spans="1:6" x14ac:dyDescent="0.2">
      <c r="A10900" t="s">
        <v>95686</v>
      </c>
      <c r="B10900" t="s">
        <v>39054</v>
      </c>
      <c r="C10900">
        <v>8.4560999999999994E-3</v>
      </c>
      <c r="D10900">
        <v>0.94267259999999997</v>
      </c>
      <c r="E10900">
        <v>7.3050199999999996E-2</v>
      </c>
      <c r="F10900">
        <v>-5.2224000000000004</v>
      </c>
    </row>
    <row r="10901" spans="1:6" x14ac:dyDescent="0.2">
      <c r="A10901" t="s">
        <v>11382</v>
      </c>
      <c r="B10901" t="s">
        <v>11383</v>
      </c>
      <c r="C10901">
        <v>-0.18111878000000001</v>
      </c>
      <c r="D10901">
        <v>3.4793699999999997E-2</v>
      </c>
      <c r="E10901">
        <v>-2.3067924</v>
      </c>
      <c r="F10901">
        <v>-3.5514000000000001</v>
      </c>
    </row>
    <row r="10902" spans="1:6" x14ac:dyDescent="0.2">
      <c r="A10902" t="s">
        <v>34563</v>
      </c>
      <c r="B10902" t="s">
        <v>11383</v>
      </c>
      <c r="C10902">
        <v>-0.17293312</v>
      </c>
      <c r="D10902">
        <v>0.15960969999999999</v>
      </c>
      <c r="E10902">
        <v>-1.4751110999999999</v>
      </c>
      <c r="F10902">
        <v>-4.4627999999999997</v>
      </c>
    </row>
    <row r="10903" spans="1:6" x14ac:dyDescent="0.2">
      <c r="A10903" t="s">
        <v>5405</v>
      </c>
      <c r="B10903" t="s">
        <v>5406</v>
      </c>
      <c r="C10903">
        <v>0.28537295000000001</v>
      </c>
      <c r="D10903">
        <v>1.6656799999999999E-2</v>
      </c>
      <c r="E10903">
        <v>2.6736591999999999</v>
      </c>
      <c r="F10903">
        <v>-3.101</v>
      </c>
    </row>
    <row r="10904" spans="1:6" x14ac:dyDescent="0.2">
      <c r="A10904" t="s">
        <v>5422</v>
      </c>
      <c r="B10904" t="s">
        <v>5406</v>
      </c>
      <c r="C10904">
        <v>0.24136379999999999</v>
      </c>
      <c r="D10904">
        <v>1.6693800000000002E-2</v>
      </c>
      <c r="E10904">
        <v>2.6725740999999998</v>
      </c>
      <c r="F10904">
        <v>-3.1023000000000001</v>
      </c>
    </row>
    <row r="10905" spans="1:6" x14ac:dyDescent="0.2">
      <c r="A10905" t="s">
        <v>47145</v>
      </c>
      <c r="B10905" t="s">
        <v>5406</v>
      </c>
      <c r="C10905">
        <v>0.12897782999999999</v>
      </c>
      <c r="D10905">
        <v>0.2669358</v>
      </c>
      <c r="E10905">
        <v>1.1503137999999999</v>
      </c>
      <c r="F10905">
        <v>-4.7464000000000004</v>
      </c>
    </row>
    <row r="10906" spans="1:6" x14ac:dyDescent="0.2">
      <c r="A10906" t="s">
        <v>75832</v>
      </c>
      <c r="B10906" t="s">
        <v>5406</v>
      </c>
      <c r="C10906">
        <v>4.8436809999999997E-2</v>
      </c>
      <c r="D10906">
        <v>0.62738700000000003</v>
      </c>
      <c r="E10906">
        <v>0.49492609999999998</v>
      </c>
      <c r="F10906">
        <v>-5.1321000000000003</v>
      </c>
    </row>
    <row r="10907" spans="1:6" x14ac:dyDescent="0.2">
      <c r="A10907" t="s">
        <v>96553</v>
      </c>
      <c r="B10907" t="s">
        <v>5406</v>
      </c>
      <c r="C10907">
        <v>1.0313950000000001E-2</v>
      </c>
      <c r="D10907">
        <v>0.95698360000000005</v>
      </c>
      <c r="E10907">
        <v>5.47915E-2</v>
      </c>
      <c r="F10907">
        <v>-5.2233000000000001</v>
      </c>
    </row>
    <row r="10908" spans="1:6" x14ac:dyDescent="0.2">
      <c r="A10908" t="s">
        <v>68147</v>
      </c>
      <c r="B10908" t="s">
        <v>68148</v>
      </c>
      <c r="C10908">
        <v>-0.14398415000000001</v>
      </c>
      <c r="D10908">
        <v>0.51669039999999999</v>
      </c>
      <c r="E10908">
        <v>-0.66314260000000003</v>
      </c>
      <c r="F10908">
        <v>-5.0599999999999996</v>
      </c>
    </row>
    <row r="10909" spans="1:6" x14ac:dyDescent="0.2">
      <c r="A10909" t="s">
        <v>74395</v>
      </c>
      <c r="B10909" t="s">
        <v>68148</v>
      </c>
      <c r="C10909">
        <v>-8.1868479999999993E-2</v>
      </c>
      <c r="D10909">
        <v>0.60637050000000003</v>
      </c>
      <c r="E10909">
        <v>-0.52561740000000001</v>
      </c>
      <c r="F10909">
        <v>-5.1204999999999998</v>
      </c>
    </row>
    <row r="10910" spans="1:6" x14ac:dyDescent="0.2">
      <c r="A10910" t="s">
        <v>91945</v>
      </c>
      <c r="B10910" t="s">
        <v>68148</v>
      </c>
      <c r="C10910">
        <v>-9.1146300000000003E-3</v>
      </c>
      <c r="D10910">
        <v>0.88008900000000001</v>
      </c>
      <c r="E10910">
        <v>-0.15328910000000001</v>
      </c>
      <c r="F10910">
        <v>-5.2154999999999996</v>
      </c>
    </row>
    <row r="10911" spans="1:6" x14ac:dyDescent="0.2">
      <c r="A10911" t="s">
        <v>15996</v>
      </c>
      <c r="B10911" t="s">
        <v>15997</v>
      </c>
      <c r="C10911">
        <v>0.15184702999999999</v>
      </c>
      <c r="D10911">
        <v>5.1937799999999999E-2</v>
      </c>
      <c r="E10911">
        <v>2.1002122000000001</v>
      </c>
      <c r="F10911">
        <v>-3.7957999999999998</v>
      </c>
    </row>
    <row r="10912" spans="1:6" x14ac:dyDescent="0.2">
      <c r="A10912" t="s">
        <v>72313</v>
      </c>
      <c r="B10912" s="1" t="str">
        <f>VLOOKUP(A10912,From_GPL570_filtered!A:B,2,FALSE)</f>
        <v>SAPCD1-AS1 /// SAPCD1-AS1 /// XXbac-BPG32J3.18</v>
      </c>
      <c r="C10912">
        <v>5.5629810000000002E-2</v>
      </c>
      <c r="D10912">
        <v>0.5748626</v>
      </c>
      <c r="E10912">
        <v>0.57263090000000005</v>
      </c>
      <c r="F10912">
        <v>-5.1013000000000002</v>
      </c>
    </row>
    <row r="10913" spans="1:6" x14ac:dyDescent="0.2">
      <c r="A10913" t="s">
        <v>16258</v>
      </c>
      <c r="B10913" t="s">
        <v>16259</v>
      </c>
      <c r="C10913">
        <v>0.32478258999999998</v>
      </c>
      <c r="D10913">
        <v>5.2963999999999997E-2</v>
      </c>
      <c r="E10913">
        <v>2.0899572000000002</v>
      </c>
      <c r="F10913">
        <v>-3.8077000000000001</v>
      </c>
    </row>
    <row r="10914" spans="1:6" x14ac:dyDescent="0.2">
      <c r="A10914" t="s">
        <v>56740</v>
      </c>
      <c r="B10914" t="s">
        <v>16259</v>
      </c>
      <c r="C10914">
        <v>7.6030180000000003E-2</v>
      </c>
      <c r="D10914">
        <v>0.369338</v>
      </c>
      <c r="E10914">
        <v>0.92378039999999995</v>
      </c>
      <c r="F10914">
        <v>-4.9104999999999999</v>
      </c>
    </row>
    <row r="10915" spans="1:6" x14ac:dyDescent="0.2">
      <c r="A10915" t="s">
        <v>63024</v>
      </c>
      <c r="B10915" t="s">
        <v>16259</v>
      </c>
      <c r="C10915">
        <v>6.8323320000000007E-2</v>
      </c>
      <c r="D10915">
        <v>0.44704559999999999</v>
      </c>
      <c r="E10915">
        <v>0.77955140000000001</v>
      </c>
      <c r="F10915">
        <v>-4.9987000000000004</v>
      </c>
    </row>
    <row r="10916" spans="1:6" x14ac:dyDescent="0.2">
      <c r="A10916" t="s">
        <v>71221</v>
      </c>
      <c r="B10916" t="s">
        <v>16259</v>
      </c>
      <c r="C10916">
        <v>5.3746370000000002E-2</v>
      </c>
      <c r="D10916">
        <v>0.55913950000000001</v>
      </c>
      <c r="E10916">
        <v>0.59658710000000004</v>
      </c>
      <c r="F10916">
        <v>-5.0909000000000004</v>
      </c>
    </row>
    <row r="10917" spans="1:6" x14ac:dyDescent="0.2">
      <c r="A10917" t="s">
        <v>84893</v>
      </c>
      <c r="B10917" t="s">
        <v>16259</v>
      </c>
      <c r="C10917">
        <v>1.9746369999999999E-2</v>
      </c>
      <c r="D10917">
        <v>0.76633280000000004</v>
      </c>
      <c r="E10917">
        <v>0.30228539999999998</v>
      </c>
      <c r="F10917">
        <v>-5.1898</v>
      </c>
    </row>
    <row r="10918" spans="1:6" x14ac:dyDescent="0.2">
      <c r="A10918" t="s">
        <v>86384</v>
      </c>
      <c r="B10918" t="s">
        <v>16259</v>
      </c>
      <c r="C10918">
        <v>2.2707740000000001E-2</v>
      </c>
      <c r="D10918">
        <v>0.78887859999999999</v>
      </c>
      <c r="E10918">
        <v>0.27229900000000001</v>
      </c>
      <c r="F10918">
        <v>-5.1962999999999999</v>
      </c>
    </row>
    <row r="10919" spans="1:6" x14ac:dyDescent="0.2">
      <c r="A10919" t="s">
        <v>43900</v>
      </c>
      <c r="B10919" t="s">
        <v>43901</v>
      </c>
      <c r="C10919">
        <v>7.5239280000000006E-2</v>
      </c>
      <c r="D10919">
        <v>0.23556589999999999</v>
      </c>
      <c r="E10919">
        <v>1.2325550000000001</v>
      </c>
      <c r="F10919">
        <v>-4.6795999999999998</v>
      </c>
    </row>
    <row r="10920" spans="1:6" x14ac:dyDescent="0.2">
      <c r="A10920" t="s">
        <v>89909</v>
      </c>
      <c r="B10920" t="s">
        <v>43901</v>
      </c>
      <c r="C10920">
        <v>-1.3579620000000001E-2</v>
      </c>
      <c r="D10920">
        <v>0.84475480000000003</v>
      </c>
      <c r="E10920">
        <v>-0.1990227</v>
      </c>
      <c r="F10920">
        <v>-5.2093999999999996</v>
      </c>
    </row>
    <row r="10921" spans="1:6" x14ac:dyDescent="0.2">
      <c r="A10921" t="s">
        <v>92002</v>
      </c>
      <c r="B10921" t="s">
        <v>92003</v>
      </c>
      <c r="C10921">
        <v>-1.4840280000000001E-2</v>
      </c>
      <c r="D10921">
        <v>0.88081509999999996</v>
      </c>
      <c r="E10921">
        <v>-0.15235319999999999</v>
      </c>
      <c r="F10921">
        <v>-5.2156000000000002</v>
      </c>
    </row>
    <row r="10922" spans="1:6" x14ac:dyDescent="0.2">
      <c r="A10922" t="s">
        <v>94747</v>
      </c>
      <c r="B10922" t="s">
        <v>92003</v>
      </c>
      <c r="C10922">
        <v>-1.3709219999999999E-2</v>
      </c>
      <c r="D10922">
        <v>0.92691159999999995</v>
      </c>
      <c r="E10922">
        <v>-9.3188900000000005E-2</v>
      </c>
      <c r="F10922">
        <v>-5.2210999999999999</v>
      </c>
    </row>
    <row r="10923" spans="1:6" x14ac:dyDescent="0.2">
      <c r="A10923" t="s">
        <v>95292</v>
      </c>
      <c r="B10923" t="s">
        <v>92003</v>
      </c>
      <c r="C10923">
        <v>-9.4818400000000001E-3</v>
      </c>
      <c r="D10923">
        <v>0.93604229999999999</v>
      </c>
      <c r="E10923">
        <v>-8.1517800000000001E-2</v>
      </c>
      <c r="F10923">
        <v>-5.2218999999999998</v>
      </c>
    </row>
    <row r="10924" spans="1:6" x14ac:dyDescent="0.2">
      <c r="A10924" t="s">
        <v>95638</v>
      </c>
      <c r="B10924" t="s">
        <v>92003</v>
      </c>
      <c r="C10924">
        <v>6.7733300000000001E-3</v>
      </c>
      <c r="D10924">
        <v>0.94168929999999995</v>
      </c>
      <c r="E10924">
        <v>7.4305599999999999E-2</v>
      </c>
      <c r="F10924">
        <v>-5.2222999999999997</v>
      </c>
    </row>
    <row r="10925" spans="1:6" x14ac:dyDescent="0.2">
      <c r="A10925" t="s">
        <v>44435</v>
      </c>
      <c r="B10925" t="s">
        <v>44436</v>
      </c>
      <c r="C10925">
        <v>9.45738E-2</v>
      </c>
      <c r="D10925">
        <v>0.2402688</v>
      </c>
      <c r="E10925">
        <v>1.2197100000000001</v>
      </c>
      <c r="F10925">
        <v>-4.6902999999999997</v>
      </c>
    </row>
    <row r="10926" spans="1:6" x14ac:dyDescent="0.2">
      <c r="A10926" t="s">
        <v>69141</v>
      </c>
      <c r="B10926" t="s">
        <v>44436</v>
      </c>
      <c r="C10926">
        <v>5.1074580000000001E-2</v>
      </c>
      <c r="D10926">
        <v>0.53070170000000005</v>
      </c>
      <c r="E10926">
        <v>0.64085119999999995</v>
      </c>
      <c r="F10926">
        <v>-5.0707000000000004</v>
      </c>
    </row>
    <row r="10927" spans="1:6" x14ac:dyDescent="0.2">
      <c r="A10927" t="s">
        <v>40064</v>
      </c>
      <c r="B10927" t="s">
        <v>40065</v>
      </c>
      <c r="C10927">
        <v>-0.10120492</v>
      </c>
      <c r="D10927">
        <v>0.20199829999999999</v>
      </c>
      <c r="E10927">
        <v>-1.3305876999999999</v>
      </c>
      <c r="F10927">
        <v>-4.5953999999999997</v>
      </c>
    </row>
    <row r="10928" spans="1:6" x14ac:dyDescent="0.2">
      <c r="A10928" t="s">
        <v>79434</v>
      </c>
      <c r="B10928" t="s">
        <v>40065</v>
      </c>
      <c r="C10928">
        <v>4.0636789999999999E-2</v>
      </c>
      <c r="D10928">
        <v>0.68138259999999995</v>
      </c>
      <c r="E10928">
        <v>0.41817670000000001</v>
      </c>
      <c r="F10928">
        <v>-5.1582999999999997</v>
      </c>
    </row>
    <row r="10929" spans="1:6" x14ac:dyDescent="0.2">
      <c r="A10929" t="s">
        <v>95311</v>
      </c>
      <c r="B10929" t="s">
        <v>40065</v>
      </c>
      <c r="C10929">
        <v>-7.8224100000000001E-3</v>
      </c>
      <c r="D10929">
        <v>0.93639950000000005</v>
      </c>
      <c r="E10929">
        <v>-8.1061499999999995E-2</v>
      </c>
      <c r="F10929">
        <v>-5.2218999999999998</v>
      </c>
    </row>
    <row r="10930" spans="1:6" x14ac:dyDescent="0.2">
      <c r="A10930" t="s">
        <v>66850</v>
      </c>
      <c r="B10930" t="s">
        <v>66851</v>
      </c>
      <c r="C10930">
        <v>4.8000710000000002E-2</v>
      </c>
      <c r="D10930">
        <v>0.49917709999999998</v>
      </c>
      <c r="E10930">
        <v>0.69149450000000001</v>
      </c>
      <c r="F10930">
        <v>-5.0458999999999996</v>
      </c>
    </row>
    <row r="10931" spans="1:6" x14ac:dyDescent="0.2">
      <c r="A10931" t="s">
        <v>24278</v>
      </c>
      <c r="B10931" t="s">
        <v>24279</v>
      </c>
      <c r="C10931">
        <v>-0.60862618000000002</v>
      </c>
      <c r="D10931">
        <v>9.2767799999999997E-2</v>
      </c>
      <c r="E10931">
        <v>-1.7878871999999999</v>
      </c>
      <c r="F10931">
        <v>-4.1455000000000002</v>
      </c>
    </row>
    <row r="10932" spans="1:6" x14ac:dyDescent="0.2">
      <c r="A10932" t="s">
        <v>52512</v>
      </c>
      <c r="B10932" t="s">
        <v>24279</v>
      </c>
      <c r="C10932">
        <v>-0.13599963000000001</v>
      </c>
      <c r="D10932">
        <v>0.32136439999999999</v>
      </c>
      <c r="E10932">
        <v>-1.0233911</v>
      </c>
      <c r="F10932">
        <v>-4.8421000000000003</v>
      </c>
    </row>
    <row r="10933" spans="1:6" x14ac:dyDescent="0.2">
      <c r="A10933" t="s">
        <v>93548</v>
      </c>
      <c r="B10933" t="s">
        <v>24279</v>
      </c>
      <c r="C10933">
        <v>-6.3607000000000004E-3</v>
      </c>
      <c r="D10933">
        <v>0.90767679999999995</v>
      </c>
      <c r="E10933">
        <v>-0.11782189999999999</v>
      </c>
      <c r="F10933">
        <v>-5.2191000000000001</v>
      </c>
    </row>
    <row r="10934" spans="1:6" x14ac:dyDescent="0.2">
      <c r="A10934" t="s">
        <v>63300</v>
      </c>
      <c r="B10934" t="s">
        <v>63301</v>
      </c>
      <c r="C10934">
        <v>4.4775139999999998E-2</v>
      </c>
      <c r="D10934">
        <v>0.4504495</v>
      </c>
      <c r="E10934">
        <v>0.77361650000000004</v>
      </c>
      <c r="F10934">
        <v>-5.0021000000000004</v>
      </c>
    </row>
    <row r="10935" spans="1:6" x14ac:dyDescent="0.2">
      <c r="A10935" t="s">
        <v>55758</v>
      </c>
      <c r="B10935" t="s">
        <v>55759</v>
      </c>
      <c r="C10935">
        <v>-6.8462519999999999E-2</v>
      </c>
      <c r="D10935">
        <v>0.35851939999999999</v>
      </c>
      <c r="E10935">
        <v>-0.94541989999999998</v>
      </c>
      <c r="F10935">
        <v>-4.8962000000000003</v>
      </c>
    </row>
    <row r="10936" spans="1:6" x14ac:dyDescent="0.2">
      <c r="A10936" t="s">
        <v>61944</v>
      </c>
      <c r="B10936" t="s">
        <v>55759</v>
      </c>
      <c r="C10936">
        <v>-8.5588280000000003E-2</v>
      </c>
      <c r="D10936">
        <v>0.43283260000000001</v>
      </c>
      <c r="E10936">
        <v>-0.80464349999999996</v>
      </c>
      <c r="F10936">
        <v>-4.9843999999999999</v>
      </c>
    </row>
    <row r="10937" spans="1:6" x14ac:dyDescent="0.2">
      <c r="A10937" t="s">
        <v>64969</v>
      </c>
      <c r="B10937" t="s">
        <v>55759</v>
      </c>
      <c r="C10937">
        <v>5.37317E-2</v>
      </c>
      <c r="D10937">
        <v>0.47378409999999999</v>
      </c>
      <c r="E10937">
        <v>0.73365579999999997</v>
      </c>
      <c r="F10937">
        <v>-5.024</v>
      </c>
    </row>
    <row r="10938" spans="1:6" x14ac:dyDescent="0.2">
      <c r="A10938" t="s">
        <v>92633</v>
      </c>
      <c r="B10938" t="s">
        <v>55759</v>
      </c>
      <c r="C10938">
        <v>1.010572E-2</v>
      </c>
      <c r="D10938">
        <v>0.89145189999999996</v>
      </c>
      <c r="E10938">
        <v>0.1386588</v>
      </c>
      <c r="F10938">
        <v>-5.2171000000000003</v>
      </c>
    </row>
    <row r="10939" spans="1:6" x14ac:dyDescent="0.2">
      <c r="A10939" t="s">
        <v>30897</v>
      </c>
      <c r="B10939" t="s">
        <v>30898</v>
      </c>
      <c r="C10939">
        <v>0.17375568999999999</v>
      </c>
      <c r="D10939">
        <v>0.13288559999999999</v>
      </c>
      <c r="E10939">
        <v>1.5835300000000001</v>
      </c>
      <c r="F10939">
        <v>-4.3571</v>
      </c>
    </row>
    <row r="10940" spans="1:6" x14ac:dyDescent="0.2">
      <c r="A10940" t="s">
        <v>37364</v>
      </c>
      <c r="B10940" t="s">
        <v>30898</v>
      </c>
      <c r="C10940">
        <v>-0.28202891000000002</v>
      </c>
      <c r="D10940">
        <v>0.18097920000000001</v>
      </c>
      <c r="E10940">
        <v>-1.3987982999999999</v>
      </c>
      <c r="F10940">
        <v>-4.5339999999999998</v>
      </c>
    </row>
    <row r="10941" spans="1:6" x14ac:dyDescent="0.2">
      <c r="A10941" t="s">
        <v>50773</v>
      </c>
      <c r="B10941" t="s">
        <v>30898</v>
      </c>
      <c r="C10941">
        <v>0.12448297999999999</v>
      </c>
      <c r="D10941">
        <v>0.30321720000000002</v>
      </c>
      <c r="E10941">
        <v>1.0638259999999999</v>
      </c>
      <c r="F10941">
        <v>-4.8125999999999998</v>
      </c>
    </row>
    <row r="10942" spans="1:6" x14ac:dyDescent="0.2">
      <c r="A10942" t="s">
        <v>58038</v>
      </c>
      <c r="B10942" t="s">
        <v>30898</v>
      </c>
      <c r="C10942">
        <v>9.0858830000000002E-2</v>
      </c>
      <c r="D10942">
        <v>0.38453710000000002</v>
      </c>
      <c r="E10942">
        <v>0.894096</v>
      </c>
      <c r="F10942">
        <v>-4.9298000000000002</v>
      </c>
    </row>
    <row r="10943" spans="1:6" x14ac:dyDescent="0.2">
      <c r="A10943" t="s">
        <v>76215</v>
      </c>
      <c r="B10943" t="s">
        <v>30898</v>
      </c>
      <c r="C10943">
        <v>3.9599990000000002E-2</v>
      </c>
      <c r="D10943">
        <v>0.63291120000000001</v>
      </c>
      <c r="E10943">
        <v>0.4869404</v>
      </c>
      <c r="F10943">
        <v>-5.1351000000000004</v>
      </c>
    </row>
    <row r="10944" spans="1:6" x14ac:dyDescent="0.2">
      <c r="A10944" t="s">
        <v>97448</v>
      </c>
      <c r="B10944" t="s">
        <v>30898</v>
      </c>
      <c r="C10944">
        <v>6.5408999999999997E-3</v>
      </c>
      <c r="D10944">
        <v>0.97283489999999995</v>
      </c>
      <c r="E10944">
        <v>3.4590200000000002E-2</v>
      </c>
      <c r="F10944">
        <v>-5.2239000000000004</v>
      </c>
    </row>
    <row r="10945" spans="1:6" x14ac:dyDescent="0.2">
      <c r="A10945" t="s">
        <v>23987</v>
      </c>
      <c r="B10945" t="s">
        <v>23988</v>
      </c>
      <c r="C10945">
        <v>0.17705087999999999</v>
      </c>
      <c r="D10945">
        <v>9.1137099999999999E-2</v>
      </c>
      <c r="E10945">
        <v>1.7977259999999999</v>
      </c>
      <c r="F10945">
        <v>-4.1349</v>
      </c>
    </row>
    <row r="10946" spans="1:6" x14ac:dyDescent="0.2">
      <c r="A10946" t="s">
        <v>38220</v>
      </c>
      <c r="B10946" t="s">
        <v>23988</v>
      </c>
      <c r="C10946">
        <v>0.14885134</v>
      </c>
      <c r="D10946">
        <v>0.18781900000000001</v>
      </c>
      <c r="E10946">
        <v>1.3759307000000001</v>
      </c>
      <c r="F10946">
        <v>-4.5548000000000002</v>
      </c>
    </row>
    <row r="10947" spans="1:6" x14ac:dyDescent="0.2">
      <c r="A10947" t="s">
        <v>64536</v>
      </c>
      <c r="B10947" t="s">
        <v>23988</v>
      </c>
      <c r="C10947">
        <v>5.5814990000000002E-2</v>
      </c>
      <c r="D10947">
        <v>0.46759089999999998</v>
      </c>
      <c r="E10947">
        <v>0.74414239999999998</v>
      </c>
      <c r="F10947">
        <v>-5.0183</v>
      </c>
    </row>
    <row r="10948" spans="1:6" x14ac:dyDescent="0.2">
      <c r="A10948" t="s">
        <v>65789</v>
      </c>
      <c r="B10948" t="s">
        <v>65790</v>
      </c>
      <c r="C10948">
        <v>6.079756E-2</v>
      </c>
      <c r="D10948">
        <v>0.48511880000000002</v>
      </c>
      <c r="E10948">
        <v>0.7146747</v>
      </c>
      <c r="F10948">
        <v>-5.0339999999999998</v>
      </c>
    </row>
    <row r="10949" spans="1:6" x14ac:dyDescent="0.2">
      <c r="A10949" t="s">
        <v>74835</v>
      </c>
      <c r="B10949" t="s">
        <v>65790</v>
      </c>
      <c r="C10949">
        <v>4.5388610000000003E-2</v>
      </c>
      <c r="D10949">
        <v>0.61283600000000005</v>
      </c>
      <c r="E10949">
        <v>0.51612170000000002</v>
      </c>
      <c r="F10949">
        <v>-5.1242000000000001</v>
      </c>
    </row>
    <row r="10950" spans="1:6" x14ac:dyDescent="0.2">
      <c r="A10950" t="s">
        <v>26312</v>
      </c>
      <c r="B10950" t="s">
        <v>26313</v>
      </c>
      <c r="C10950">
        <v>-0.18377494999999999</v>
      </c>
      <c r="D10950">
        <v>0.1050917</v>
      </c>
      <c r="E10950">
        <v>-1.7180721999999999</v>
      </c>
      <c r="F10950">
        <v>-4.2195</v>
      </c>
    </row>
    <row r="10951" spans="1:6" x14ac:dyDescent="0.2">
      <c r="A10951" t="s">
        <v>95154</v>
      </c>
      <c r="B10951" t="s">
        <v>26313</v>
      </c>
      <c r="C10951">
        <v>-6.3473499999999999E-3</v>
      </c>
      <c r="D10951">
        <v>0.93331909999999996</v>
      </c>
      <c r="E10951">
        <v>-8.4997299999999998E-2</v>
      </c>
      <c r="F10951">
        <v>-5.2217000000000002</v>
      </c>
    </row>
    <row r="10952" spans="1:6" x14ac:dyDescent="0.2">
      <c r="A10952" t="s">
        <v>13597</v>
      </c>
      <c r="B10952" t="s">
        <v>13598</v>
      </c>
      <c r="C10952">
        <v>-0.16438235000000001</v>
      </c>
      <c r="D10952">
        <v>4.2379600000000003E-2</v>
      </c>
      <c r="E10952">
        <v>-2.2058547000000002</v>
      </c>
      <c r="F10952">
        <v>-3.6718999999999999</v>
      </c>
    </row>
    <row r="10953" spans="1:6" x14ac:dyDescent="0.2">
      <c r="A10953" t="s">
        <v>42308</v>
      </c>
      <c r="B10953" t="s">
        <v>13598</v>
      </c>
      <c r="C10953">
        <v>-0.12638688000000001</v>
      </c>
      <c r="D10953">
        <v>0.2216262</v>
      </c>
      <c r="E10953">
        <v>-1.2718383</v>
      </c>
      <c r="F10953">
        <v>-4.6463999999999999</v>
      </c>
    </row>
    <row r="10954" spans="1:6" x14ac:dyDescent="0.2">
      <c r="A10954" t="s">
        <v>85249</v>
      </c>
      <c r="B10954" t="s">
        <v>13598</v>
      </c>
      <c r="C10954">
        <v>5.1983740000000001E-2</v>
      </c>
      <c r="D10954">
        <v>0.77146919999999997</v>
      </c>
      <c r="E10954">
        <v>0.29542960000000001</v>
      </c>
      <c r="F10954">
        <v>-5.1913</v>
      </c>
    </row>
    <row r="10955" spans="1:6" x14ac:dyDescent="0.2">
      <c r="A10955" t="s">
        <v>6909</v>
      </c>
      <c r="B10955" t="s">
        <v>6910</v>
      </c>
      <c r="C10955">
        <v>0.38235733999999999</v>
      </c>
      <c r="D10955">
        <v>2.0593500000000001E-2</v>
      </c>
      <c r="E10955">
        <v>2.5693627999999999</v>
      </c>
      <c r="F10955">
        <v>-3.2305999999999999</v>
      </c>
    </row>
    <row r="10956" spans="1:6" x14ac:dyDescent="0.2">
      <c r="A10956" t="s">
        <v>16991</v>
      </c>
      <c r="B10956" t="s">
        <v>6910</v>
      </c>
      <c r="C10956">
        <v>0.19751294999999999</v>
      </c>
      <c r="D10956">
        <v>5.6073999999999999E-2</v>
      </c>
      <c r="E10956">
        <v>2.0599506999999999</v>
      </c>
      <c r="F10956">
        <v>-3.8424</v>
      </c>
    </row>
    <row r="10957" spans="1:6" x14ac:dyDescent="0.2">
      <c r="A10957" t="s">
        <v>27673</v>
      </c>
      <c r="B10957" t="s">
        <v>6910</v>
      </c>
      <c r="C10957">
        <v>0.16700102999999999</v>
      </c>
      <c r="D10957">
        <v>0.11244750000000001</v>
      </c>
      <c r="E10957">
        <v>1.6797329999999999</v>
      </c>
      <c r="F10957">
        <v>-4.2594000000000003</v>
      </c>
    </row>
    <row r="10958" spans="1:6" x14ac:dyDescent="0.2">
      <c r="A10958" t="s">
        <v>67708</v>
      </c>
      <c r="B10958" t="s">
        <v>6910</v>
      </c>
      <c r="C10958">
        <v>5.636679E-2</v>
      </c>
      <c r="D10958">
        <v>0.51021640000000001</v>
      </c>
      <c r="E10958">
        <v>0.67355790000000004</v>
      </c>
      <c r="F10958">
        <v>-5.0548999999999999</v>
      </c>
    </row>
    <row r="10959" spans="1:6" x14ac:dyDescent="0.2">
      <c r="A10959" t="s">
        <v>16467</v>
      </c>
      <c r="B10959" t="s">
        <v>16468</v>
      </c>
      <c r="C10959">
        <v>0.23078507000000001</v>
      </c>
      <c r="D10959">
        <v>5.3900200000000002E-2</v>
      </c>
      <c r="E10959">
        <v>2.0807585999999998</v>
      </c>
      <c r="F10959">
        <v>-3.8184</v>
      </c>
    </row>
    <row r="10960" spans="1:6" x14ac:dyDescent="0.2">
      <c r="A10960" t="s">
        <v>49019</v>
      </c>
      <c r="B10960" t="s">
        <v>16468</v>
      </c>
      <c r="C10960">
        <v>9.7152169999999996E-2</v>
      </c>
      <c r="D10960">
        <v>0.28616770000000002</v>
      </c>
      <c r="E10960">
        <v>1.1034542000000001</v>
      </c>
      <c r="F10960">
        <v>-4.7827999999999999</v>
      </c>
    </row>
    <row r="10961" spans="1:6" x14ac:dyDescent="0.2">
      <c r="A10961" t="s">
        <v>63193</v>
      </c>
      <c r="B10961" t="s">
        <v>16468</v>
      </c>
      <c r="C10961">
        <v>4.5253410000000001E-2</v>
      </c>
      <c r="D10961">
        <v>0.449013</v>
      </c>
      <c r="E10961">
        <v>0.77611770000000002</v>
      </c>
      <c r="F10961">
        <v>-5.0007000000000001</v>
      </c>
    </row>
    <row r="10962" spans="1:6" x14ac:dyDescent="0.2">
      <c r="A10962" t="s">
        <v>76096</v>
      </c>
      <c r="B10962" t="s">
        <v>16468</v>
      </c>
      <c r="C10962">
        <v>-3.1567999999999999E-2</v>
      </c>
      <c r="D10962">
        <v>0.63120310000000002</v>
      </c>
      <c r="E10962">
        <v>-0.48940620000000001</v>
      </c>
      <c r="F10962">
        <v>-5.1341999999999999</v>
      </c>
    </row>
    <row r="10963" spans="1:6" x14ac:dyDescent="0.2">
      <c r="A10963" t="s">
        <v>42294</v>
      </c>
      <c r="B10963" t="s">
        <v>42295</v>
      </c>
      <c r="C10963">
        <v>0.10266475</v>
      </c>
      <c r="D10963">
        <v>0.22150829999999999</v>
      </c>
      <c r="E10963">
        <v>1.2721788000000001</v>
      </c>
      <c r="F10963">
        <v>-4.6462000000000003</v>
      </c>
    </row>
    <row r="10964" spans="1:6" x14ac:dyDescent="0.2">
      <c r="A10964" t="s">
        <v>98882</v>
      </c>
      <c r="B10964" t="s">
        <v>42295</v>
      </c>
      <c r="C10964">
        <v>-1.1411E-4</v>
      </c>
      <c r="D10964">
        <v>0.99833590000000005</v>
      </c>
      <c r="E10964">
        <v>-2.1185000000000002E-3</v>
      </c>
      <c r="F10964">
        <v>-5.2244000000000002</v>
      </c>
    </row>
    <row r="10965" spans="1:6" x14ac:dyDescent="0.2">
      <c r="A10965" t="s">
        <v>21059</v>
      </c>
      <c r="B10965" t="s">
        <v>21060</v>
      </c>
      <c r="C10965">
        <v>-0.16609760000000001</v>
      </c>
      <c r="D10965">
        <v>7.5431700000000004E-2</v>
      </c>
      <c r="E10965">
        <v>-1.9014188000000001</v>
      </c>
      <c r="F10965">
        <v>-4.0216000000000003</v>
      </c>
    </row>
    <row r="10966" spans="1:6" x14ac:dyDescent="0.2">
      <c r="A10966" t="s">
        <v>24557</v>
      </c>
      <c r="B10966" t="s">
        <v>21060</v>
      </c>
      <c r="C10966">
        <v>-0.11133759999999999</v>
      </c>
      <c r="D10966">
        <v>9.4339099999999995E-2</v>
      </c>
      <c r="E10966">
        <v>-1.7785489000000001</v>
      </c>
      <c r="F10966">
        <v>-4.1555</v>
      </c>
    </row>
    <row r="10967" spans="1:6" x14ac:dyDescent="0.2">
      <c r="A10967" t="s">
        <v>71959</v>
      </c>
      <c r="B10967" t="s">
        <v>21060</v>
      </c>
      <c r="C10967">
        <v>-3.6751789999999999E-2</v>
      </c>
      <c r="D10967">
        <v>0.56998859999999996</v>
      </c>
      <c r="E10967">
        <v>-0.58001990000000003</v>
      </c>
      <c r="F10967">
        <v>-5.0980999999999996</v>
      </c>
    </row>
    <row r="10968" spans="1:6" x14ac:dyDescent="0.2">
      <c r="A10968" t="s">
        <v>20499</v>
      </c>
      <c r="B10968" t="s">
        <v>20500</v>
      </c>
      <c r="C10968">
        <v>-0.16568272000000001</v>
      </c>
      <c r="D10968">
        <v>7.2698200000000004E-2</v>
      </c>
      <c r="E10968">
        <v>-1.9214051999999999</v>
      </c>
      <c r="F10968">
        <v>-3.9994000000000001</v>
      </c>
    </row>
    <row r="10969" spans="1:6" x14ac:dyDescent="0.2">
      <c r="A10969" t="s">
        <v>39057</v>
      </c>
      <c r="B10969" t="s">
        <v>20500</v>
      </c>
      <c r="C10969">
        <v>-0.12400297</v>
      </c>
      <c r="D10969">
        <v>0.1945791</v>
      </c>
      <c r="E10969">
        <v>-1.3539817999999999</v>
      </c>
      <c r="F10969">
        <v>-4.5746000000000002</v>
      </c>
    </row>
    <row r="10970" spans="1:6" x14ac:dyDescent="0.2">
      <c r="A10970" t="s">
        <v>49511</v>
      </c>
      <c r="B10970" t="s">
        <v>20500</v>
      </c>
      <c r="C10970">
        <v>-9.2970189999999994E-2</v>
      </c>
      <c r="D10970">
        <v>0.29128660000000001</v>
      </c>
      <c r="E10970">
        <v>-1.0913781</v>
      </c>
      <c r="F10970">
        <v>-4.7919</v>
      </c>
    </row>
    <row r="10971" spans="1:6" x14ac:dyDescent="0.2">
      <c r="A10971" t="s">
        <v>73529</v>
      </c>
      <c r="B10971" t="s">
        <v>20500</v>
      </c>
      <c r="C10971">
        <v>5.7907630000000002E-2</v>
      </c>
      <c r="D10971">
        <v>0.59289099999999995</v>
      </c>
      <c r="E10971">
        <v>0.54557599999999995</v>
      </c>
      <c r="F10971">
        <v>-5.1124999999999998</v>
      </c>
    </row>
    <row r="10972" spans="1:6" x14ac:dyDescent="0.2">
      <c r="A10972" t="s">
        <v>89061</v>
      </c>
      <c r="B10972" t="s">
        <v>20500</v>
      </c>
      <c r="C10972">
        <v>-1.7716519999999999E-2</v>
      </c>
      <c r="D10972">
        <v>0.83061240000000003</v>
      </c>
      <c r="E10972">
        <v>-0.2174461</v>
      </c>
      <c r="F10972">
        <v>-5.2065000000000001</v>
      </c>
    </row>
    <row r="10973" spans="1:6" x14ac:dyDescent="0.2">
      <c r="A10973" t="s">
        <v>98453</v>
      </c>
      <c r="B10973" t="s">
        <v>98454</v>
      </c>
      <c r="C10973">
        <v>9.3136E-4</v>
      </c>
      <c r="D10973">
        <v>0.99063440000000003</v>
      </c>
      <c r="E10973">
        <v>1.19232E-2</v>
      </c>
      <c r="F10973">
        <v>-5.2243000000000004</v>
      </c>
    </row>
    <row r="10974" spans="1:6" x14ac:dyDescent="0.2">
      <c r="A10974" t="s">
        <v>46457</v>
      </c>
      <c r="B10974" t="s">
        <v>46458</v>
      </c>
      <c r="C10974">
        <v>-0.22548014</v>
      </c>
      <c r="D10974">
        <v>0.26021250000000001</v>
      </c>
      <c r="E10974">
        <v>-1.1672939</v>
      </c>
      <c r="F10974">
        <v>-4.7328999999999999</v>
      </c>
    </row>
    <row r="10975" spans="1:6" x14ac:dyDescent="0.2">
      <c r="A10975" t="s">
        <v>49708</v>
      </c>
      <c r="B10975" t="s">
        <v>46458</v>
      </c>
      <c r="C10975">
        <v>9.3739820000000001E-2</v>
      </c>
      <c r="D10975">
        <v>0.29307909999999998</v>
      </c>
      <c r="E10975">
        <v>1.0871864</v>
      </c>
      <c r="F10975">
        <v>-4.7950999999999997</v>
      </c>
    </row>
    <row r="10976" spans="1:6" x14ac:dyDescent="0.2">
      <c r="A10976" t="s">
        <v>66713</v>
      </c>
      <c r="B10976" t="s">
        <v>66714</v>
      </c>
      <c r="C10976">
        <v>-4.6127849999999998E-2</v>
      </c>
      <c r="D10976">
        <v>0.4974036</v>
      </c>
      <c r="E10976">
        <v>-0.6943975</v>
      </c>
      <c r="F10976">
        <v>-5.0445000000000002</v>
      </c>
    </row>
    <row r="10977" spans="1:6" x14ac:dyDescent="0.2">
      <c r="A10977" t="s">
        <v>64595</v>
      </c>
      <c r="B10977" t="s">
        <v>64596</v>
      </c>
      <c r="C10977">
        <v>-4.6416949999999998E-2</v>
      </c>
      <c r="D10977">
        <v>0.4682096</v>
      </c>
      <c r="E10977">
        <v>-0.74309099999999995</v>
      </c>
      <c r="F10977">
        <v>-5.0189000000000004</v>
      </c>
    </row>
    <row r="10978" spans="1:6" x14ac:dyDescent="0.2">
      <c r="A10978" t="s">
        <v>86293</v>
      </c>
      <c r="B10978" t="s">
        <v>64596</v>
      </c>
      <c r="C10978">
        <v>-2.2878519999999999E-2</v>
      </c>
      <c r="D10978">
        <v>0.78726370000000001</v>
      </c>
      <c r="E10978">
        <v>-0.27443790000000001</v>
      </c>
      <c r="F10978">
        <v>-5.1958000000000002</v>
      </c>
    </row>
    <row r="10979" spans="1:6" x14ac:dyDescent="0.2">
      <c r="A10979" t="s">
        <v>14805</v>
      </c>
      <c r="B10979" t="s">
        <v>14806</v>
      </c>
      <c r="C10979">
        <v>0.15138022000000001</v>
      </c>
      <c r="D10979">
        <v>4.7203099999999998E-2</v>
      </c>
      <c r="E10979">
        <v>2.1500743999999998</v>
      </c>
      <c r="F10979">
        <v>-3.7376</v>
      </c>
    </row>
    <row r="10980" spans="1:6" x14ac:dyDescent="0.2">
      <c r="A10980" t="s">
        <v>92412</v>
      </c>
      <c r="B10980" t="s">
        <v>14806</v>
      </c>
      <c r="C10980">
        <v>1.193494E-2</v>
      </c>
      <c r="D10980">
        <v>0.88772229999999996</v>
      </c>
      <c r="E10980">
        <v>0.1434571</v>
      </c>
      <c r="F10980">
        <v>-5.2165999999999997</v>
      </c>
    </row>
    <row r="10981" spans="1:6" x14ac:dyDescent="0.2">
      <c r="A10981" t="s">
        <v>40329</v>
      </c>
      <c r="B10981" t="s">
        <v>40330</v>
      </c>
      <c r="C10981">
        <v>0.10005416</v>
      </c>
      <c r="D10981">
        <v>0.20406650000000001</v>
      </c>
      <c r="E10981">
        <v>1.3241890000000001</v>
      </c>
      <c r="F10981">
        <v>-4.601</v>
      </c>
    </row>
    <row r="10982" spans="1:6" x14ac:dyDescent="0.2">
      <c r="A10982" t="s">
        <v>20072</v>
      </c>
      <c r="B10982" t="s">
        <v>20073</v>
      </c>
      <c r="C10982">
        <v>0.12122751</v>
      </c>
      <c r="D10982">
        <v>7.0500099999999996E-2</v>
      </c>
      <c r="E10982">
        <v>1.9379713999999999</v>
      </c>
      <c r="F10982">
        <v>-3.9809000000000001</v>
      </c>
    </row>
    <row r="10983" spans="1:6" x14ac:dyDescent="0.2">
      <c r="A10983" t="s">
        <v>30369</v>
      </c>
      <c r="B10983" t="s">
        <v>20073</v>
      </c>
      <c r="C10983">
        <v>0.15533506</v>
      </c>
      <c r="D10983">
        <v>0.1296158</v>
      </c>
      <c r="E10983">
        <v>1.598031</v>
      </c>
      <c r="F10983">
        <v>-4.3426</v>
      </c>
    </row>
    <row r="10984" spans="1:6" x14ac:dyDescent="0.2">
      <c r="A10984" t="s">
        <v>54614</v>
      </c>
      <c r="B10984" t="s">
        <v>20073</v>
      </c>
      <c r="C10984">
        <v>0.15267657000000001</v>
      </c>
      <c r="D10984">
        <v>0.3444527</v>
      </c>
      <c r="E10984">
        <v>0.97424080000000002</v>
      </c>
      <c r="F10984">
        <v>-4.8765999999999998</v>
      </c>
    </row>
    <row r="10985" spans="1:6" x14ac:dyDescent="0.2">
      <c r="A10985" t="s">
        <v>78793</v>
      </c>
      <c r="B10985" t="s">
        <v>20073</v>
      </c>
      <c r="C10985">
        <v>4.4840789999999998E-2</v>
      </c>
      <c r="D10985">
        <v>0.67280680000000004</v>
      </c>
      <c r="E10985">
        <v>0.43018309999999998</v>
      </c>
      <c r="F10985">
        <v>-5.1544999999999996</v>
      </c>
    </row>
    <row r="10986" spans="1:6" x14ac:dyDescent="0.2">
      <c r="A10986" t="s">
        <v>87510</v>
      </c>
      <c r="B10986" t="s">
        <v>87511</v>
      </c>
      <c r="C10986">
        <v>1.9575140000000001E-2</v>
      </c>
      <c r="D10986">
        <v>0.80681130000000001</v>
      </c>
      <c r="E10986">
        <v>0.24863299999999999</v>
      </c>
      <c r="F10986">
        <v>-5.2008999999999999</v>
      </c>
    </row>
    <row r="10987" spans="1:6" x14ac:dyDescent="0.2">
      <c r="A10987" t="s">
        <v>33007</v>
      </c>
      <c r="B10987" t="s">
        <v>33008</v>
      </c>
      <c r="C10987">
        <v>0.27052974000000002</v>
      </c>
      <c r="D10987">
        <v>0.14737549999999999</v>
      </c>
      <c r="E10987">
        <v>1.5226904999999999</v>
      </c>
      <c r="F10987">
        <v>-4.4169999999999998</v>
      </c>
    </row>
    <row r="10988" spans="1:6" x14ac:dyDescent="0.2">
      <c r="A10988" t="s">
        <v>59786</v>
      </c>
      <c r="B10988" t="s">
        <v>33008</v>
      </c>
      <c r="C10988">
        <v>0.1754223</v>
      </c>
      <c r="D10988">
        <v>0.4050589</v>
      </c>
      <c r="E10988">
        <v>0.85523669999999996</v>
      </c>
      <c r="F10988">
        <v>-4.9541000000000004</v>
      </c>
    </row>
    <row r="10989" spans="1:6" x14ac:dyDescent="0.2">
      <c r="A10989" t="s">
        <v>25706</v>
      </c>
      <c r="B10989" t="s">
        <v>25707</v>
      </c>
      <c r="C10989">
        <v>0.12391318</v>
      </c>
      <c r="D10989">
        <v>0.10149660000000001</v>
      </c>
      <c r="E10989">
        <v>1.7376655000000001</v>
      </c>
      <c r="F10989">
        <v>-4.1989000000000001</v>
      </c>
    </row>
    <row r="10990" spans="1:6" x14ac:dyDescent="0.2">
      <c r="A10990" t="s">
        <v>1788</v>
      </c>
      <c r="B10990" t="s">
        <v>1789</v>
      </c>
      <c r="C10990">
        <v>-0.46504501999999998</v>
      </c>
      <c r="D10990">
        <v>6.8569E-3</v>
      </c>
      <c r="E10990">
        <v>-3.1020908</v>
      </c>
      <c r="F10990">
        <v>-2.5630000000000002</v>
      </c>
    </row>
    <row r="10991" spans="1:6" x14ac:dyDescent="0.2">
      <c r="A10991" t="s">
        <v>27787</v>
      </c>
      <c r="B10991" t="s">
        <v>27788</v>
      </c>
      <c r="C10991">
        <v>0.11610798999999999</v>
      </c>
      <c r="D10991">
        <v>0.1131616</v>
      </c>
      <c r="E10991">
        <v>1.6761277999999999</v>
      </c>
      <c r="F10991">
        <v>-4.2630999999999997</v>
      </c>
    </row>
    <row r="10992" spans="1:6" x14ac:dyDescent="0.2">
      <c r="A10992" t="s">
        <v>29583</v>
      </c>
      <c r="B10992" t="s">
        <v>27788</v>
      </c>
      <c r="C10992">
        <v>0.12591464999999999</v>
      </c>
      <c r="D10992">
        <v>0.1243479</v>
      </c>
      <c r="E10992">
        <v>1.6220615</v>
      </c>
      <c r="F10992">
        <v>-4.3183999999999996</v>
      </c>
    </row>
    <row r="10993" spans="1:6" x14ac:dyDescent="0.2">
      <c r="A10993" t="s">
        <v>17830</v>
      </c>
      <c r="B10993" t="s">
        <v>17831</v>
      </c>
      <c r="C10993">
        <v>-0.21970492999999999</v>
      </c>
      <c r="D10993">
        <v>6.0034400000000002E-2</v>
      </c>
      <c r="E10993">
        <v>-2.0238638</v>
      </c>
      <c r="F10993">
        <v>-3.8837999999999999</v>
      </c>
    </row>
    <row r="10994" spans="1:6" x14ac:dyDescent="0.2">
      <c r="A10994" t="s">
        <v>58627</v>
      </c>
      <c r="B10994" t="s">
        <v>17831</v>
      </c>
      <c r="C10994">
        <v>5.4072240000000001E-2</v>
      </c>
      <c r="D10994">
        <v>0.39128410000000002</v>
      </c>
      <c r="E10994">
        <v>0.88117140000000005</v>
      </c>
      <c r="F10994">
        <v>-4.9379999999999997</v>
      </c>
    </row>
    <row r="10995" spans="1:6" x14ac:dyDescent="0.2">
      <c r="A10995" t="s">
        <v>79443</v>
      </c>
      <c r="B10995" t="s">
        <v>17831</v>
      </c>
      <c r="C10995">
        <v>2.5555939999999999E-2</v>
      </c>
      <c r="D10995">
        <v>0.68146669999999998</v>
      </c>
      <c r="E10995">
        <v>0.41805930000000002</v>
      </c>
      <c r="F10995">
        <v>-5.1584000000000003</v>
      </c>
    </row>
    <row r="10996" spans="1:6" x14ac:dyDescent="0.2">
      <c r="A10996" t="s">
        <v>12992</v>
      </c>
      <c r="B10996" t="s">
        <v>12993</v>
      </c>
      <c r="C10996">
        <v>-0.23909594000000001</v>
      </c>
      <c r="D10996">
        <v>4.0271300000000003E-2</v>
      </c>
      <c r="E10996">
        <v>-2.2321029999999999</v>
      </c>
      <c r="F10996">
        <v>-3.6408</v>
      </c>
    </row>
    <row r="10997" spans="1:6" x14ac:dyDescent="0.2">
      <c r="A10997" t="s">
        <v>40650</v>
      </c>
      <c r="B10997" t="s">
        <v>12993</v>
      </c>
      <c r="C10997">
        <v>0.14519559000000001</v>
      </c>
      <c r="D10997">
        <v>0.2066239</v>
      </c>
      <c r="E10997">
        <v>1.3163476000000001</v>
      </c>
      <c r="F10997">
        <v>-4.6078999999999999</v>
      </c>
    </row>
    <row r="10998" spans="1:6" x14ac:dyDescent="0.2">
      <c r="A10998" t="s">
        <v>57373</v>
      </c>
      <c r="B10998" t="s">
        <v>12993</v>
      </c>
      <c r="C10998">
        <v>-6.5854640000000006E-2</v>
      </c>
      <c r="D10998">
        <v>0.37673459999999998</v>
      </c>
      <c r="E10998">
        <v>-0.90923350000000003</v>
      </c>
      <c r="F10998">
        <v>-4.92</v>
      </c>
    </row>
    <row r="10999" spans="1:6" x14ac:dyDescent="0.2">
      <c r="A10999" t="s">
        <v>38777</v>
      </c>
      <c r="B10999" t="s">
        <v>38778</v>
      </c>
      <c r="C10999">
        <v>7.3292889999999999E-2</v>
      </c>
      <c r="D10999">
        <v>0.19242600000000001</v>
      </c>
      <c r="E10999">
        <v>1.3609049</v>
      </c>
      <c r="F10999">
        <v>-4.5683999999999996</v>
      </c>
    </row>
    <row r="11000" spans="1:6" x14ac:dyDescent="0.2">
      <c r="A11000" t="s">
        <v>84719</v>
      </c>
      <c r="B11000" t="s">
        <v>38778</v>
      </c>
      <c r="C11000">
        <v>1.8788450000000002E-2</v>
      </c>
      <c r="D11000">
        <v>0.76340520000000001</v>
      </c>
      <c r="E11000">
        <v>0.30619970000000002</v>
      </c>
      <c r="F11000">
        <v>-5.1889000000000003</v>
      </c>
    </row>
    <row r="11001" spans="1:6" x14ac:dyDescent="0.2">
      <c r="A11001" t="s">
        <v>49051</v>
      </c>
      <c r="B11001" t="s">
        <v>49052</v>
      </c>
      <c r="C11001">
        <v>-0.19487431999999999</v>
      </c>
      <c r="D11001">
        <v>0.28649590000000003</v>
      </c>
      <c r="E11001">
        <v>-1.1026753</v>
      </c>
      <c r="F11001">
        <v>-4.7834000000000003</v>
      </c>
    </row>
    <row r="11002" spans="1:6" x14ac:dyDescent="0.2">
      <c r="A11002" t="s">
        <v>25633</v>
      </c>
      <c r="B11002" t="s">
        <v>25634</v>
      </c>
      <c r="C11002">
        <v>-0.15606730999999999</v>
      </c>
      <c r="D11002">
        <v>0.1010519</v>
      </c>
      <c r="E11002">
        <v>-1.7401308</v>
      </c>
      <c r="F11002">
        <v>-4.1962999999999999</v>
      </c>
    </row>
    <row r="11003" spans="1:6" x14ac:dyDescent="0.2">
      <c r="A11003" t="s">
        <v>93829</v>
      </c>
      <c r="B11003" t="s">
        <v>93830</v>
      </c>
      <c r="C11003">
        <v>-9.3453800000000004E-3</v>
      </c>
      <c r="D11003">
        <v>0.91196189999999999</v>
      </c>
      <c r="E11003">
        <v>-0.1123282</v>
      </c>
      <c r="F11003">
        <v>-5.2195999999999998</v>
      </c>
    </row>
    <row r="11004" spans="1:6" x14ac:dyDescent="0.2">
      <c r="A11004" t="s">
        <v>69645</v>
      </c>
      <c r="B11004" t="s">
        <v>69646</v>
      </c>
      <c r="C11004">
        <v>5.3399750000000003E-2</v>
      </c>
      <c r="D11004">
        <v>0.53789350000000002</v>
      </c>
      <c r="E11004">
        <v>0.62953689999999995</v>
      </c>
      <c r="F11004">
        <v>-5.0759999999999996</v>
      </c>
    </row>
    <row r="11005" spans="1:6" x14ac:dyDescent="0.2">
      <c r="A11005" t="s">
        <v>67422</v>
      </c>
      <c r="B11005" t="s">
        <v>67423</v>
      </c>
      <c r="C11005">
        <v>-5.8767800000000002E-2</v>
      </c>
      <c r="D11005">
        <v>0.50634369999999995</v>
      </c>
      <c r="E11005">
        <v>-0.67982450000000005</v>
      </c>
      <c r="F11005">
        <v>-5.0518000000000001</v>
      </c>
    </row>
    <row r="11006" spans="1:6" x14ac:dyDescent="0.2">
      <c r="A11006" t="s">
        <v>94274</v>
      </c>
      <c r="B11006" t="s">
        <v>94275</v>
      </c>
      <c r="C11006">
        <v>7.0759899999999999E-3</v>
      </c>
      <c r="D11006">
        <v>0.91885099999999997</v>
      </c>
      <c r="E11006">
        <v>0.1035035</v>
      </c>
      <c r="F11006">
        <v>-5.2202999999999999</v>
      </c>
    </row>
    <row r="11007" spans="1:6" x14ac:dyDescent="0.2">
      <c r="A11007" t="s">
        <v>25438</v>
      </c>
      <c r="B11007" t="s">
        <v>25439</v>
      </c>
      <c r="C11007">
        <v>-0.14934509000000001</v>
      </c>
      <c r="D11007">
        <v>9.9943799999999999E-2</v>
      </c>
      <c r="E11007">
        <v>-1.7463157</v>
      </c>
      <c r="F11007">
        <v>-4.1897000000000002</v>
      </c>
    </row>
    <row r="11008" spans="1:6" x14ac:dyDescent="0.2">
      <c r="A11008" t="s">
        <v>35380</v>
      </c>
      <c r="B11008" t="s">
        <v>35381</v>
      </c>
      <c r="C11008">
        <v>0.1436569</v>
      </c>
      <c r="D11008">
        <v>0.16588620000000001</v>
      </c>
      <c r="E11008">
        <v>1.4518667999999999</v>
      </c>
      <c r="F11008">
        <v>-4.4847000000000001</v>
      </c>
    </row>
    <row r="11009" spans="1:6" x14ac:dyDescent="0.2">
      <c r="A11009" t="s">
        <v>17263</v>
      </c>
      <c r="B11009" t="s">
        <v>17264</v>
      </c>
      <c r="C11009">
        <v>0.58495620000000004</v>
      </c>
      <c r="D11009">
        <v>5.7322900000000003E-2</v>
      </c>
      <c r="E11009">
        <v>2.0483269000000002</v>
      </c>
      <c r="F11009">
        <v>-3.8557000000000001</v>
      </c>
    </row>
    <row r="11010" spans="1:6" x14ac:dyDescent="0.2">
      <c r="A11010" t="s">
        <v>26455</v>
      </c>
      <c r="B11010" t="s">
        <v>17264</v>
      </c>
      <c r="C11010">
        <v>0.39156363</v>
      </c>
      <c r="D11010">
        <v>0.1057192</v>
      </c>
      <c r="E11010">
        <v>1.7147125000000001</v>
      </c>
      <c r="F11010">
        <v>-4.2229999999999999</v>
      </c>
    </row>
    <row r="11011" spans="1:6" x14ac:dyDescent="0.2">
      <c r="A11011" t="s">
        <v>31793</v>
      </c>
      <c r="B11011" t="s">
        <v>17264</v>
      </c>
      <c r="C11011">
        <v>0.17886573</v>
      </c>
      <c r="D11011">
        <v>0.13884560000000001</v>
      </c>
      <c r="E11011">
        <v>1.5578593000000001</v>
      </c>
      <c r="F11011">
        <v>-4.3826000000000001</v>
      </c>
    </row>
    <row r="11012" spans="1:6" x14ac:dyDescent="0.2">
      <c r="A11012" t="s">
        <v>98980</v>
      </c>
      <c r="B11012" t="s">
        <v>98981</v>
      </c>
      <c r="C11012">
        <v>-2.7800000000000001E-5</v>
      </c>
      <c r="D11012">
        <v>0.99976259999999995</v>
      </c>
      <c r="E11012">
        <v>-3.0219999999999997E-4</v>
      </c>
      <c r="F11012">
        <v>-5.2244000000000002</v>
      </c>
    </row>
    <row r="11013" spans="1:6" x14ac:dyDescent="0.2">
      <c r="A11013" t="s">
        <v>4096</v>
      </c>
      <c r="B11013" t="s">
        <v>4097</v>
      </c>
      <c r="C11013">
        <v>0.42059869999999999</v>
      </c>
      <c r="D11013">
        <v>1.2992500000000001E-2</v>
      </c>
      <c r="E11013">
        <v>2.7947042999999998</v>
      </c>
      <c r="F11013">
        <v>-2.9496000000000002</v>
      </c>
    </row>
    <row r="11014" spans="1:6" x14ac:dyDescent="0.2">
      <c r="A11014" t="s">
        <v>50044</v>
      </c>
      <c r="B11014" t="s">
        <v>4097</v>
      </c>
      <c r="C11014">
        <v>6.5153329999999995E-2</v>
      </c>
      <c r="D11014">
        <v>0.29601280000000002</v>
      </c>
      <c r="E11014">
        <v>1.0803663999999999</v>
      </c>
      <c r="F11014">
        <v>-4.8002000000000002</v>
      </c>
    </row>
    <row r="11015" spans="1:6" x14ac:dyDescent="0.2">
      <c r="A11015" t="s">
        <v>62313</v>
      </c>
      <c r="B11015" t="s">
        <v>62314</v>
      </c>
      <c r="C11015">
        <v>7.2120299999999998E-2</v>
      </c>
      <c r="D11015">
        <v>0.43744319999999998</v>
      </c>
      <c r="E11015">
        <v>0.79644760000000003</v>
      </c>
      <c r="F11015">
        <v>-4.9890999999999996</v>
      </c>
    </row>
    <row r="11016" spans="1:6" x14ac:dyDescent="0.2">
      <c r="A11016" t="s">
        <v>93371</v>
      </c>
      <c r="B11016" t="s">
        <v>62314</v>
      </c>
      <c r="C11016">
        <v>6.9620000000000003E-3</v>
      </c>
      <c r="D11016">
        <v>0.90449049999999998</v>
      </c>
      <c r="E11016">
        <v>0.1219094</v>
      </c>
      <c r="F11016">
        <v>-5.2187999999999999</v>
      </c>
    </row>
    <row r="11017" spans="1:6" x14ac:dyDescent="0.2">
      <c r="A11017" t="s">
        <v>69953</v>
      </c>
      <c r="B11017" t="s">
        <v>69954</v>
      </c>
      <c r="C11017">
        <v>-8.9562740000000002E-2</v>
      </c>
      <c r="D11017">
        <v>0.54168150000000004</v>
      </c>
      <c r="E11017">
        <v>-0.62361120000000003</v>
      </c>
      <c r="F11017">
        <v>-5.0788000000000002</v>
      </c>
    </row>
    <row r="11018" spans="1:6" x14ac:dyDescent="0.2">
      <c r="A11018" t="s">
        <v>41966</v>
      </c>
      <c r="B11018" t="s">
        <v>41967</v>
      </c>
      <c r="C11018">
        <v>-7.7584089999999994E-2</v>
      </c>
      <c r="D11018">
        <v>0.21828910000000001</v>
      </c>
      <c r="E11018">
        <v>-1.2815284</v>
      </c>
      <c r="F11018">
        <v>-4.6380999999999997</v>
      </c>
    </row>
    <row r="11019" spans="1:6" x14ac:dyDescent="0.2">
      <c r="A11019" t="s">
        <v>38026</v>
      </c>
      <c r="B11019" t="s">
        <v>38027</v>
      </c>
      <c r="C11019">
        <v>-0.14397219999999999</v>
      </c>
      <c r="D11019">
        <v>0.18631110000000001</v>
      </c>
      <c r="E11019">
        <v>-1.3809134000000001</v>
      </c>
      <c r="F11019">
        <v>-4.5503</v>
      </c>
    </row>
    <row r="11020" spans="1:6" x14ac:dyDescent="0.2">
      <c r="A11020" t="s">
        <v>88763</v>
      </c>
      <c r="B11020" t="s">
        <v>38027</v>
      </c>
      <c r="C11020">
        <v>1.596755E-2</v>
      </c>
      <c r="D11020">
        <v>0.82622620000000002</v>
      </c>
      <c r="E11020">
        <v>0.2231756</v>
      </c>
      <c r="F11020">
        <v>-5.2054999999999998</v>
      </c>
    </row>
    <row r="11021" spans="1:6" x14ac:dyDescent="0.2">
      <c r="A11021" t="s">
        <v>86825</v>
      </c>
      <c r="B11021" t="s">
        <v>86826</v>
      </c>
      <c r="C11021">
        <v>2.4839900000000002E-2</v>
      </c>
      <c r="D11021">
        <v>0.79642329999999995</v>
      </c>
      <c r="E11021">
        <v>0.26232329999999998</v>
      </c>
      <c r="F11021">
        <v>-5.1982999999999997</v>
      </c>
    </row>
    <row r="11022" spans="1:6" x14ac:dyDescent="0.2">
      <c r="A11022" t="s">
        <v>85954</v>
      </c>
      <c r="B11022" t="s">
        <v>85955</v>
      </c>
      <c r="C11022">
        <v>-2.3400819999999999E-2</v>
      </c>
      <c r="D11022">
        <v>0.78215230000000002</v>
      </c>
      <c r="E11022">
        <v>-0.28121679999999999</v>
      </c>
      <c r="F11022">
        <v>-5.1943999999999999</v>
      </c>
    </row>
    <row r="11023" spans="1:6" x14ac:dyDescent="0.2">
      <c r="A11023" t="s">
        <v>31430</v>
      </c>
      <c r="B11023" t="s">
        <v>31431</v>
      </c>
      <c r="C11023">
        <v>0.11040622</v>
      </c>
      <c r="D11023">
        <v>0.1365478</v>
      </c>
      <c r="E11023">
        <v>1.5676441000000001</v>
      </c>
      <c r="F11023">
        <v>-4.3728999999999996</v>
      </c>
    </row>
    <row r="11024" spans="1:6" x14ac:dyDescent="0.2">
      <c r="A11024" t="s">
        <v>51483</v>
      </c>
      <c r="B11024" t="s">
        <v>31431</v>
      </c>
      <c r="C11024">
        <v>0.12398229</v>
      </c>
      <c r="D11024">
        <v>0.31089090000000003</v>
      </c>
      <c r="E11024">
        <v>1.0465199999999999</v>
      </c>
      <c r="F11024">
        <v>-4.8253000000000004</v>
      </c>
    </row>
    <row r="11025" spans="1:6" x14ac:dyDescent="0.2">
      <c r="A11025" t="s">
        <v>54333</v>
      </c>
      <c r="B11025" t="s">
        <v>54334</v>
      </c>
      <c r="C11025">
        <v>0.13820563999999999</v>
      </c>
      <c r="D11025">
        <v>0.34135569999999998</v>
      </c>
      <c r="E11025">
        <v>0.98069589999999995</v>
      </c>
      <c r="F11025">
        <v>-4.8720999999999997</v>
      </c>
    </row>
    <row r="11026" spans="1:6" x14ac:dyDescent="0.2">
      <c r="A11026" t="s">
        <v>38116</v>
      </c>
      <c r="B11026" t="s">
        <v>38117</v>
      </c>
      <c r="C11026">
        <v>0.81982756000000001</v>
      </c>
      <c r="D11026">
        <v>0.18715419999999999</v>
      </c>
      <c r="E11026">
        <v>1.3781235000000001</v>
      </c>
      <c r="F11026">
        <v>-4.5529000000000002</v>
      </c>
    </row>
    <row r="11027" spans="1:6" x14ac:dyDescent="0.2">
      <c r="A11027" t="s">
        <v>83080</v>
      </c>
      <c r="B11027" t="s">
        <v>38117</v>
      </c>
      <c r="C11027">
        <v>2.4906600000000001E-2</v>
      </c>
      <c r="D11027">
        <v>0.73734089999999997</v>
      </c>
      <c r="E11027">
        <v>0.34127649999999998</v>
      </c>
      <c r="F11027">
        <v>-5.1802999999999999</v>
      </c>
    </row>
    <row r="11028" spans="1:6" x14ac:dyDescent="0.2">
      <c r="A11028" t="s">
        <v>79736</v>
      </c>
      <c r="B11028" t="s">
        <v>79737</v>
      </c>
      <c r="C11028">
        <v>3.3433520000000001E-2</v>
      </c>
      <c r="D11028">
        <v>0.6861699</v>
      </c>
      <c r="E11028">
        <v>0.41150199999999998</v>
      </c>
      <c r="F11028">
        <v>-5.1604000000000001</v>
      </c>
    </row>
    <row r="11029" spans="1:6" x14ac:dyDescent="0.2">
      <c r="A11029" t="s">
        <v>94049</v>
      </c>
      <c r="B11029" t="s">
        <v>79737</v>
      </c>
      <c r="C11029">
        <v>-1.0044340000000001E-2</v>
      </c>
      <c r="D11029">
        <v>0.91513770000000005</v>
      </c>
      <c r="E11029">
        <v>-0.10825899999999999</v>
      </c>
      <c r="F11029">
        <v>-5.2199</v>
      </c>
    </row>
    <row r="11030" spans="1:6" x14ac:dyDescent="0.2">
      <c r="A11030" t="s">
        <v>73096</v>
      </c>
      <c r="B11030" t="s">
        <v>73097</v>
      </c>
      <c r="C11030">
        <v>3.4261710000000001E-2</v>
      </c>
      <c r="D11030">
        <v>0.58642260000000002</v>
      </c>
      <c r="E11030">
        <v>0.55523409999999995</v>
      </c>
      <c r="F11030">
        <v>-5.1086</v>
      </c>
    </row>
    <row r="11031" spans="1:6" x14ac:dyDescent="0.2">
      <c r="A11031" t="s">
        <v>64368</v>
      </c>
      <c r="B11031" t="s">
        <v>64369</v>
      </c>
      <c r="C11031">
        <v>-4.4054799999999998E-2</v>
      </c>
      <c r="D11031">
        <v>0.46507690000000002</v>
      </c>
      <c r="E11031">
        <v>-0.74842330000000001</v>
      </c>
      <c r="F11031">
        <v>-5.016</v>
      </c>
    </row>
    <row r="11032" spans="1:6" x14ac:dyDescent="0.2">
      <c r="A11032" t="s">
        <v>96242</v>
      </c>
      <c r="B11032" t="s">
        <v>64369</v>
      </c>
      <c r="C11032">
        <v>6.1132599999999997E-3</v>
      </c>
      <c r="D11032">
        <v>0.95209639999999995</v>
      </c>
      <c r="E11032">
        <v>6.1024399999999999E-2</v>
      </c>
      <c r="F11032">
        <v>-5.2229999999999999</v>
      </c>
    </row>
    <row r="11033" spans="1:6" x14ac:dyDescent="0.2">
      <c r="A11033" t="s">
        <v>23834</v>
      </c>
      <c r="B11033" t="s">
        <v>23835</v>
      </c>
      <c r="C11033">
        <v>-0.11953286</v>
      </c>
      <c r="D11033">
        <v>9.03003E-2</v>
      </c>
      <c r="E11033">
        <v>-1.8028356999999999</v>
      </c>
      <c r="F11033">
        <v>-4.1294000000000004</v>
      </c>
    </row>
    <row r="11034" spans="1:6" x14ac:dyDescent="0.2">
      <c r="A11034" t="s">
        <v>85192</v>
      </c>
      <c r="B11034" t="s">
        <v>85193</v>
      </c>
      <c r="C11034">
        <v>4.1247109999999997E-2</v>
      </c>
      <c r="D11034">
        <v>0.7704105</v>
      </c>
      <c r="E11034">
        <v>0.29684149999999998</v>
      </c>
      <c r="F11034">
        <v>-5.1909999999999998</v>
      </c>
    </row>
    <row r="11035" spans="1:6" x14ac:dyDescent="0.2">
      <c r="A11035" t="s">
        <v>54161</v>
      </c>
      <c r="B11035" t="s">
        <v>54162</v>
      </c>
      <c r="C11035">
        <v>6.1362439999999997E-2</v>
      </c>
      <c r="D11035">
        <v>0.33952569999999999</v>
      </c>
      <c r="E11035">
        <v>0.9845296</v>
      </c>
      <c r="F11035">
        <v>-4.8695000000000004</v>
      </c>
    </row>
    <row r="11036" spans="1:6" x14ac:dyDescent="0.2">
      <c r="A11036" t="s">
        <v>62903</v>
      </c>
      <c r="B11036" t="s">
        <v>62904</v>
      </c>
      <c r="C11036">
        <v>6.2761849999999994E-2</v>
      </c>
      <c r="D11036">
        <v>0.44512429999999997</v>
      </c>
      <c r="E11036">
        <v>0.78291379999999999</v>
      </c>
      <c r="F11036">
        <v>-4.9968000000000004</v>
      </c>
    </row>
    <row r="11037" spans="1:6" x14ac:dyDescent="0.2">
      <c r="A11037" t="s">
        <v>23662</v>
      </c>
      <c r="B11037" t="s">
        <v>23663</v>
      </c>
      <c r="C11037">
        <v>0.18513180000000001</v>
      </c>
      <c r="D11037">
        <v>8.9219499999999993E-2</v>
      </c>
      <c r="E11037">
        <v>1.8094968</v>
      </c>
      <c r="F11037">
        <v>-4.1222000000000003</v>
      </c>
    </row>
    <row r="11038" spans="1:6" x14ac:dyDescent="0.2">
      <c r="A11038" t="s">
        <v>58108</v>
      </c>
      <c r="B11038" t="s">
        <v>58109</v>
      </c>
      <c r="C11038">
        <v>6.389504E-2</v>
      </c>
      <c r="D11038">
        <v>0.38547130000000002</v>
      </c>
      <c r="E11038">
        <v>0.89229749999999997</v>
      </c>
      <c r="F11038">
        <v>-4.9309000000000003</v>
      </c>
    </row>
    <row r="11039" spans="1:6" x14ac:dyDescent="0.2">
      <c r="A11039" t="s">
        <v>31935</v>
      </c>
      <c r="B11039" t="s">
        <v>31936</v>
      </c>
      <c r="C11039">
        <v>-0.11424101</v>
      </c>
      <c r="D11039">
        <v>0.1396868</v>
      </c>
      <c r="E11039">
        <v>-1.5543114</v>
      </c>
      <c r="F11039">
        <v>-4.3860999999999999</v>
      </c>
    </row>
    <row r="11040" spans="1:6" x14ac:dyDescent="0.2">
      <c r="A11040" t="s">
        <v>65236</v>
      </c>
      <c r="B11040" t="s">
        <v>31936</v>
      </c>
      <c r="C11040">
        <v>6.7262539999999996E-2</v>
      </c>
      <c r="D11040">
        <v>0.47745359999999998</v>
      </c>
      <c r="E11040">
        <v>0.7274813</v>
      </c>
      <c r="F11040">
        <v>-5.0273000000000003</v>
      </c>
    </row>
    <row r="11041" spans="1:6" x14ac:dyDescent="0.2">
      <c r="A11041" t="s">
        <v>52004</v>
      </c>
      <c r="B11041" t="s">
        <v>52005</v>
      </c>
      <c r="C11041">
        <v>0.14350305999999999</v>
      </c>
      <c r="D11041">
        <v>0.31628200000000001</v>
      </c>
      <c r="E11041">
        <v>1.0345457</v>
      </c>
      <c r="F11041">
        <v>-4.8339999999999996</v>
      </c>
    </row>
    <row r="11042" spans="1:6" x14ac:dyDescent="0.2">
      <c r="A11042" t="s">
        <v>45461</v>
      </c>
      <c r="B11042" s="1" t="str">
        <f>VLOOKUP(A11042,From_GPL570_filtered!A:B,2,FALSE)</f>
        <v>S100A11P1 /// S100A11P1</v>
      </c>
      <c r="C11042">
        <v>7.0000839999999995E-2</v>
      </c>
      <c r="D11042">
        <v>0.25036619999999998</v>
      </c>
      <c r="E11042">
        <v>1.1927724</v>
      </c>
      <c r="F11042">
        <v>-4.7123999999999997</v>
      </c>
    </row>
    <row r="11043" spans="1:6" x14ac:dyDescent="0.2">
      <c r="A11043" t="s">
        <v>75086</v>
      </c>
      <c r="B11043" t="s">
        <v>75087</v>
      </c>
      <c r="C11043">
        <v>5.3378299999999997E-2</v>
      </c>
      <c r="D11043">
        <v>0.61671600000000004</v>
      </c>
      <c r="E11043">
        <v>0.51044659999999997</v>
      </c>
      <c r="F11043">
        <v>-5.1262999999999996</v>
      </c>
    </row>
    <row r="11044" spans="1:6" x14ac:dyDescent="0.2">
      <c r="A11044" t="s">
        <v>19483</v>
      </c>
      <c r="B11044" t="s">
        <v>19484</v>
      </c>
      <c r="C11044">
        <v>-0.18827569999999999</v>
      </c>
      <c r="D11044">
        <v>6.7696400000000004E-2</v>
      </c>
      <c r="E11044">
        <v>-1.9597894</v>
      </c>
      <c r="F11044">
        <v>-3.9563999999999999</v>
      </c>
    </row>
    <row r="11045" spans="1:6" x14ac:dyDescent="0.2">
      <c r="A11045" t="s">
        <v>78002</v>
      </c>
      <c r="B11045" t="s">
        <v>19484</v>
      </c>
      <c r="C11045">
        <v>4.318089E-2</v>
      </c>
      <c r="D11045">
        <v>0.66058059999999996</v>
      </c>
      <c r="E11045">
        <v>0.44741389999999998</v>
      </c>
      <c r="F11045">
        <v>-5.1489000000000003</v>
      </c>
    </row>
    <row r="11046" spans="1:6" x14ac:dyDescent="0.2">
      <c r="A11046" t="s">
        <v>53288</v>
      </c>
      <c r="B11046" t="s">
        <v>53289</v>
      </c>
      <c r="C11046">
        <v>9.1527839999999999E-2</v>
      </c>
      <c r="D11046">
        <v>0.3299088</v>
      </c>
      <c r="E11046">
        <v>1.0049189000000001</v>
      </c>
      <c r="F11046">
        <v>-4.8552</v>
      </c>
    </row>
    <row r="11047" spans="1:6" x14ac:dyDescent="0.2">
      <c r="A11047" t="s">
        <v>63514</v>
      </c>
      <c r="B11047" t="s">
        <v>63515</v>
      </c>
      <c r="C11047">
        <v>-0.12287329</v>
      </c>
      <c r="D11047">
        <v>0.45322050000000003</v>
      </c>
      <c r="E11047">
        <v>-0.76880559999999998</v>
      </c>
      <c r="F11047">
        <v>-5.0048000000000004</v>
      </c>
    </row>
    <row r="11048" spans="1:6" x14ac:dyDescent="0.2">
      <c r="A11048" t="s">
        <v>1607</v>
      </c>
      <c r="B11048" t="s">
        <v>1608</v>
      </c>
      <c r="C11048">
        <v>0.54476283000000003</v>
      </c>
      <c r="D11048">
        <v>6.3121999999999996E-3</v>
      </c>
      <c r="E11048">
        <v>3.141591</v>
      </c>
      <c r="F11048">
        <v>-2.5133999999999999</v>
      </c>
    </row>
    <row r="11049" spans="1:6" x14ac:dyDescent="0.2">
      <c r="A11049" t="s">
        <v>14965</v>
      </c>
      <c r="B11049" t="s">
        <v>1608</v>
      </c>
      <c r="C11049">
        <v>-0.47274484</v>
      </c>
      <c r="D11049">
        <v>4.7859899999999997E-2</v>
      </c>
      <c r="E11049">
        <v>-2.1428907000000001</v>
      </c>
      <c r="F11049">
        <v>-3.7461000000000002</v>
      </c>
    </row>
    <row r="11050" spans="1:6" x14ac:dyDescent="0.2">
      <c r="A11050" t="s">
        <v>74977</v>
      </c>
      <c r="B11050" t="s">
        <v>74978</v>
      </c>
      <c r="C11050">
        <v>6.0170269999999998E-2</v>
      </c>
      <c r="D11050">
        <v>0.61505279999999996</v>
      </c>
      <c r="E11050">
        <v>0.51287720000000003</v>
      </c>
      <c r="F11050">
        <v>-5.1254</v>
      </c>
    </row>
    <row r="11051" spans="1:6" x14ac:dyDescent="0.2">
      <c r="A11051" t="s">
        <v>27708</v>
      </c>
      <c r="B11051" t="s">
        <v>27709</v>
      </c>
      <c r="C11051">
        <v>0.13147358000000001</v>
      </c>
      <c r="D11051">
        <v>0.1126553</v>
      </c>
      <c r="E11051">
        <v>1.678682</v>
      </c>
      <c r="F11051">
        <v>-4.2605000000000004</v>
      </c>
    </row>
    <row r="11052" spans="1:6" x14ac:dyDescent="0.2">
      <c r="A11052" t="s">
        <v>64052</v>
      </c>
      <c r="B11052" t="s">
        <v>27709</v>
      </c>
      <c r="C11052">
        <v>5.7581970000000003E-2</v>
      </c>
      <c r="D11052">
        <v>0.46093679999999998</v>
      </c>
      <c r="E11052">
        <v>0.75550379999999995</v>
      </c>
      <c r="F11052">
        <v>-5.0121000000000002</v>
      </c>
    </row>
    <row r="11053" spans="1:6" x14ac:dyDescent="0.2">
      <c r="A11053" t="s">
        <v>79622</v>
      </c>
      <c r="B11053" t="s">
        <v>27709</v>
      </c>
      <c r="C11053">
        <v>2.991918E-2</v>
      </c>
      <c r="D11053">
        <v>0.68452420000000003</v>
      </c>
      <c r="E11053">
        <v>0.4137943</v>
      </c>
      <c r="F11053">
        <v>-5.1597</v>
      </c>
    </row>
    <row r="11054" spans="1:6" x14ac:dyDescent="0.2">
      <c r="A11054" t="s">
        <v>25238</v>
      </c>
      <c r="B11054" t="s">
        <v>25239</v>
      </c>
      <c r="C11054">
        <v>0.19014093000000001</v>
      </c>
      <c r="D11054">
        <v>9.8590399999999995E-2</v>
      </c>
      <c r="E11054">
        <v>1.7539518999999999</v>
      </c>
      <c r="F11054">
        <v>-4.1817000000000002</v>
      </c>
    </row>
    <row r="11055" spans="1:6" x14ac:dyDescent="0.2">
      <c r="A11055" t="s">
        <v>56745</v>
      </c>
      <c r="B11055" t="s">
        <v>25239</v>
      </c>
      <c r="C11055">
        <v>-7.2891639999999994E-2</v>
      </c>
      <c r="D11055">
        <v>0.36938799999999999</v>
      </c>
      <c r="E11055">
        <v>-0.92368150000000004</v>
      </c>
      <c r="F11055">
        <v>-4.9105999999999996</v>
      </c>
    </row>
    <row r="11056" spans="1:6" x14ac:dyDescent="0.2">
      <c r="A11056" t="s">
        <v>60105</v>
      </c>
      <c r="B11056" t="s">
        <v>25239</v>
      </c>
      <c r="C11056">
        <v>0.12306365</v>
      </c>
      <c r="D11056">
        <v>0.40950789999999998</v>
      </c>
      <c r="E11056">
        <v>0.84698439999999997</v>
      </c>
      <c r="F11056">
        <v>-4.9592000000000001</v>
      </c>
    </row>
    <row r="11057" spans="1:6" x14ac:dyDescent="0.2">
      <c r="A11057" t="s">
        <v>61274</v>
      </c>
      <c r="B11057" t="s">
        <v>25239</v>
      </c>
      <c r="C11057">
        <v>-0.15727645000000001</v>
      </c>
      <c r="D11057">
        <v>0.42414790000000002</v>
      </c>
      <c r="E11057">
        <v>-0.82023330000000005</v>
      </c>
      <c r="F11057">
        <v>-4.9752000000000001</v>
      </c>
    </row>
    <row r="11058" spans="1:6" x14ac:dyDescent="0.2">
      <c r="A11058" t="s">
        <v>64523</v>
      </c>
      <c r="B11058" t="s">
        <v>64524</v>
      </c>
      <c r="C11058">
        <v>-0.17776634999999999</v>
      </c>
      <c r="D11058">
        <v>0.4674218</v>
      </c>
      <c r="E11058">
        <v>-0.74442989999999998</v>
      </c>
      <c r="F11058">
        <v>-5.0182000000000002</v>
      </c>
    </row>
    <row r="11059" spans="1:6" x14ac:dyDescent="0.2">
      <c r="A11059" t="s">
        <v>38541</v>
      </c>
      <c r="B11059" t="s">
        <v>38542</v>
      </c>
      <c r="C11059">
        <v>-0.20824935999999999</v>
      </c>
      <c r="D11059">
        <v>0.19024089999999999</v>
      </c>
      <c r="E11059">
        <v>-1.3679950000000001</v>
      </c>
      <c r="F11059">
        <v>-4.5620000000000003</v>
      </c>
    </row>
    <row r="11060" spans="1:6" x14ac:dyDescent="0.2">
      <c r="A11060" t="s">
        <v>58931</v>
      </c>
      <c r="B11060" t="s">
        <v>38542</v>
      </c>
      <c r="C11060">
        <v>4.6424859999999998E-2</v>
      </c>
      <c r="D11060">
        <v>0.39463569999999998</v>
      </c>
      <c r="E11060">
        <v>0.87480630000000004</v>
      </c>
      <c r="F11060">
        <v>-4.9420000000000002</v>
      </c>
    </row>
    <row r="11061" spans="1:6" x14ac:dyDescent="0.2">
      <c r="A11061" t="s">
        <v>61769</v>
      </c>
      <c r="B11061" t="s">
        <v>38542</v>
      </c>
      <c r="C11061">
        <v>5.761438E-2</v>
      </c>
      <c r="D11061">
        <v>0.43054429999999999</v>
      </c>
      <c r="E11061">
        <v>0.80873159999999999</v>
      </c>
      <c r="F11061">
        <v>-4.9820000000000002</v>
      </c>
    </row>
    <row r="11062" spans="1:6" x14ac:dyDescent="0.2">
      <c r="A11062" t="s">
        <v>21210</v>
      </c>
      <c r="B11062" t="s">
        <v>21211</v>
      </c>
      <c r="C11062">
        <v>0.20997514</v>
      </c>
      <c r="D11062">
        <v>7.6382500000000006E-2</v>
      </c>
      <c r="E11062">
        <v>1.8946182</v>
      </c>
      <c r="F11062">
        <v>-4.0290999999999997</v>
      </c>
    </row>
    <row r="11063" spans="1:6" x14ac:dyDescent="0.2">
      <c r="A11063" t="s">
        <v>75614</v>
      </c>
      <c r="B11063" t="s">
        <v>21211</v>
      </c>
      <c r="C11063">
        <v>3.9977690000000003E-2</v>
      </c>
      <c r="D11063">
        <v>0.62396810000000003</v>
      </c>
      <c r="E11063">
        <v>0.49988490000000002</v>
      </c>
      <c r="F11063">
        <v>-5.1303000000000001</v>
      </c>
    </row>
    <row r="11064" spans="1:6" x14ac:dyDescent="0.2">
      <c r="A11064" t="s">
        <v>58568</v>
      </c>
      <c r="B11064" t="s">
        <v>58569</v>
      </c>
      <c r="C11064">
        <v>5.3299850000000003E-2</v>
      </c>
      <c r="D11064">
        <v>0.39061950000000001</v>
      </c>
      <c r="E11064">
        <v>0.8824379</v>
      </c>
      <c r="F11064">
        <v>-4.9371999999999998</v>
      </c>
    </row>
    <row r="11065" spans="1:6" x14ac:dyDescent="0.2">
      <c r="A11065" t="s">
        <v>502</v>
      </c>
      <c r="B11065" t="s">
        <v>503</v>
      </c>
      <c r="C11065">
        <v>0.26114477000000003</v>
      </c>
      <c r="D11065">
        <v>2.3846000000000002E-3</v>
      </c>
      <c r="E11065">
        <v>3.6036068999999999</v>
      </c>
      <c r="F11065">
        <v>-1.9379</v>
      </c>
    </row>
    <row r="11066" spans="1:6" x14ac:dyDescent="0.2">
      <c r="A11066" t="s">
        <v>23330</v>
      </c>
      <c r="B11066" t="s">
        <v>23331</v>
      </c>
      <c r="C11066">
        <v>-0.27809007000000002</v>
      </c>
      <c r="D11066">
        <v>8.7514499999999995E-2</v>
      </c>
      <c r="E11066">
        <v>-1.8201514999999999</v>
      </c>
      <c r="F11066">
        <v>-4.1106999999999996</v>
      </c>
    </row>
    <row r="11067" spans="1:6" x14ac:dyDescent="0.2">
      <c r="A11067" t="s">
        <v>33485</v>
      </c>
      <c r="B11067" t="s">
        <v>23331</v>
      </c>
      <c r="C11067">
        <v>-0.27489257</v>
      </c>
      <c r="D11067">
        <v>0.15067230000000001</v>
      </c>
      <c r="E11067">
        <v>-1.5095542</v>
      </c>
      <c r="F11067">
        <v>-4.4297000000000004</v>
      </c>
    </row>
    <row r="11068" spans="1:6" x14ac:dyDescent="0.2">
      <c r="A11068" t="s">
        <v>59954</v>
      </c>
      <c r="B11068" t="s">
        <v>23331</v>
      </c>
      <c r="C11068">
        <v>-0.12588181000000001</v>
      </c>
      <c r="D11068">
        <v>0.40724320000000003</v>
      </c>
      <c r="E11068">
        <v>-0.85117779999999998</v>
      </c>
      <c r="F11068">
        <v>-4.9565999999999999</v>
      </c>
    </row>
    <row r="11069" spans="1:6" x14ac:dyDescent="0.2">
      <c r="A11069" t="s">
        <v>91786</v>
      </c>
      <c r="B11069" t="s">
        <v>91787</v>
      </c>
      <c r="C11069">
        <v>-8.7866400000000001E-3</v>
      </c>
      <c r="D11069">
        <v>0.87742889999999996</v>
      </c>
      <c r="E11069">
        <v>-0.156719</v>
      </c>
      <c r="F11069">
        <v>-5.2150999999999996</v>
      </c>
    </row>
    <row r="11070" spans="1:6" x14ac:dyDescent="0.2">
      <c r="A11070" t="s">
        <v>55654</v>
      </c>
      <c r="B11070" t="s">
        <v>55655</v>
      </c>
      <c r="C11070">
        <v>-0.11254472</v>
      </c>
      <c r="D11070">
        <v>0.35733910000000002</v>
      </c>
      <c r="E11070">
        <v>-0.94780779999999998</v>
      </c>
      <c r="F11070">
        <v>-4.8945999999999996</v>
      </c>
    </row>
    <row r="11071" spans="1:6" x14ac:dyDescent="0.2">
      <c r="A11071" t="s">
        <v>19146</v>
      </c>
      <c r="B11071" t="s">
        <v>19147</v>
      </c>
      <c r="C11071">
        <v>0.16135432999999999</v>
      </c>
      <c r="D11071">
        <v>6.5964900000000007E-2</v>
      </c>
      <c r="E11071">
        <v>1.9736739999999999</v>
      </c>
      <c r="F11071">
        <v>-3.9407999999999999</v>
      </c>
    </row>
    <row r="11072" spans="1:6" x14ac:dyDescent="0.2">
      <c r="A11072" t="s">
        <v>72736</v>
      </c>
      <c r="B11072" t="s">
        <v>19147</v>
      </c>
      <c r="C11072">
        <v>-5.3663299999999997E-2</v>
      </c>
      <c r="D11072">
        <v>0.58091210000000004</v>
      </c>
      <c r="E11072">
        <v>-0.56350480000000003</v>
      </c>
      <c r="F11072">
        <v>-5.1051000000000002</v>
      </c>
    </row>
    <row r="11073" spans="1:6" x14ac:dyDescent="0.2">
      <c r="A11073" t="s">
        <v>69043</v>
      </c>
      <c r="B11073" t="s">
        <v>69044</v>
      </c>
      <c r="C11073">
        <v>-5.6451620000000001E-2</v>
      </c>
      <c r="D11073">
        <v>0.52928969999999997</v>
      </c>
      <c r="E11073">
        <v>-0.64308270000000001</v>
      </c>
      <c r="F11073">
        <v>-5.0697000000000001</v>
      </c>
    </row>
    <row r="11074" spans="1:6" x14ac:dyDescent="0.2">
      <c r="A11074" t="s">
        <v>88177</v>
      </c>
      <c r="B11074" t="s">
        <v>69044</v>
      </c>
      <c r="C11074">
        <v>1.6350409999999999E-2</v>
      </c>
      <c r="D11074">
        <v>0.81651370000000001</v>
      </c>
      <c r="E11074">
        <v>0.23589070000000001</v>
      </c>
      <c r="F11074">
        <v>-5.2032999999999996</v>
      </c>
    </row>
    <row r="11075" spans="1:6" x14ac:dyDescent="0.2">
      <c r="A11075" t="s">
        <v>57610</v>
      </c>
      <c r="B11075" t="s">
        <v>57611</v>
      </c>
      <c r="C11075">
        <v>0.10148957</v>
      </c>
      <c r="D11075">
        <v>0.37981290000000001</v>
      </c>
      <c r="E11075">
        <v>0.90323640000000005</v>
      </c>
      <c r="F11075">
        <v>-4.9238999999999997</v>
      </c>
    </row>
    <row r="11076" spans="1:6" x14ac:dyDescent="0.2">
      <c r="A11076" t="s">
        <v>82348</v>
      </c>
      <c r="B11076" t="s">
        <v>57611</v>
      </c>
      <c r="C11076">
        <v>2.1833769999999999E-2</v>
      </c>
      <c r="D11076">
        <v>0.7256186</v>
      </c>
      <c r="E11076">
        <v>0.35719499999999998</v>
      </c>
      <c r="F11076">
        <v>-5.1760999999999999</v>
      </c>
    </row>
    <row r="11077" spans="1:6" x14ac:dyDescent="0.2">
      <c r="A11077" t="s">
        <v>24022</v>
      </c>
      <c r="B11077" t="s">
        <v>24023</v>
      </c>
      <c r="C11077">
        <v>-0.1386857</v>
      </c>
      <c r="D11077">
        <v>9.1312199999999996E-2</v>
      </c>
      <c r="E11077">
        <v>-1.7966624</v>
      </c>
      <c r="F11077">
        <v>-4.1360000000000001</v>
      </c>
    </row>
    <row r="11078" spans="1:6" x14ac:dyDescent="0.2">
      <c r="A11078" t="s">
        <v>51309</v>
      </c>
      <c r="B11078" t="s">
        <v>24023</v>
      </c>
      <c r="C11078">
        <v>-6.7329E-2</v>
      </c>
      <c r="D11078">
        <v>0.30912050000000002</v>
      </c>
      <c r="E11078">
        <v>-1.0504849000000001</v>
      </c>
      <c r="F11078">
        <v>-4.8224</v>
      </c>
    </row>
    <row r="11079" spans="1:6" x14ac:dyDescent="0.2">
      <c r="A11079" t="s">
        <v>63147</v>
      </c>
      <c r="B11079" t="s">
        <v>24023</v>
      </c>
      <c r="C11079">
        <v>-7.695304E-2</v>
      </c>
      <c r="D11079">
        <v>0.44855250000000002</v>
      </c>
      <c r="E11079">
        <v>-0.77692059999999996</v>
      </c>
      <c r="F11079">
        <v>-5.0002000000000004</v>
      </c>
    </row>
    <row r="11080" spans="1:6" x14ac:dyDescent="0.2">
      <c r="A11080" t="s">
        <v>15231</v>
      </c>
      <c r="B11080" t="s">
        <v>15232</v>
      </c>
      <c r="C11080">
        <v>-0.19630016</v>
      </c>
      <c r="D11080">
        <v>4.8893399999999997E-2</v>
      </c>
      <c r="E11080">
        <v>-2.1317662999999998</v>
      </c>
      <c r="F11080">
        <v>-3.7591000000000001</v>
      </c>
    </row>
    <row r="11081" spans="1:6" x14ac:dyDescent="0.2">
      <c r="A11081" t="s">
        <v>27568</v>
      </c>
      <c r="B11081" t="s">
        <v>27569</v>
      </c>
      <c r="C11081">
        <v>9.872185E-2</v>
      </c>
      <c r="D11081">
        <v>0.1118724</v>
      </c>
      <c r="E11081">
        <v>1.6826509999999999</v>
      </c>
      <c r="F11081">
        <v>-4.2564000000000002</v>
      </c>
    </row>
    <row r="11082" spans="1:6" x14ac:dyDescent="0.2">
      <c r="A11082" t="s">
        <v>10387</v>
      </c>
      <c r="B11082" t="s">
        <v>10388</v>
      </c>
      <c r="C11082">
        <v>0.22111733</v>
      </c>
      <c r="D11082">
        <v>3.1379999999999998E-2</v>
      </c>
      <c r="E11082">
        <v>2.3591142999999999</v>
      </c>
      <c r="F11082">
        <v>-3.4883000000000002</v>
      </c>
    </row>
    <row r="11083" spans="1:6" x14ac:dyDescent="0.2">
      <c r="A11083" t="s">
        <v>69252</v>
      </c>
      <c r="B11083" t="s">
        <v>10388</v>
      </c>
      <c r="C11083">
        <v>6.5686800000000004E-2</v>
      </c>
      <c r="D11083">
        <v>0.53231600000000001</v>
      </c>
      <c r="E11083">
        <v>0.63830419999999999</v>
      </c>
      <c r="F11083">
        <v>-5.0719000000000003</v>
      </c>
    </row>
    <row r="11084" spans="1:6" x14ac:dyDescent="0.2">
      <c r="A11084" t="s">
        <v>38620</v>
      </c>
      <c r="B11084" t="s">
        <v>38621</v>
      </c>
      <c r="C11084">
        <v>-0.12808981</v>
      </c>
      <c r="D11084">
        <v>0.19088189999999999</v>
      </c>
      <c r="E11084">
        <v>-1.3659083999999999</v>
      </c>
      <c r="F11084">
        <v>-4.5639000000000003</v>
      </c>
    </row>
    <row r="11085" spans="1:6" x14ac:dyDescent="0.2">
      <c r="A11085" t="s">
        <v>25194</v>
      </c>
      <c r="B11085" t="s">
        <v>25195</v>
      </c>
      <c r="C11085">
        <v>0.18380251</v>
      </c>
      <c r="D11085">
        <v>9.83768E-2</v>
      </c>
      <c r="E11085">
        <v>1.7551650000000001</v>
      </c>
      <c r="F11085">
        <v>-4.1803999999999997</v>
      </c>
    </row>
    <row r="11086" spans="1:6" x14ac:dyDescent="0.2">
      <c r="A11086" t="s">
        <v>48731</v>
      </c>
      <c r="B11086" t="s">
        <v>25195</v>
      </c>
      <c r="C11086">
        <v>8.8641499999999998E-2</v>
      </c>
      <c r="D11086">
        <v>0.28293000000000001</v>
      </c>
      <c r="E11086">
        <v>1.1111751000000001</v>
      </c>
      <c r="F11086">
        <v>-4.7767999999999997</v>
      </c>
    </row>
    <row r="11087" spans="1:6" x14ac:dyDescent="0.2">
      <c r="A11087" t="s">
        <v>88475</v>
      </c>
      <c r="B11087" t="s">
        <v>25195</v>
      </c>
      <c r="C11087">
        <v>-1.809562E-2</v>
      </c>
      <c r="D11087">
        <v>0.82115479999999996</v>
      </c>
      <c r="E11087">
        <v>-0.22980999999999999</v>
      </c>
      <c r="F11087">
        <v>-5.2043999999999997</v>
      </c>
    </row>
    <row r="11088" spans="1:6" x14ac:dyDescent="0.2">
      <c r="A11088" t="s">
        <v>20015</v>
      </c>
      <c r="B11088" t="s">
        <v>20016</v>
      </c>
      <c r="C11088">
        <v>0.17479621000000001</v>
      </c>
      <c r="D11088">
        <v>7.0256200000000005E-2</v>
      </c>
      <c r="E11088">
        <v>1.9398386000000001</v>
      </c>
      <c r="F11088">
        <v>-3.9788000000000001</v>
      </c>
    </row>
    <row r="11089" spans="1:6" x14ac:dyDescent="0.2">
      <c r="A11089" t="s">
        <v>58281</v>
      </c>
      <c r="B11089" t="s">
        <v>20016</v>
      </c>
      <c r="C11089">
        <v>0.13696188000000001</v>
      </c>
      <c r="D11089">
        <v>0.3872737</v>
      </c>
      <c r="E11089">
        <v>0.88883559999999995</v>
      </c>
      <c r="F11089">
        <v>-4.9330999999999996</v>
      </c>
    </row>
    <row r="11090" spans="1:6" x14ac:dyDescent="0.2">
      <c r="A11090" t="s">
        <v>67648</v>
      </c>
      <c r="B11090" t="s">
        <v>20016</v>
      </c>
      <c r="C11090">
        <v>3.9627330000000002E-2</v>
      </c>
      <c r="D11090">
        <v>0.50934239999999997</v>
      </c>
      <c r="E11090">
        <v>0.67496979999999995</v>
      </c>
      <c r="F11090">
        <v>-5.0541999999999998</v>
      </c>
    </row>
    <row r="11091" spans="1:6" x14ac:dyDescent="0.2">
      <c r="A11091" t="s">
        <v>71974</v>
      </c>
      <c r="B11091" t="s">
        <v>20016</v>
      </c>
      <c r="C11091">
        <v>4.3173070000000001E-2</v>
      </c>
      <c r="D11091">
        <v>0.57019850000000005</v>
      </c>
      <c r="E11091">
        <v>0.57970100000000002</v>
      </c>
      <c r="F11091">
        <v>-5.0983000000000001</v>
      </c>
    </row>
    <row r="11092" spans="1:6" x14ac:dyDescent="0.2">
      <c r="A11092" t="s">
        <v>92676</v>
      </c>
      <c r="B11092" t="s">
        <v>20016</v>
      </c>
      <c r="C11092">
        <v>9.9722100000000004E-3</v>
      </c>
      <c r="D11092">
        <v>0.89201419999999998</v>
      </c>
      <c r="E11092">
        <v>0.13793559999999999</v>
      </c>
      <c r="F11092">
        <v>-5.2172000000000001</v>
      </c>
    </row>
    <row r="11093" spans="1:6" x14ac:dyDescent="0.2">
      <c r="A11093" t="s">
        <v>96311</v>
      </c>
      <c r="B11093" t="s">
        <v>20016</v>
      </c>
      <c r="C11093">
        <v>5.30321E-3</v>
      </c>
      <c r="D11093">
        <v>0.95315459999999996</v>
      </c>
      <c r="E11093">
        <v>5.9674600000000001E-2</v>
      </c>
      <c r="F11093">
        <v>-5.2229999999999999</v>
      </c>
    </row>
    <row r="11094" spans="1:6" x14ac:dyDescent="0.2">
      <c r="A11094" t="s">
        <v>15754</v>
      </c>
      <c r="B11094" t="s">
        <v>15755</v>
      </c>
      <c r="C11094">
        <v>-0.25851745999999998</v>
      </c>
      <c r="D11094">
        <v>5.0925900000000003E-2</v>
      </c>
      <c r="E11094">
        <v>-2.1105078000000002</v>
      </c>
      <c r="F11094">
        <v>-3.7839</v>
      </c>
    </row>
    <row r="11095" spans="1:6" x14ac:dyDescent="0.2">
      <c r="A11095" t="s">
        <v>19814</v>
      </c>
      <c r="B11095" t="s">
        <v>15755</v>
      </c>
      <c r="C11095">
        <v>0.3172085</v>
      </c>
      <c r="D11095">
        <v>6.9212800000000005E-2</v>
      </c>
      <c r="E11095">
        <v>1.9478905</v>
      </c>
      <c r="F11095">
        <v>-3.9698000000000002</v>
      </c>
    </row>
    <row r="11096" spans="1:6" x14ac:dyDescent="0.2">
      <c r="A11096" t="s">
        <v>39452</v>
      </c>
      <c r="B11096" t="s">
        <v>15755</v>
      </c>
      <c r="C11096">
        <v>-0.15492797</v>
      </c>
      <c r="D11096">
        <v>0.19784470000000001</v>
      </c>
      <c r="E11096">
        <v>-1.3435982</v>
      </c>
      <c r="F11096">
        <v>-4.5838999999999999</v>
      </c>
    </row>
    <row r="11097" spans="1:6" x14ac:dyDescent="0.2">
      <c r="A11097" t="s">
        <v>70281</v>
      </c>
      <c r="B11097" t="s">
        <v>15755</v>
      </c>
      <c r="C11097">
        <v>-7.0970710000000006E-2</v>
      </c>
      <c r="D11097">
        <v>0.54607499999999998</v>
      </c>
      <c r="E11097">
        <v>-0.6167665</v>
      </c>
      <c r="F11097">
        <v>-5.0819000000000001</v>
      </c>
    </row>
    <row r="11098" spans="1:6" x14ac:dyDescent="0.2">
      <c r="A11098" t="s">
        <v>77460</v>
      </c>
      <c r="B11098" t="s">
        <v>15755</v>
      </c>
      <c r="C11098">
        <v>3.8699989999999997E-2</v>
      </c>
      <c r="D11098">
        <v>0.6524472</v>
      </c>
      <c r="E11098">
        <v>0.45895390000000003</v>
      </c>
      <c r="F11098">
        <v>-5.1449999999999996</v>
      </c>
    </row>
    <row r="11099" spans="1:6" x14ac:dyDescent="0.2">
      <c r="A11099" t="s">
        <v>84791</v>
      </c>
      <c r="B11099" t="s">
        <v>15755</v>
      </c>
      <c r="C11099">
        <v>-1.901974E-2</v>
      </c>
      <c r="D11099">
        <v>0.7646309</v>
      </c>
      <c r="E11099">
        <v>-0.30456040000000001</v>
      </c>
      <c r="F11099">
        <v>-5.1893000000000002</v>
      </c>
    </row>
    <row r="11100" spans="1:6" x14ac:dyDescent="0.2">
      <c r="A11100" t="s">
        <v>96324</v>
      </c>
      <c r="B11100" t="s">
        <v>15755</v>
      </c>
      <c r="C11100">
        <v>-7.29723E-3</v>
      </c>
      <c r="D11100">
        <v>0.9533566</v>
      </c>
      <c r="E11100">
        <v>-5.9416999999999998E-2</v>
      </c>
      <c r="F11100">
        <v>-5.2230999999999996</v>
      </c>
    </row>
    <row r="11101" spans="1:6" x14ac:dyDescent="0.2">
      <c r="A11101" t="s">
        <v>26329</v>
      </c>
      <c r="B11101" t="s">
        <v>26330</v>
      </c>
      <c r="C11101">
        <v>0.15154872</v>
      </c>
      <c r="D11101">
        <v>0.10520060000000001</v>
      </c>
      <c r="E11101">
        <v>1.7174879000000001</v>
      </c>
      <c r="F11101">
        <v>-4.2201000000000004</v>
      </c>
    </row>
    <row r="11102" spans="1:6" x14ac:dyDescent="0.2">
      <c r="A11102" t="s">
        <v>42272</v>
      </c>
      <c r="B11102" t="s">
        <v>42273</v>
      </c>
      <c r="C11102">
        <v>-0.14891377</v>
      </c>
      <c r="D11102">
        <v>0.22123000000000001</v>
      </c>
      <c r="E11102">
        <v>-1.2729828999999999</v>
      </c>
      <c r="F11102">
        <v>-4.6455000000000002</v>
      </c>
    </row>
    <row r="11103" spans="1:6" x14ac:dyDescent="0.2">
      <c r="A11103" t="s">
        <v>53627</v>
      </c>
      <c r="B11103" t="s">
        <v>42273</v>
      </c>
      <c r="C11103">
        <v>-0.12717701000000001</v>
      </c>
      <c r="D11103">
        <v>0.33352209999999999</v>
      </c>
      <c r="E11103">
        <v>-0.99720949999999997</v>
      </c>
      <c r="F11103">
        <v>-4.8605999999999998</v>
      </c>
    </row>
    <row r="11104" spans="1:6" x14ac:dyDescent="0.2">
      <c r="A11104" t="s">
        <v>74630</v>
      </c>
      <c r="B11104" t="s">
        <v>74631</v>
      </c>
      <c r="C11104">
        <v>3.8471289999999998E-2</v>
      </c>
      <c r="D11104">
        <v>0.60992000000000002</v>
      </c>
      <c r="E11104">
        <v>0.52039829999999998</v>
      </c>
      <c r="F11104">
        <v>-5.1224999999999996</v>
      </c>
    </row>
    <row r="11105" spans="1:6" x14ac:dyDescent="0.2">
      <c r="A11105" t="s">
        <v>45793</v>
      </c>
      <c r="B11105" t="s">
        <v>45794</v>
      </c>
      <c r="C11105">
        <v>-0.17752293</v>
      </c>
      <c r="D11105">
        <v>0.25341380000000002</v>
      </c>
      <c r="E11105">
        <v>-1.1848057999999999</v>
      </c>
      <c r="F11105">
        <v>-4.7187999999999999</v>
      </c>
    </row>
    <row r="11106" spans="1:6" x14ac:dyDescent="0.2">
      <c r="A11106" t="s">
        <v>75505</v>
      </c>
      <c r="B11106" t="s">
        <v>45794</v>
      </c>
      <c r="C11106">
        <v>-4.2172109999999999E-2</v>
      </c>
      <c r="D11106">
        <v>0.62244900000000003</v>
      </c>
      <c r="E11106">
        <v>-0.50209239999999999</v>
      </c>
      <c r="F11106">
        <v>-5.1295000000000002</v>
      </c>
    </row>
    <row r="11107" spans="1:6" x14ac:dyDescent="0.2">
      <c r="A11107" t="s">
        <v>13038</v>
      </c>
      <c r="B11107" t="s">
        <v>13039</v>
      </c>
      <c r="C11107">
        <v>-0.36892805000000001</v>
      </c>
      <c r="D11107">
        <v>4.0476900000000003E-2</v>
      </c>
      <c r="E11107">
        <v>-2.2294877</v>
      </c>
      <c r="F11107">
        <v>-3.6438999999999999</v>
      </c>
    </row>
    <row r="11108" spans="1:6" x14ac:dyDescent="0.2">
      <c r="A11108" t="s">
        <v>22502</v>
      </c>
      <c r="B11108" t="s">
        <v>13039</v>
      </c>
      <c r="C11108">
        <v>-0.26632285</v>
      </c>
      <c r="D11108">
        <v>8.3066799999999996E-2</v>
      </c>
      <c r="E11108">
        <v>-1.8488351000000001</v>
      </c>
      <c r="F11108">
        <v>-4.0795000000000003</v>
      </c>
    </row>
    <row r="11109" spans="1:6" x14ac:dyDescent="0.2">
      <c r="A11109" t="s">
        <v>12424</v>
      </c>
      <c r="B11109" t="s">
        <v>12425</v>
      </c>
      <c r="C11109">
        <v>-0.20520722</v>
      </c>
      <c r="D11109">
        <v>3.8495500000000002E-2</v>
      </c>
      <c r="E11109">
        <v>-2.2552222</v>
      </c>
      <c r="F11109">
        <v>-3.6132</v>
      </c>
    </row>
    <row r="11110" spans="1:6" x14ac:dyDescent="0.2">
      <c r="A11110" t="s">
        <v>34824</v>
      </c>
      <c r="B11110" t="s">
        <v>12425</v>
      </c>
      <c r="C11110">
        <v>0.12936993999999999</v>
      </c>
      <c r="D11110">
        <v>0.16138350000000001</v>
      </c>
      <c r="E11110">
        <v>1.4684666</v>
      </c>
      <c r="F11110">
        <v>-4.4691000000000001</v>
      </c>
    </row>
    <row r="11111" spans="1:6" x14ac:dyDescent="0.2">
      <c r="A11111" t="s">
        <v>61540</v>
      </c>
      <c r="B11111" t="s">
        <v>12425</v>
      </c>
      <c r="C11111">
        <v>4.6233580000000003E-2</v>
      </c>
      <c r="D11111">
        <v>0.42768499999999998</v>
      </c>
      <c r="E11111">
        <v>0.81385949999999996</v>
      </c>
      <c r="F11111">
        <v>-4.9790000000000001</v>
      </c>
    </row>
    <row r="11112" spans="1:6" x14ac:dyDescent="0.2">
      <c r="A11112" t="s">
        <v>62067</v>
      </c>
      <c r="B11112" t="s">
        <v>12425</v>
      </c>
      <c r="C11112">
        <v>-7.6304570000000002E-2</v>
      </c>
      <c r="D11112">
        <v>0.434031</v>
      </c>
      <c r="E11112">
        <v>-0.80250779999999999</v>
      </c>
      <c r="F11112">
        <v>-4.9855999999999998</v>
      </c>
    </row>
    <row r="11113" spans="1:6" x14ac:dyDescent="0.2">
      <c r="A11113" t="s">
        <v>63646</v>
      </c>
      <c r="B11113" t="s">
        <v>12425</v>
      </c>
      <c r="C11113">
        <v>-7.5644020000000006E-2</v>
      </c>
      <c r="D11113">
        <v>0.45511600000000002</v>
      </c>
      <c r="E11113">
        <v>-0.76552520000000002</v>
      </c>
      <c r="F11113">
        <v>-5.0065999999999997</v>
      </c>
    </row>
    <row r="11114" spans="1:6" x14ac:dyDescent="0.2">
      <c r="A11114" t="s">
        <v>66146</v>
      </c>
      <c r="B11114" t="s">
        <v>12425</v>
      </c>
      <c r="C11114">
        <v>-6.2883339999999996E-2</v>
      </c>
      <c r="D11114">
        <v>0.48954750000000002</v>
      </c>
      <c r="E11114">
        <v>-0.70733020000000002</v>
      </c>
      <c r="F11114">
        <v>-5.0377999999999998</v>
      </c>
    </row>
    <row r="11115" spans="1:6" x14ac:dyDescent="0.2">
      <c r="A11115" t="s">
        <v>84141</v>
      </c>
      <c r="B11115" t="s">
        <v>12425</v>
      </c>
      <c r="C11115">
        <v>-2.5945920000000001E-2</v>
      </c>
      <c r="D11115">
        <v>0.75514879999999995</v>
      </c>
      <c r="E11115">
        <v>-0.31726589999999999</v>
      </c>
      <c r="F11115">
        <v>-5.1863000000000001</v>
      </c>
    </row>
    <row r="11116" spans="1:6" x14ac:dyDescent="0.2">
      <c r="A11116" t="s">
        <v>19974</v>
      </c>
      <c r="B11116" t="s">
        <v>19975</v>
      </c>
      <c r="C11116">
        <v>0.22408111999999999</v>
      </c>
      <c r="D11116">
        <v>7.0072599999999999E-2</v>
      </c>
      <c r="E11116">
        <v>1.9412476999999999</v>
      </c>
      <c r="F11116">
        <v>-3.9771999999999998</v>
      </c>
    </row>
    <row r="11117" spans="1:6" x14ac:dyDescent="0.2">
      <c r="A11117" t="s">
        <v>22027</v>
      </c>
      <c r="B11117" t="s">
        <v>19975</v>
      </c>
      <c r="C11117">
        <v>0.17865130000000001</v>
      </c>
      <c r="D11117">
        <v>8.0509999999999998E-2</v>
      </c>
      <c r="E11117">
        <v>1.8659460000000001</v>
      </c>
      <c r="F11117">
        <v>-4.0606999999999998</v>
      </c>
    </row>
    <row r="11118" spans="1:6" x14ac:dyDescent="0.2">
      <c r="A11118" t="s">
        <v>52484</v>
      </c>
      <c r="B11118" t="s">
        <v>19975</v>
      </c>
      <c r="C11118">
        <v>9.0748140000000005E-2</v>
      </c>
      <c r="D11118">
        <v>0.32108490000000001</v>
      </c>
      <c r="E11118">
        <v>1.0240011</v>
      </c>
      <c r="F11118">
        <v>-4.8415999999999997</v>
      </c>
    </row>
    <row r="11119" spans="1:6" x14ac:dyDescent="0.2">
      <c r="A11119" t="s">
        <v>52848</v>
      </c>
      <c r="B11119" t="s">
        <v>19975</v>
      </c>
      <c r="C11119">
        <v>-0.14519467</v>
      </c>
      <c r="D11119">
        <v>0.32467800000000002</v>
      </c>
      <c r="E11119">
        <v>-1.0161863</v>
      </c>
      <c r="F11119">
        <v>-4.8472</v>
      </c>
    </row>
    <row r="11120" spans="1:6" x14ac:dyDescent="0.2">
      <c r="A11120" t="s">
        <v>62783</v>
      </c>
      <c r="B11120" t="s">
        <v>19975</v>
      </c>
      <c r="C11120">
        <v>5.601917E-2</v>
      </c>
      <c r="D11120">
        <v>0.4438491</v>
      </c>
      <c r="E11120">
        <v>0.78515060000000003</v>
      </c>
      <c r="F11120">
        <v>-4.9955999999999996</v>
      </c>
    </row>
    <row r="11121" spans="1:6" x14ac:dyDescent="0.2">
      <c r="A11121" t="s">
        <v>72371</v>
      </c>
      <c r="B11121" t="s">
        <v>19975</v>
      </c>
      <c r="C11121">
        <v>-6.2772620000000001E-2</v>
      </c>
      <c r="D11121">
        <v>0.57591159999999997</v>
      </c>
      <c r="E11121">
        <v>-0.57104480000000002</v>
      </c>
      <c r="F11121">
        <v>-5.1020000000000003</v>
      </c>
    </row>
    <row r="11122" spans="1:6" x14ac:dyDescent="0.2">
      <c r="A11122" t="s">
        <v>74665</v>
      </c>
      <c r="B11122" t="s">
        <v>19975</v>
      </c>
      <c r="C11122">
        <v>-7.0415599999999995E-2</v>
      </c>
      <c r="D11122">
        <v>0.61024699999999998</v>
      </c>
      <c r="E11122">
        <v>-0.5199182</v>
      </c>
      <c r="F11122">
        <v>-5.1227</v>
      </c>
    </row>
    <row r="11123" spans="1:6" x14ac:dyDescent="0.2">
      <c r="A11123" t="s">
        <v>94806</v>
      </c>
      <c r="B11123" t="s">
        <v>19975</v>
      </c>
      <c r="C11123">
        <v>7.3896999999999999E-3</v>
      </c>
      <c r="D11123">
        <v>0.92782350000000002</v>
      </c>
      <c r="E11123">
        <v>9.2022800000000002E-2</v>
      </c>
      <c r="F11123">
        <v>-5.2211999999999996</v>
      </c>
    </row>
    <row r="11124" spans="1:6" x14ac:dyDescent="0.2">
      <c r="A11124" t="s">
        <v>20888</v>
      </c>
      <c r="B11124" t="s">
        <v>20889</v>
      </c>
      <c r="C11124">
        <v>0.13842568999999999</v>
      </c>
      <c r="D11124">
        <v>7.4507299999999999E-2</v>
      </c>
      <c r="E11124">
        <v>1.9081041000000001</v>
      </c>
      <c r="F11124">
        <v>-4.0141999999999998</v>
      </c>
    </row>
    <row r="11125" spans="1:6" x14ac:dyDescent="0.2">
      <c r="A11125" t="s">
        <v>77343</v>
      </c>
      <c r="B11125" t="s">
        <v>20889</v>
      </c>
      <c r="C11125">
        <v>3.5168129999999999E-2</v>
      </c>
      <c r="D11125">
        <v>0.65027679999999999</v>
      </c>
      <c r="E11125">
        <v>0.46204420000000002</v>
      </c>
      <c r="F11125">
        <v>-5.1439000000000004</v>
      </c>
    </row>
    <row r="11126" spans="1:6" x14ac:dyDescent="0.2">
      <c r="A11126" t="s">
        <v>87378</v>
      </c>
      <c r="B11126" t="s">
        <v>20889</v>
      </c>
      <c r="C11126">
        <v>1.7349449999999999E-2</v>
      </c>
      <c r="D11126">
        <v>0.8045966</v>
      </c>
      <c r="E11126">
        <v>0.25154759999999998</v>
      </c>
      <c r="F11126">
        <v>-5.2004000000000001</v>
      </c>
    </row>
    <row r="11127" spans="1:6" x14ac:dyDescent="0.2">
      <c r="A11127" t="s">
        <v>87799</v>
      </c>
      <c r="B11127" t="s">
        <v>20889</v>
      </c>
      <c r="C11127">
        <v>-1.8066269999999999E-2</v>
      </c>
      <c r="D11127">
        <v>0.81085960000000001</v>
      </c>
      <c r="E11127">
        <v>-0.24331120000000001</v>
      </c>
      <c r="F11127">
        <v>-5.2019000000000002</v>
      </c>
    </row>
    <row r="11128" spans="1:6" x14ac:dyDescent="0.2">
      <c r="A11128" t="s">
        <v>1997</v>
      </c>
      <c r="B11128" t="s">
        <v>1998</v>
      </c>
      <c r="C11128">
        <v>0.22681209999999999</v>
      </c>
      <c r="D11128">
        <v>7.4996000000000004E-3</v>
      </c>
      <c r="E11128">
        <v>3.0592668000000001</v>
      </c>
      <c r="F11128">
        <v>-2.6168999999999998</v>
      </c>
    </row>
    <row r="11129" spans="1:6" x14ac:dyDescent="0.2">
      <c r="A11129" t="s">
        <v>15264</v>
      </c>
      <c r="B11129" t="s">
        <v>1998</v>
      </c>
      <c r="C11129">
        <v>-0.14148810000000001</v>
      </c>
      <c r="D11129">
        <v>4.9021299999999997E-2</v>
      </c>
      <c r="E11129">
        <v>-2.1304052000000002</v>
      </c>
      <c r="F11129">
        <v>-3.7606999999999999</v>
      </c>
    </row>
    <row r="11130" spans="1:6" x14ac:dyDescent="0.2">
      <c r="A11130" t="s">
        <v>49925</v>
      </c>
      <c r="B11130" t="s">
        <v>1998</v>
      </c>
      <c r="C11130">
        <v>-0.10215560999999999</v>
      </c>
      <c r="D11130">
        <v>0.29497709999999999</v>
      </c>
      <c r="E11130">
        <v>-1.0827682999999999</v>
      </c>
      <c r="F11130">
        <v>-4.7984</v>
      </c>
    </row>
    <row r="11131" spans="1:6" x14ac:dyDescent="0.2">
      <c r="A11131" t="s">
        <v>84342</v>
      </c>
      <c r="B11131" t="s">
        <v>1998</v>
      </c>
      <c r="C11131">
        <v>-3.0233989999999999E-2</v>
      </c>
      <c r="D11131">
        <v>0.75865419999999995</v>
      </c>
      <c r="E11131">
        <v>-0.31256270000000003</v>
      </c>
      <c r="F11131">
        <v>-5.1874000000000002</v>
      </c>
    </row>
    <row r="11132" spans="1:6" x14ac:dyDescent="0.2">
      <c r="A11132" t="s">
        <v>87207</v>
      </c>
      <c r="B11132" t="s">
        <v>1998</v>
      </c>
      <c r="C11132">
        <v>-1.6907709999999999E-2</v>
      </c>
      <c r="D11132">
        <v>0.80164570000000002</v>
      </c>
      <c r="E11132">
        <v>-0.25543440000000001</v>
      </c>
      <c r="F11132">
        <v>-5.1996000000000002</v>
      </c>
    </row>
    <row r="11133" spans="1:6" x14ac:dyDescent="0.2">
      <c r="A11133" t="s">
        <v>42379</v>
      </c>
      <c r="B11133" t="s">
        <v>42380</v>
      </c>
      <c r="C11133">
        <v>-0.11077325</v>
      </c>
      <c r="D11133">
        <v>0.22226799999999999</v>
      </c>
      <c r="E11133">
        <v>-1.2699879000000001</v>
      </c>
      <c r="F11133">
        <v>-4.6479999999999997</v>
      </c>
    </row>
    <row r="11134" spans="1:6" x14ac:dyDescent="0.2">
      <c r="A11134" t="s">
        <v>44155</v>
      </c>
      <c r="B11134" t="s">
        <v>42380</v>
      </c>
      <c r="C11134">
        <v>-0.12415758</v>
      </c>
      <c r="D11134">
        <v>0.23795839999999999</v>
      </c>
      <c r="E11134">
        <v>-1.2259959</v>
      </c>
      <c r="F11134">
        <v>-4.6851000000000003</v>
      </c>
    </row>
    <row r="11135" spans="1:6" x14ac:dyDescent="0.2">
      <c r="A11135" t="s">
        <v>44444</v>
      </c>
      <c r="B11135" t="s">
        <v>42380</v>
      </c>
      <c r="C11135">
        <v>0.10557476</v>
      </c>
      <c r="D11135">
        <v>0.24028769999999999</v>
      </c>
      <c r="E11135">
        <v>1.2196587999999999</v>
      </c>
      <c r="F11135">
        <v>-4.6902999999999997</v>
      </c>
    </row>
    <row r="11136" spans="1:6" x14ac:dyDescent="0.2">
      <c r="A11136" t="s">
        <v>13902</v>
      </c>
      <c r="B11136" t="s">
        <v>13903</v>
      </c>
      <c r="C11136">
        <v>-0.27744642000000003</v>
      </c>
      <c r="D11136">
        <v>4.3521600000000001E-2</v>
      </c>
      <c r="E11136">
        <v>-2.1921368000000001</v>
      </c>
      <c r="F11136">
        <v>-3.6880999999999999</v>
      </c>
    </row>
    <row r="11137" spans="1:6" x14ac:dyDescent="0.2">
      <c r="A11137" t="s">
        <v>19243</v>
      </c>
      <c r="B11137" t="s">
        <v>19244</v>
      </c>
      <c r="C11137">
        <v>0.23526398000000001</v>
      </c>
      <c r="D11137">
        <v>6.6503599999999996E-2</v>
      </c>
      <c r="E11137">
        <v>1.9693191999999999</v>
      </c>
      <c r="F11137">
        <v>-3.9457</v>
      </c>
    </row>
    <row r="11138" spans="1:6" x14ac:dyDescent="0.2">
      <c r="A11138" t="s">
        <v>49885</v>
      </c>
      <c r="B11138" t="s">
        <v>49886</v>
      </c>
      <c r="C11138">
        <v>-5.9029249999999998E-2</v>
      </c>
      <c r="D11138">
        <v>0.29469960000000001</v>
      </c>
      <c r="E11138">
        <v>-1.0834128999999999</v>
      </c>
      <c r="F11138">
        <v>-4.7979000000000003</v>
      </c>
    </row>
    <row r="11139" spans="1:6" x14ac:dyDescent="0.2">
      <c r="A11139" t="s">
        <v>79173</v>
      </c>
      <c r="B11139" t="s">
        <v>49886</v>
      </c>
      <c r="C11139">
        <v>3.072631E-2</v>
      </c>
      <c r="D11139">
        <v>0.6779056</v>
      </c>
      <c r="E11139">
        <v>0.42303689999999999</v>
      </c>
      <c r="F11139">
        <v>-5.1567999999999996</v>
      </c>
    </row>
    <row r="11140" spans="1:6" x14ac:dyDescent="0.2">
      <c r="A11140" t="s">
        <v>41053</v>
      </c>
      <c r="B11140" t="s">
        <v>41054</v>
      </c>
      <c r="C11140">
        <v>-0.10304367</v>
      </c>
      <c r="D11140">
        <v>0.21044360000000001</v>
      </c>
      <c r="E11140">
        <v>-1.3047787</v>
      </c>
      <c r="F11140">
        <v>-4.6180000000000003</v>
      </c>
    </row>
    <row r="11141" spans="1:6" x14ac:dyDescent="0.2">
      <c r="A11141" t="s">
        <v>64541</v>
      </c>
      <c r="B11141" t="s">
        <v>41054</v>
      </c>
      <c r="C11141">
        <v>-5.5799639999999998E-2</v>
      </c>
      <c r="D11141">
        <v>0.46767239999999999</v>
      </c>
      <c r="E11141">
        <v>-0.74400379999999999</v>
      </c>
      <c r="F11141">
        <v>-5.0183999999999997</v>
      </c>
    </row>
    <row r="11142" spans="1:6" x14ac:dyDescent="0.2">
      <c r="A11142" t="s">
        <v>30894</v>
      </c>
      <c r="B11142" t="s">
        <v>30895</v>
      </c>
      <c r="C11142">
        <v>0.12333948</v>
      </c>
      <c r="D11142">
        <v>0.13287950000000001</v>
      </c>
      <c r="E11142">
        <v>1.5835570000000001</v>
      </c>
      <c r="F11142">
        <v>-4.3571</v>
      </c>
    </row>
    <row r="11143" spans="1:6" x14ac:dyDescent="0.2">
      <c r="A11143" t="s">
        <v>47386</v>
      </c>
      <c r="B11143" t="s">
        <v>47387</v>
      </c>
      <c r="C11143">
        <v>-0.12519073</v>
      </c>
      <c r="D11143">
        <v>0.26980280000000001</v>
      </c>
      <c r="E11143">
        <v>-1.1431713999999999</v>
      </c>
      <c r="F11143">
        <v>-4.7519999999999998</v>
      </c>
    </row>
    <row r="11144" spans="1:6" x14ac:dyDescent="0.2">
      <c r="A11144" t="s">
        <v>74653</v>
      </c>
      <c r="B11144" t="s">
        <v>74654</v>
      </c>
      <c r="C11144">
        <v>-6.989476E-2</v>
      </c>
      <c r="D11144">
        <v>0.61013569999999995</v>
      </c>
      <c r="E11144">
        <v>-0.52008160000000003</v>
      </c>
      <c r="F11144">
        <v>-5.1226000000000003</v>
      </c>
    </row>
    <row r="11145" spans="1:6" x14ac:dyDescent="0.2">
      <c r="A11145" t="s">
        <v>18508</v>
      </c>
      <c r="B11145" t="s">
        <v>18509</v>
      </c>
      <c r="C11145">
        <v>-0.23521121</v>
      </c>
      <c r="D11145">
        <v>6.3051899999999994E-2</v>
      </c>
      <c r="E11145">
        <v>-1.9977923</v>
      </c>
      <c r="F11145">
        <v>-3.9135</v>
      </c>
    </row>
    <row r="11146" spans="1:6" x14ac:dyDescent="0.2">
      <c r="A11146" t="s">
        <v>41592</v>
      </c>
      <c r="B11146" t="s">
        <v>18509</v>
      </c>
      <c r="C11146">
        <v>-0.15661833</v>
      </c>
      <c r="D11146">
        <v>0.21489720000000001</v>
      </c>
      <c r="E11146">
        <v>-1.2914979</v>
      </c>
      <c r="F11146">
        <v>-4.6295999999999999</v>
      </c>
    </row>
    <row r="11147" spans="1:6" x14ac:dyDescent="0.2">
      <c r="A11147" t="s">
        <v>3526</v>
      </c>
      <c r="B11147" t="s">
        <v>3527</v>
      </c>
      <c r="C11147">
        <v>-0.24869346000000001</v>
      </c>
      <c r="D11147">
        <v>1.14217E-2</v>
      </c>
      <c r="E11147">
        <v>-2.8570894</v>
      </c>
      <c r="F11147">
        <v>-2.8713000000000002</v>
      </c>
    </row>
    <row r="11148" spans="1:6" x14ac:dyDescent="0.2">
      <c r="A11148" t="s">
        <v>12782</v>
      </c>
      <c r="B11148" t="s">
        <v>3527</v>
      </c>
      <c r="C11148">
        <v>-0.12750342000000001</v>
      </c>
      <c r="D11148">
        <v>3.9660000000000001E-2</v>
      </c>
      <c r="E11148">
        <v>-2.2399523000000001</v>
      </c>
      <c r="F11148">
        <v>-3.6314000000000002</v>
      </c>
    </row>
    <row r="11149" spans="1:6" x14ac:dyDescent="0.2">
      <c r="A11149" t="s">
        <v>17719</v>
      </c>
      <c r="B11149" t="s">
        <v>3527</v>
      </c>
      <c r="C11149">
        <v>-0.13089537000000001</v>
      </c>
      <c r="D11149">
        <v>5.95013E-2</v>
      </c>
      <c r="E11149">
        <v>-2.0285936000000002</v>
      </c>
      <c r="F11149">
        <v>-3.8784000000000001</v>
      </c>
    </row>
    <row r="11150" spans="1:6" x14ac:dyDescent="0.2">
      <c r="A11150" t="s">
        <v>19304</v>
      </c>
      <c r="B11150" t="s">
        <v>3527</v>
      </c>
      <c r="C11150">
        <v>0.36474592</v>
      </c>
      <c r="D11150">
        <v>6.6890900000000003E-2</v>
      </c>
      <c r="E11150">
        <v>1.9662082999999999</v>
      </c>
      <c r="F11150">
        <v>-3.9491999999999998</v>
      </c>
    </row>
    <row r="11151" spans="1:6" x14ac:dyDescent="0.2">
      <c r="A11151" t="s">
        <v>12745</v>
      </c>
      <c r="B11151" t="s">
        <v>12746</v>
      </c>
      <c r="C11151">
        <v>-0.19872456999999999</v>
      </c>
      <c r="D11151">
        <v>3.9518699999999997E-2</v>
      </c>
      <c r="E11151">
        <v>-2.2417837999999999</v>
      </c>
      <c r="F11151">
        <v>-3.6292</v>
      </c>
    </row>
    <row r="11152" spans="1:6" x14ac:dyDescent="0.2">
      <c r="A11152" t="s">
        <v>58742</v>
      </c>
      <c r="B11152" t="s">
        <v>12746</v>
      </c>
      <c r="C11152">
        <v>-5.5343820000000002E-2</v>
      </c>
      <c r="D11152">
        <v>0.39232499999999998</v>
      </c>
      <c r="E11152">
        <v>-0.87919080000000005</v>
      </c>
      <c r="F11152">
        <v>-4.9391999999999996</v>
      </c>
    </row>
    <row r="11153" spans="1:6" x14ac:dyDescent="0.2">
      <c r="A11153" t="s">
        <v>35636</v>
      </c>
      <c r="B11153" t="s">
        <v>35637</v>
      </c>
      <c r="C11153">
        <v>-0.17675207000000001</v>
      </c>
      <c r="D11153">
        <v>0.16756950000000001</v>
      </c>
      <c r="E11153">
        <v>-1.4457564000000001</v>
      </c>
      <c r="F11153">
        <v>-4.4904999999999999</v>
      </c>
    </row>
    <row r="11154" spans="1:6" x14ac:dyDescent="0.2">
      <c r="A11154" t="s">
        <v>65530</v>
      </c>
      <c r="B11154" t="s">
        <v>35637</v>
      </c>
      <c r="C11154">
        <v>-8.4327680000000002E-2</v>
      </c>
      <c r="D11154">
        <v>0.48119279999999998</v>
      </c>
      <c r="E11154">
        <v>-0.72121880000000005</v>
      </c>
      <c r="F11154">
        <v>-5.0305999999999997</v>
      </c>
    </row>
    <row r="11155" spans="1:6" x14ac:dyDescent="0.2">
      <c r="A11155" t="s">
        <v>12212</v>
      </c>
      <c r="B11155" t="s">
        <v>12213</v>
      </c>
      <c r="C11155">
        <v>-0.42463605999999998</v>
      </c>
      <c r="D11155">
        <v>3.7923600000000002E-2</v>
      </c>
      <c r="E11155">
        <v>-2.2628789</v>
      </c>
      <c r="F11155">
        <v>-3.6040999999999999</v>
      </c>
    </row>
    <row r="11156" spans="1:6" x14ac:dyDescent="0.2">
      <c r="A11156" t="s">
        <v>17741</v>
      </c>
      <c r="B11156" t="s">
        <v>12213</v>
      </c>
      <c r="C11156">
        <v>-0.23759695</v>
      </c>
      <c r="D11156">
        <v>5.9581700000000001E-2</v>
      </c>
      <c r="E11156">
        <v>-2.0278776000000001</v>
      </c>
      <c r="F11156">
        <v>-3.8792</v>
      </c>
    </row>
    <row r="11157" spans="1:6" x14ac:dyDescent="0.2">
      <c r="A11157" t="s">
        <v>27950</v>
      </c>
      <c r="B11157" t="s">
        <v>27951</v>
      </c>
      <c r="C11157">
        <v>9.7706580000000001E-2</v>
      </c>
      <c r="D11157">
        <v>0.11426260000000001</v>
      </c>
      <c r="E11157">
        <v>1.6706072999999999</v>
      </c>
      <c r="F11157">
        <v>-4.2687999999999997</v>
      </c>
    </row>
    <row r="11158" spans="1:6" x14ac:dyDescent="0.2">
      <c r="A11158" t="s">
        <v>84385</v>
      </c>
      <c r="B11158" t="s">
        <v>27951</v>
      </c>
      <c r="C11158">
        <v>2.0096940000000001E-2</v>
      </c>
      <c r="D11158">
        <v>0.75916329999999999</v>
      </c>
      <c r="E11158">
        <v>0.3118803</v>
      </c>
      <c r="F11158">
        <v>-5.1875</v>
      </c>
    </row>
    <row r="11159" spans="1:6" x14ac:dyDescent="0.2">
      <c r="A11159" t="s">
        <v>16828</v>
      </c>
      <c r="B11159" t="s">
        <v>16829</v>
      </c>
      <c r="C11159">
        <v>0.62917736999999996</v>
      </c>
      <c r="D11159">
        <v>5.5476499999999998E-2</v>
      </c>
      <c r="E11159">
        <v>2.0655958000000001</v>
      </c>
      <c r="F11159">
        <v>-3.8359000000000001</v>
      </c>
    </row>
    <row r="11160" spans="1:6" x14ac:dyDescent="0.2">
      <c r="A11160" t="s">
        <v>89529</v>
      </c>
      <c r="B11160" t="s">
        <v>16829</v>
      </c>
      <c r="C11160">
        <v>2.2314190000000001E-2</v>
      </c>
      <c r="D11160">
        <v>0.83797290000000002</v>
      </c>
      <c r="E11160">
        <v>0.20784830000000001</v>
      </c>
      <c r="F11160">
        <v>-5.2080000000000002</v>
      </c>
    </row>
    <row r="11161" spans="1:6" x14ac:dyDescent="0.2">
      <c r="A11161" t="s">
        <v>41586</v>
      </c>
      <c r="B11161" t="s">
        <v>41587</v>
      </c>
      <c r="C11161">
        <v>0.10273528</v>
      </c>
      <c r="D11161">
        <v>0.21479239999999999</v>
      </c>
      <c r="E11161">
        <v>1.2918079</v>
      </c>
      <c r="F11161">
        <v>-4.6292999999999997</v>
      </c>
    </row>
    <row r="11162" spans="1:6" x14ac:dyDescent="0.2">
      <c r="A11162" t="s">
        <v>64937</v>
      </c>
      <c r="B11162" t="s">
        <v>41587</v>
      </c>
      <c r="C11162">
        <v>5.3257209999999999E-2</v>
      </c>
      <c r="D11162">
        <v>0.4732112</v>
      </c>
      <c r="E11162">
        <v>0.73462229999999995</v>
      </c>
      <c r="F11162">
        <v>-5.0235000000000003</v>
      </c>
    </row>
    <row r="11163" spans="1:6" x14ac:dyDescent="0.2">
      <c r="A11163" t="s">
        <v>77389</v>
      </c>
      <c r="B11163" t="s">
        <v>41587</v>
      </c>
      <c r="C11163">
        <v>-4.0505489999999998E-2</v>
      </c>
      <c r="D11163">
        <v>0.65123200000000003</v>
      </c>
      <c r="E11163">
        <v>-0.46068360000000003</v>
      </c>
      <c r="F11163">
        <v>-5.1444000000000001</v>
      </c>
    </row>
    <row r="11164" spans="1:6" x14ac:dyDescent="0.2">
      <c r="A11164" t="s">
        <v>84480</v>
      </c>
      <c r="B11164" t="s">
        <v>41587</v>
      </c>
      <c r="C11164">
        <v>2.148456E-2</v>
      </c>
      <c r="D11164">
        <v>0.76020929999999998</v>
      </c>
      <c r="E11164">
        <v>0.31047859999999999</v>
      </c>
      <c r="F11164">
        <v>-5.1879</v>
      </c>
    </row>
    <row r="11165" spans="1:6" x14ac:dyDescent="0.2">
      <c r="A11165" t="s">
        <v>85558</v>
      </c>
      <c r="B11165" t="s">
        <v>41587</v>
      </c>
      <c r="C11165">
        <v>2.0121340000000001E-2</v>
      </c>
      <c r="D11165">
        <v>0.77618370000000003</v>
      </c>
      <c r="E11165">
        <v>0.28914980000000001</v>
      </c>
      <c r="F11165">
        <v>-5.1927000000000003</v>
      </c>
    </row>
    <row r="11166" spans="1:6" x14ac:dyDescent="0.2">
      <c r="A11166" t="s">
        <v>18286</v>
      </c>
      <c r="B11166" t="s">
        <v>18287</v>
      </c>
      <c r="C11166">
        <v>-0.18375324000000001</v>
      </c>
      <c r="D11166">
        <v>6.2189800000000003E-2</v>
      </c>
      <c r="E11166">
        <v>-2.0051239999999999</v>
      </c>
      <c r="F11166">
        <v>-3.9051</v>
      </c>
    </row>
    <row r="11167" spans="1:6" x14ac:dyDescent="0.2">
      <c r="A11167" t="s">
        <v>35474</v>
      </c>
      <c r="B11167" t="s">
        <v>18287</v>
      </c>
      <c r="C11167">
        <v>-0.15512512000000001</v>
      </c>
      <c r="D11167">
        <v>0.1666107</v>
      </c>
      <c r="E11167">
        <v>-1.4492308</v>
      </c>
      <c r="F11167">
        <v>-4.4871999999999996</v>
      </c>
    </row>
    <row r="11168" spans="1:6" x14ac:dyDescent="0.2">
      <c r="A11168" t="s">
        <v>54011</v>
      </c>
      <c r="B11168" t="s">
        <v>18287</v>
      </c>
      <c r="C11168">
        <v>8.8115219999999994E-2</v>
      </c>
      <c r="D11168">
        <v>0.33784130000000001</v>
      </c>
      <c r="E11168">
        <v>0.98807109999999998</v>
      </c>
      <c r="F11168">
        <v>-4.867</v>
      </c>
    </row>
    <row r="11169" spans="1:6" x14ac:dyDescent="0.2">
      <c r="A11169" t="s">
        <v>46882</v>
      </c>
      <c r="B11169" t="s">
        <v>46883</v>
      </c>
      <c r="C11169">
        <v>0.10704080000000001</v>
      </c>
      <c r="D11169">
        <v>0.26435700000000001</v>
      </c>
      <c r="E11169">
        <v>1.1567881</v>
      </c>
      <c r="F11169">
        <v>-4.7412000000000001</v>
      </c>
    </row>
    <row r="11170" spans="1:6" x14ac:dyDescent="0.2">
      <c r="A11170" t="s">
        <v>82046</v>
      </c>
      <c r="B11170" t="s">
        <v>82047</v>
      </c>
      <c r="C11170">
        <v>2.9576390000000001E-2</v>
      </c>
      <c r="D11170">
        <v>0.72112399999999999</v>
      </c>
      <c r="E11170">
        <v>0.36332370000000003</v>
      </c>
      <c r="F11170">
        <v>-5.1745000000000001</v>
      </c>
    </row>
    <row r="11171" spans="1:6" x14ac:dyDescent="0.2">
      <c r="A11171" t="s">
        <v>95199</v>
      </c>
      <c r="B11171" t="s">
        <v>82047</v>
      </c>
      <c r="C11171">
        <v>-7.2005400000000001E-3</v>
      </c>
      <c r="D11171">
        <v>0.93407700000000005</v>
      </c>
      <c r="E11171">
        <v>-8.4028900000000004E-2</v>
      </c>
      <c r="F11171">
        <v>-5.2217000000000002</v>
      </c>
    </row>
    <row r="11172" spans="1:6" x14ac:dyDescent="0.2">
      <c r="A11172" t="s">
        <v>78360</v>
      </c>
      <c r="B11172" t="s">
        <v>78361</v>
      </c>
      <c r="C11172">
        <v>-3.308755E-2</v>
      </c>
      <c r="D11172">
        <v>0.66625619999999997</v>
      </c>
      <c r="E11172">
        <v>-0.43939800000000001</v>
      </c>
      <c r="F11172">
        <v>-5.1515000000000004</v>
      </c>
    </row>
    <row r="11173" spans="1:6" x14ac:dyDescent="0.2">
      <c r="A11173" t="s">
        <v>89173</v>
      </c>
      <c r="B11173" t="s">
        <v>78361</v>
      </c>
      <c r="C11173">
        <v>1.8603169999999999E-2</v>
      </c>
      <c r="D11173">
        <v>0.83273520000000001</v>
      </c>
      <c r="E11173">
        <v>0.2146759</v>
      </c>
      <c r="F11173">
        <v>-5.2069000000000001</v>
      </c>
    </row>
    <row r="11174" spans="1:6" x14ac:dyDescent="0.2">
      <c r="A11174" t="s">
        <v>81323</v>
      </c>
      <c r="B11174" t="s">
        <v>81324</v>
      </c>
      <c r="C11174">
        <v>2.462721E-2</v>
      </c>
      <c r="D11174">
        <v>0.70937240000000001</v>
      </c>
      <c r="E11174">
        <v>0.37941649999999999</v>
      </c>
      <c r="F11174">
        <v>-5.17</v>
      </c>
    </row>
    <row r="11175" spans="1:6" x14ac:dyDescent="0.2">
      <c r="A11175" t="s">
        <v>15443</v>
      </c>
      <c r="B11175" t="s">
        <v>15444</v>
      </c>
      <c r="C11175">
        <v>-0.29691997999999997</v>
      </c>
      <c r="D11175">
        <v>4.9750799999999998E-2</v>
      </c>
      <c r="E11175">
        <v>-2.1227016999999999</v>
      </c>
      <c r="F11175">
        <v>-3.7696000000000001</v>
      </c>
    </row>
    <row r="11176" spans="1:6" x14ac:dyDescent="0.2">
      <c r="A11176" t="s">
        <v>25397</v>
      </c>
      <c r="B11176" t="s">
        <v>15444</v>
      </c>
      <c r="C11176">
        <v>0.28464708999999999</v>
      </c>
      <c r="D11176">
        <v>9.9685099999999999E-2</v>
      </c>
      <c r="E11176">
        <v>1.7477682000000001</v>
      </c>
      <c r="F11176">
        <v>-4.1882000000000001</v>
      </c>
    </row>
    <row r="11177" spans="1:6" x14ac:dyDescent="0.2">
      <c r="A11177" t="s">
        <v>65942</v>
      </c>
      <c r="B11177" t="s">
        <v>15444</v>
      </c>
      <c r="C11177">
        <v>-4.4709520000000003E-2</v>
      </c>
      <c r="D11177">
        <v>0.48715649999999999</v>
      </c>
      <c r="E11177">
        <v>-0.71129050000000005</v>
      </c>
      <c r="F11177">
        <v>-5.0358000000000001</v>
      </c>
    </row>
    <row r="11178" spans="1:6" x14ac:dyDescent="0.2">
      <c r="A11178" t="s">
        <v>84624</v>
      </c>
      <c r="B11178" t="s">
        <v>84625</v>
      </c>
      <c r="C11178">
        <v>1.8642240000000001E-2</v>
      </c>
      <c r="D11178">
        <v>0.76212729999999995</v>
      </c>
      <c r="E11178">
        <v>0.30791000000000002</v>
      </c>
      <c r="F11178">
        <v>-5.1885000000000003</v>
      </c>
    </row>
    <row r="11179" spans="1:6" x14ac:dyDescent="0.2">
      <c r="A11179" t="s">
        <v>61070</v>
      </c>
      <c r="B11179" t="s">
        <v>61071</v>
      </c>
      <c r="C11179">
        <v>7.3852089999999995E-2</v>
      </c>
      <c r="D11179">
        <v>0.42164370000000001</v>
      </c>
      <c r="E11179">
        <v>0.82476640000000001</v>
      </c>
      <c r="F11179">
        <v>-4.9725000000000001</v>
      </c>
    </row>
    <row r="11180" spans="1:6" x14ac:dyDescent="0.2">
      <c r="A11180" t="s">
        <v>72600</v>
      </c>
      <c r="B11180" t="s">
        <v>61071</v>
      </c>
      <c r="C11180">
        <v>5.1228360000000001E-2</v>
      </c>
      <c r="D11180">
        <v>0.57895090000000005</v>
      </c>
      <c r="E11180">
        <v>0.56645789999999996</v>
      </c>
      <c r="F11180">
        <v>-5.1039000000000003</v>
      </c>
    </row>
    <row r="11181" spans="1:6" x14ac:dyDescent="0.2">
      <c r="A11181" t="s">
        <v>47182</v>
      </c>
      <c r="B11181" t="s">
        <v>47183</v>
      </c>
      <c r="C11181">
        <v>9.5744259999999998E-2</v>
      </c>
      <c r="D11181">
        <v>0.26732450000000002</v>
      </c>
      <c r="E11181">
        <v>1.1493420000000001</v>
      </c>
      <c r="F11181">
        <v>-4.7470999999999997</v>
      </c>
    </row>
    <row r="11182" spans="1:6" x14ac:dyDescent="0.2">
      <c r="A11182" t="s">
        <v>49910</v>
      </c>
      <c r="B11182" t="s">
        <v>47183</v>
      </c>
      <c r="C11182">
        <v>6.9000480000000003E-2</v>
      </c>
      <c r="D11182">
        <v>0.29484379999999999</v>
      </c>
      <c r="E11182">
        <v>1.083078</v>
      </c>
      <c r="F11182">
        <v>-4.7981999999999996</v>
      </c>
    </row>
    <row r="11183" spans="1:6" x14ac:dyDescent="0.2">
      <c r="A11183" t="s">
        <v>57365</v>
      </c>
      <c r="B11183" t="s">
        <v>47183</v>
      </c>
      <c r="C11183">
        <v>7.2977879999999995E-2</v>
      </c>
      <c r="D11183">
        <v>0.37657570000000001</v>
      </c>
      <c r="E11183">
        <v>0.90954400000000002</v>
      </c>
      <c r="F11183">
        <v>-4.9198000000000004</v>
      </c>
    </row>
    <row r="11184" spans="1:6" x14ac:dyDescent="0.2">
      <c r="A11184" t="s">
        <v>70869</v>
      </c>
      <c r="B11184" t="s">
        <v>47183</v>
      </c>
      <c r="C11184">
        <v>4.6147970000000003E-2</v>
      </c>
      <c r="D11184">
        <v>0.55440480000000003</v>
      </c>
      <c r="E11184">
        <v>0.60387069999999998</v>
      </c>
      <c r="F11184">
        <v>-5.0876999999999999</v>
      </c>
    </row>
    <row r="11185" spans="1:6" x14ac:dyDescent="0.2">
      <c r="A11185" t="s">
        <v>75423</v>
      </c>
      <c r="B11185" t="s">
        <v>47183</v>
      </c>
      <c r="C11185">
        <v>-3.0900500000000001E-2</v>
      </c>
      <c r="D11185">
        <v>0.6212493</v>
      </c>
      <c r="E11185">
        <v>-0.50383770000000005</v>
      </c>
      <c r="F11185">
        <v>-5.1288</v>
      </c>
    </row>
    <row r="11186" spans="1:6" x14ac:dyDescent="0.2">
      <c r="A11186" t="s">
        <v>71173</v>
      </c>
      <c r="B11186" t="s">
        <v>71174</v>
      </c>
      <c r="C11186">
        <v>4.9172340000000002E-2</v>
      </c>
      <c r="D11186">
        <v>0.55850429999999995</v>
      </c>
      <c r="E11186">
        <v>0.59756240000000005</v>
      </c>
      <c r="F11186">
        <v>-5.0904999999999996</v>
      </c>
    </row>
    <row r="11187" spans="1:6" x14ac:dyDescent="0.2">
      <c r="A11187" t="s">
        <v>75732</v>
      </c>
      <c r="B11187" t="s">
        <v>71174</v>
      </c>
      <c r="C11187">
        <v>-7.901888E-2</v>
      </c>
      <c r="D11187">
        <v>0.62592979999999998</v>
      </c>
      <c r="E11187">
        <v>-0.49703819999999999</v>
      </c>
      <c r="F11187">
        <v>-5.1314000000000002</v>
      </c>
    </row>
    <row r="11188" spans="1:6" x14ac:dyDescent="0.2">
      <c r="A11188" t="s">
        <v>38790</v>
      </c>
      <c r="B11188" t="s">
        <v>38791</v>
      </c>
      <c r="C11188">
        <v>-0.13411840999999999</v>
      </c>
      <c r="D11188">
        <v>0.1924746</v>
      </c>
      <c r="E11188">
        <v>-1.3607480999999999</v>
      </c>
      <c r="F11188">
        <v>-4.5685000000000002</v>
      </c>
    </row>
    <row r="11189" spans="1:6" x14ac:dyDescent="0.2">
      <c r="A11189" t="s">
        <v>54455</v>
      </c>
      <c r="B11189" t="s">
        <v>38791</v>
      </c>
      <c r="C11189">
        <v>-6.4731250000000004E-2</v>
      </c>
      <c r="D11189">
        <v>0.34279209999999999</v>
      </c>
      <c r="E11189">
        <v>-0.97769709999999999</v>
      </c>
      <c r="F11189">
        <v>-4.8742000000000001</v>
      </c>
    </row>
    <row r="11190" spans="1:6" x14ac:dyDescent="0.2">
      <c r="A11190" t="s">
        <v>9635</v>
      </c>
      <c r="B11190" t="s">
        <v>9636</v>
      </c>
      <c r="C11190">
        <v>-0.22147388000000001</v>
      </c>
      <c r="D11190">
        <v>2.89915E-2</v>
      </c>
      <c r="E11190">
        <v>-2.3990032000000001</v>
      </c>
      <c r="F11190">
        <v>-3.4398</v>
      </c>
    </row>
    <row r="11191" spans="1:6" x14ac:dyDescent="0.2">
      <c r="A11191" t="s">
        <v>25941</v>
      </c>
      <c r="B11191" t="s">
        <v>9636</v>
      </c>
      <c r="C11191">
        <v>-0.42090419000000001</v>
      </c>
      <c r="D11191">
        <v>0.1028491</v>
      </c>
      <c r="E11191">
        <v>-1.7302245999999999</v>
      </c>
      <c r="F11191">
        <v>-4.2066999999999997</v>
      </c>
    </row>
    <row r="11192" spans="1:6" x14ac:dyDescent="0.2">
      <c r="A11192" t="s">
        <v>41992</v>
      </c>
      <c r="B11192" t="s">
        <v>9636</v>
      </c>
      <c r="C11192">
        <v>-0.18695133</v>
      </c>
      <c r="D11192">
        <v>0.218611</v>
      </c>
      <c r="E11192">
        <v>-1.2805886</v>
      </c>
      <c r="F11192">
        <v>-4.6390000000000002</v>
      </c>
    </row>
    <row r="11193" spans="1:6" x14ac:dyDescent="0.2">
      <c r="A11193" t="s">
        <v>20319</v>
      </c>
      <c r="B11193" t="s">
        <v>20320</v>
      </c>
      <c r="C11193">
        <v>-0.21253588000000001</v>
      </c>
      <c r="D11193">
        <v>7.1708099999999997E-2</v>
      </c>
      <c r="E11193">
        <v>-1.9288107999999999</v>
      </c>
      <c r="F11193">
        <v>-3.9910999999999999</v>
      </c>
    </row>
    <row r="11194" spans="1:6" x14ac:dyDescent="0.2">
      <c r="A11194" t="s">
        <v>38567</v>
      </c>
      <c r="B11194" t="s">
        <v>20320</v>
      </c>
      <c r="C11194">
        <v>8.2863980000000004E-2</v>
      </c>
      <c r="D11194">
        <v>0.1904797</v>
      </c>
      <c r="E11194">
        <v>1.3672172</v>
      </c>
      <c r="F11194">
        <v>-4.5627000000000004</v>
      </c>
    </row>
    <row r="11195" spans="1:6" x14ac:dyDescent="0.2">
      <c r="A11195" t="s">
        <v>57528</v>
      </c>
      <c r="B11195" t="s">
        <v>20320</v>
      </c>
      <c r="C11195">
        <v>5.6906699999999998E-2</v>
      </c>
      <c r="D11195">
        <v>0.37892009999999998</v>
      </c>
      <c r="E11195">
        <v>0.90497229999999995</v>
      </c>
      <c r="F11195">
        <v>-4.9227999999999996</v>
      </c>
    </row>
    <row r="11196" spans="1:6" x14ac:dyDescent="0.2">
      <c r="A11196" t="s">
        <v>8322</v>
      </c>
      <c r="B11196" t="s">
        <v>8323</v>
      </c>
      <c r="C11196">
        <v>0.18192285999999999</v>
      </c>
      <c r="D11196">
        <v>2.48039E-2</v>
      </c>
      <c r="E11196">
        <v>2.4770812000000002</v>
      </c>
      <c r="F11196">
        <v>-3.3443999999999998</v>
      </c>
    </row>
    <row r="11197" spans="1:6" x14ac:dyDescent="0.2">
      <c r="A11197" t="s">
        <v>98050</v>
      </c>
      <c r="B11197" t="s">
        <v>98051</v>
      </c>
      <c r="C11197">
        <v>-1.3954E-3</v>
      </c>
      <c r="D11197">
        <v>0.9835197</v>
      </c>
      <c r="E11197">
        <v>-2.0982000000000001E-2</v>
      </c>
      <c r="F11197">
        <v>-5.2241999999999997</v>
      </c>
    </row>
    <row r="11198" spans="1:6" x14ac:dyDescent="0.2">
      <c r="A11198" t="s">
        <v>52271</v>
      </c>
      <c r="B11198" t="s">
        <v>52272</v>
      </c>
      <c r="C11198">
        <v>5.758982E-2</v>
      </c>
      <c r="D11198">
        <v>0.31898290000000001</v>
      </c>
      <c r="E11198">
        <v>1.0286019</v>
      </c>
      <c r="F11198">
        <v>-4.8383000000000003</v>
      </c>
    </row>
    <row r="11199" spans="1:6" x14ac:dyDescent="0.2">
      <c r="A11199" t="s">
        <v>70508</v>
      </c>
      <c r="B11199" t="s">
        <v>52272</v>
      </c>
      <c r="C11199">
        <v>-4.6654189999999998E-2</v>
      </c>
      <c r="D11199">
        <v>0.54916540000000003</v>
      </c>
      <c r="E11199">
        <v>-0.61196969999999995</v>
      </c>
      <c r="F11199">
        <v>-5.0841000000000003</v>
      </c>
    </row>
    <row r="11200" spans="1:6" x14ac:dyDescent="0.2">
      <c r="A11200" t="s">
        <v>84465</v>
      </c>
      <c r="B11200" t="s">
        <v>84466</v>
      </c>
      <c r="C11200">
        <v>2.241429E-2</v>
      </c>
      <c r="D11200">
        <v>0.75995630000000003</v>
      </c>
      <c r="E11200">
        <v>0.31081750000000002</v>
      </c>
      <c r="F11200">
        <v>-5.1878000000000002</v>
      </c>
    </row>
    <row r="11201" spans="1:6" x14ac:dyDescent="0.2">
      <c r="A11201" t="s">
        <v>37050</v>
      </c>
      <c r="B11201" t="s">
        <v>37051</v>
      </c>
      <c r="C11201">
        <v>-0.13869244999999999</v>
      </c>
      <c r="D11201">
        <v>0.17849290000000001</v>
      </c>
      <c r="E11201">
        <v>-1.4072852</v>
      </c>
      <c r="F11201">
        <v>-4.5262000000000002</v>
      </c>
    </row>
    <row r="11202" spans="1:6" x14ac:dyDescent="0.2">
      <c r="A11202" t="s">
        <v>86089</v>
      </c>
      <c r="B11202" t="s">
        <v>86090</v>
      </c>
      <c r="C11202">
        <v>1.8011650000000001E-2</v>
      </c>
      <c r="D11202">
        <v>0.78415860000000004</v>
      </c>
      <c r="E11202">
        <v>0.27855439999999998</v>
      </c>
      <c r="F11202">
        <v>-5.1950000000000003</v>
      </c>
    </row>
    <row r="11203" spans="1:6" x14ac:dyDescent="0.2">
      <c r="A11203" t="s">
        <v>74745</v>
      </c>
      <c r="B11203" t="s">
        <v>74746</v>
      </c>
      <c r="C11203">
        <v>-4.0043370000000002E-2</v>
      </c>
      <c r="D11203">
        <v>0.6115758</v>
      </c>
      <c r="E11203">
        <v>-0.51796869999999995</v>
      </c>
      <c r="F11203">
        <v>-5.1234000000000002</v>
      </c>
    </row>
    <row r="11204" spans="1:6" x14ac:dyDescent="0.2">
      <c r="A11204" t="s">
        <v>70</v>
      </c>
      <c r="B11204" t="s">
        <v>71</v>
      </c>
      <c r="C11204">
        <v>-0.50106474999999995</v>
      </c>
      <c r="D11204">
        <v>5.197E-4</v>
      </c>
      <c r="E11204">
        <v>-4.3288947999999996</v>
      </c>
      <c r="F11204">
        <v>-1.0772999999999999</v>
      </c>
    </row>
    <row r="11205" spans="1:6" x14ac:dyDescent="0.2">
      <c r="A11205" t="s">
        <v>4604</v>
      </c>
      <c r="B11205" t="s">
        <v>71</v>
      </c>
      <c r="C11205">
        <v>-0.35680968000000002</v>
      </c>
      <c r="D11205">
        <v>1.45159E-2</v>
      </c>
      <c r="E11205">
        <v>-2.7408188</v>
      </c>
      <c r="F11205">
        <v>-3.0171000000000001</v>
      </c>
    </row>
    <row r="11206" spans="1:6" x14ac:dyDescent="0.2">
      <c r="A11206" t="s">
        <v>27140</v>
      </c>
      <c r="B11206" t="s">
        <v>71</v>
      </c>
      <c r="C11206">
        <v>-0.24144172</v>
      </c>
      <c r="D11206">
        <v>0.1093518</v>
      </c>
      <c r="E11206">
        <v>-1.6955952999999999</v>
      </c>
      <c r="F11206">
        <v>-4.2430000000000003</v>
      </c>
    </row>
    <row r="11207" spans="1:6" x14ac:dyDescent="0.2">
      <c r="A11207" t="s">
        <v>82496</v>
      </c>
      <c r="B11207" t="s">
        <v>71</v>
      </c>
      <c r="C11207">
        <v>-2.4225400000000001E-2</v>
      </c>
      <c r="D11207">
        <v>0.72774810000000001</v>
      </c>
      <c r="E11207">
        <v>-0.3542961</v>
      </c>
      <c r="F11207">
        <v>-5.1768999999999998</v>
      </c>
    </row>
    <row r="11208" spans="1:6" x14ac:dyDescent="0.2">
      <c r="A11208" t="s">
        <v>25289</v>
      </c>
      <c r="B11208" t="s">
        <v>25290</v>
      </c>
      <c r="C11208">
        <v>-0.14657212999999999</v>
      </c>
      <c r="D11208">
        <v>9.8850999999999994E-2</v>
      </c>
      <c r="E11208">
        <v>-1.7524740999999999</v>
      </c>
      <c r="F11208">
        <v>-4.1832000000000003</v>
      </c>
    </row>
    <row r="11209" spans="1:6" x14ac:dyDescent="0.2">
      <c r="A11209" t="s">
        <v>64676</v>
      </c>
      <c r="B11209" t="s">
        <v>25290</v>
      </c>
      <c r="C11209">
        <v>-4.0609949999999999E-2</v>
      </c>
      <c r="D11209">
        <v>0.46936050000000001</v>
      </c>
      <c r="E11209">
        <v>-0.74113739999999995</v>
      </c>
      <c r="F11209">
        <v>-5.0199999999999996</v>
      </c>
    </row>
    <row r="11210" spans="1:6" x14ac:dyDescent="0.2">
      <c r="A11210" t="s">
        <v>3375</v>
      </c>
      <c r="B11210" t="s">
        <v>3376</v>
      </c>
      <c r="C11210">
        <v>-0.22642427000000001</v>
      </c>
      <c r="D11210">
        <v>1.10747E-2</v>
      </c>
      <c r="E11210">
        <v>-2.8719920999999999</v>
      </c>
      <c r="F11210">
        <v>-2.8525</v>
      </c>
    </row>
    <row r="11211" spans="1:6" x14ac:dyDescent="0.2">
      <c r="A11211" t="s">
        <v>75063</v>
      </c>
      <c r="B11211" t="s">
        <v>3376</v>
      </c>
      <c r="C11211">
        <v>-3.3128909999999998E-2</v>
      </c>
      <c r="D11211">
        <v>0.6162917</v>
      </c>
      <c r="E11211">
        <v>-0.51106640000000003</v>
      </c>
      <c r="F11211">
        <v>-5.1261000000000001</v>
      </c>
    </row>
    <row r="11212" spans="1:6" x14ac:dyDescent="0.2">
      <c r="A11212" t="s">
        <v>23422</v>
      </c>
      <c r="B11212" t="s">
        <v>23423</v>
      </c>
      <c r="C11212">
        <v>-0.44239168000000001</v>
      </c>
      <c r="D11212">
        <v>8.8011300000000001E-2</v>
      </c>
      <c r="E11212">
        <v>-1.8170284999999999</v>
      </c>
      <c r="F11212">
        <v>-4.1140999999999996</v>
      </c>
    </row>
    <row r="11213" spans="1:6" x14ac:dyDescent="0.2">
      <c r="A11213" t="s">
        <v>2527</v>
      </c>
      <c r="B11213" t="s">
        <v>2528</v>
      </c>
      <c r="C11213">
        <v>-0.38869779999999998</v>
      </c>
      <c r="D11213">
        <v>8.7842000000000007E-3</v>
      </c>
      <c r="E11213">
        <v>-2.9835140999999998</v>
      </c>
      <c r="F11213">
        <v>-2.7122000000000002</v>
      </c>
    </row>
    <row r="11214" spans="1:6" x14ac:dyDescent="0.2">
      <c r="A11214" t="s">
        <v>5999</v>
      </c>
      <c r="B11214" t="s">
        <v>2528</v>
      </c>
      <c r="C11214">
        <v>-0.34449306000000002</v>
      </c>
      <c r="D11214">
        <v>1.8254699999999999E-2</v>
      </c>
      <c r="E11214">
        <v>-2.6287417</v>
      </c>
      <c r="F11214">
        <v>-3.1568999999999998</v>
      </c>
    </row>
    <row r="11215" spans="1:6" x14ac:dyDescent="0.2">
      <c r="A11215" t="s">
        <v>5924</v>
      </c>
      <c r="B11215" t="s">
        <v>5925</v>
      </c>
      <c r="C11215">
        <v>-0.27030172000000002</v>
      </c>
      <c r="D11215">
        <v>1.8109199999999999E-2</v>
      </c>
      <c r="E11215">
        <v>-2.6326713000000002</v>
      </c>
      <c r="F11215">
        <v>-3.1520000000000001</v>
      </c>
    </row>
    <row r="11216" spans="1:6" x14ac:dyDescent="0.2">
      <c r="A11216" t="s">
        <v>17701</v>
      </c>
      <c r="B11216" t="s">
        <v>5925</v>
      </c>
      <c r="C11216">
        <v>-0.19605487999999999</v>
      </c>
      <c r="D11216">
        <v>5.9443999999999997E-2</v>
      </c>
      <c r="E11216">
        <v>-2.0291036999999998</v>
      </c>
      <c r="F11216">
        <v>-3.8778000000000001</v>
      </c>
    </row>
    <row r="11217" spans="1:6" x14ac:dyDescent="0.2">
      <c r="A11217" t="s">
        <v>26809</v>
      </c>
      <c r="B11217" t="s">
        <v>5925</v>
      </c>
      <c r="C11217">
        <v>-0.18302943999999999</v>
      </c>
      <c r="D11217">
        <v>0.10766100000000001</v>
      </c>
      <c r="E11217">
        <v>-1.7044237</v>
      </c>
      <c r="F11217">
        <v>-4.2337999999999996</v>
      </c>
    </row>
    <row r="11218" spans="1:6" x14ac:dyDescent="0.2">
      <c r="A11218" t="s">
        <v>52540</v>
      </c>
      <c r="B11218" t="s">
        <v>52541</v>
      </c>
      <c r="C11218">
        <v>-0.10335034</v>
      </c>
      <c r="D11218">
        <v>0.3215575</v>
      </c>
      <c r="E11218">
        <v>-1.0229695999999999</v>
      </c>
      <c r="F11218">
        <v>-4.8423999999999996</v>
      </c>
    </row>
    <row r="11219" spans="1:6" x14ac:dyDescent="0.2">
      <c r="A11219" t="s">
        <v>61765</v>
      </c>
      <c r="B11219" t="s">
        <v>52541</v>
      </c>
      <c r="C11219">
        <v>-6.7295469999999996E-2</v>
      </c>
      <c r="D11219">
        <v>0.43051410000000001</v>
      </c>
      <c r="E11219">
        <v>-0.80878559999999999</v>
      </c>
      <c r="F11219">
        <v>-4.9819000000000004</v>
      </c>
    </row>
    <row r="11220" spans="1:6" x14ac:dyDescent="0.2">
      <c r="A11220" t="s">
        <v>30752</v>
      </c>
      <c r="B11220" t="s">
        <v>30753</v>
      </c>
      <c r="C11220">
        <v>-0.1569748</v>
      </c>
      <c r="D11220">
        <v>0.13199340000000001</v>
      </c>
      <c r="E11220">
        <v>-1.5874566999999999</v>
      </c>
      <c r="F11220">
        <v>-4.3532000000000002</v>
      </c>
    </row>
    <row r="11221" spans="1:6" x14ac:dyDescent="0.2">
      <c r="A11221" t="s">
        <v>33145</v>
      </c>
      <c r="B11221" t="s">
        <v>30753</v>
      </c>
      <c r="C11221">
        <v>-0.14943943000000001</v>
      </c>
      <c r="D11221">
        <v>0.14829000000000001</v>
      </c>
      <c r="E11221">
        <v>-1.5190224000000001</v>
      </c>
      <c r="F11221">
        <v>-4.4206000000000003</v>
      </c>
    </row>
    <row r="11222" spans="1:6" x14ac:dyDescent="0.2">
      <c r="A11222" t="s">
        <v>56094</v>
      </c>
      <c r="B11222" t="s">
        <v>30753</v>
      </c>
      <c r="C11222">
        <v>8.4632009999999994E-2</v>
      </c>
      <c r="D11222">
        <v>0.3619754</v>
      </c>
      <c r="E11222">
        <v>0.93845909999999999</v>
      </c>
      <c r="F11222">
        <v>-4.9008000000000003</v>
      </c>
    </row>
    <row r="11223" spans="1:6" x14ac:dyDescent="0.2">
      <c r="A11223" t="s">
        <v>76998</v>
      </c>
      <c r="B11223" t="s">
        <v>30753</v>
      </c>
      <c r="C11223">
        <v>3.5091310000000001E-2</v>
      </c>
      <c r="D11223">
        <v>0.64544449999999998</v>
      </c>
      <c r="E11223">
        <v>0.4689412</v>
      </c>
      <c r="F11223">
        <v>-5.1414999999999997</v>
      </c>
    </row>
    <row r="11224" spans="1:6" x14ac:dyDescent="0.2">
      <c r="A11224" t="s">
        <v>84230</v>
      </c>
      <c r="B11224" t="s">
        <v>30753</v>
      </c>
      <c r="C11224">
        <v>-2.5942929999999999E-2</v>
      </c>
      <c r="D11224">
        <v>0.75696370000000002</v>
      </c>
      <c r="E11224">
        <v>-0.3148299</v>
      </c>
      <c r="F11224">
        <v>-5.1867999999999999</v>
      </c>
    </row>
    <row r="11225" spans="1:6" x14ac:dyDescent="0.2">
      <c r="A11225" t="s">
        <v>90680</v>
      </c>
      <c r="B11225" t="s">
        <v>30753</v>
      </c>
      <c r="C11225">
        <v>2.5035970000000001E-2</v>
      </c>
      <c r="D11225">
        <v>0.85852019999999996</v>
      </c>
      <c r="E11225">
        <v>0.18115899999999999</v>
      </c>
      <c r="F11225">
        <v>-5.2119</v>
      </c>
    </row>
    <row r="11226" spans="1:6" x14ac:dyDescent="0.2">
      <c r="A11226" t="s">
        <v>18013</v>
      </c>
      <c r="B11226" t="s">
        <v>18014</v>
      </c>
      <c r="C11226">
        <v>-0.12466302</v>
      </c>
      <c r="D11226">
        <v>6.0880700000000003E-2</v>
      </c>
      <c r="E11226">
        <v>-2.0164342999999998</v>
      </c>
      <c r="F11226">
        <v>-3.8921999999999999</v>
      </c>
    </row>
    <row r="11227" spans="1:6" x14ac:dyDescent="0.2">
      <c r="A11227" t="s">
        <v>68822</v>
      </c>
      <c r="B11227" t="s">
        <v>18014</v>
      </c>
      <c r="C11227">
        <v>-6.2337509999999999E-2</v>
      </c>
      <c r="D11227">
        <v>0.52594479999999999</v>
      </c>
      <c r="E11227">
        <v>-0.64838180000000001</v>
      </c>
      <c r="F11227">
        <v>-5.0670999999999999</v>
      </c>
    </row>
    <row r="11228" spans="1:6" x14ac:dyDescent="0.2">
      <c r="A11228" t="s">
        <v>86477</v>
      </c>
      <c r="B11228" t="s">
        <v>18014</v>
      </c>
      <c r="C11228">
        <v>2.4490459999999999E-2</v>
      </c>
      <c r="D11228">
        <v>0.79033779999999998</v>
      </c>
      <c r="E11228">
        <v>0.27036749999999998</v>
      </c>
      <c r="F11228">
        <v>-5.1966999999999999</v>
      </c>
    </row>
    <row r="11229" spans="1:6" x14ac:dyDescent="0.2">
      <c r="A11229" t="s">
        <v>93959</v>
      </c>
      <c r="B11229" t="s">
        <v>18014</v>
      </c>
      <c r="C11229">
        <v>-1.2134020000000001E-2</v>
      </c>
      <c r="D11229">
        <v>0.91378519999999996</v>
      </c>
      <c r="E11229">
        <v>-0.1099917</v>
      </c>
      <c r="F11229">
        <v>-5.2198000000000002</v>
      </c>
    </row>
    <row r="11230" spans="1:6" x14ac:dyDescent="0.2">
      <c r="A11230" t="s">
        <v>45114</v>
      </c>
      <c r="B11230" t="s">
        <v>45115</v>
      </c>
      <c r="C11230">
        <v>-0.10243109</v>
      </c>
      <c r="D11230">
        <v>0.2464964</v>
      </c>
      <c r="E11230">
        <v>-1.2029955000000001</v>
      </c>
      <c r="F11230">
        <v>-4.7039999999999997</v>
      </c>
    </row>
    <row r="11231" spans="1:6" x14ac:dyDescent="0.2">
      <c r="A11231" t="s">
        <v>46517</v>
      </c>
      <c r="B11231" t="s">
        <v>45115</v>
      </c>
      <c r="C11231">
        <v>0.14595045000000001</v>
      </c>
      <c r="D11231">
        <v>0.26052239999999999</v>
      </c>
      <c r="E11231">
        <v>1.1665038000000001</v>
      </c>
      <c r="F11231">
        <v>-4.7335000000000003</v>
      </c>
    </row>
    <row r="11232" spans="1:6" x14ac:dyDescent="0.2">
      <c r="A11232" t="s">
        <v>61701</v>
      </c>
      <c r="B11232" t="s">
        <v>45115</v>
      </c>
      <c r="C11232">
        <v>7.1876270000000006E-2</v>
      </c>
      <c r="D11232">
        <v>0.42963390000000001</v>
      </c>
      <c r="E11232">
        <v>0.81036200000000003</v>
      </c>
      <c r="F11232">
        <v>-4.9809999999999999</v>
      </c>
    </row>
    <row r="11233" spans="1:6" x14ac:dyDescent="0.2">
      <c r="A11233" t="s">
        <v>71184</v>
      </c>
      <c r="B11233" t="s">
        <v>45115</v>
      </c>
      <c r="C11233">
        <v>7.4026019999999998E-2</v>
      </c>
      <c r="D11233">
        <v>0.55862639999999997</v>
      </c>
      <c r="E11233">
        <v>0.59737490000000004</v>
      </c>
      <c r="F11233">
        <v>-5.0906000000000002</v>
      </c>
    </row>
    <row r="11234" spans="1:6" x14ac:dyDescent="0.2">
      <c r="A11234" t="s">
        <v>87497</v>
      </c>
      <c r="B11234" t="s">
        <v>45115</v>
      </c>
      <c r="C11234">
        <v>-2.8641750000000001E-2</v>
      </c>
      <c r="D11234">
        <v>0.80658300000000005</v>
      </c>
      <c r="E11234">
        <v>-0.2489333</v>
      </c>
      <c r="F11234">
        <v>-5.2008999999999999</v>
      </c>
    </row>
    <row r="11235" spans="1:6" x14ac:dyDescent="0.2">
      <c r="A11235" t="s">
        <v>51651</v>
      </c>
      <c r="B11235" t="s">
        <v>51652</v>
      </c>
      <c r="C11235">
        <v>-9.1091329999999998E-2</v>
      </c>
      <c r="D11235">
        <v>0.31237310000000001</v>
      </c>
      <c r="E11235">
        <v>-1.0432129999999999</v>
      </c>
      <c r="F11235">
        <v>-4.8277000000000001</v>
      </c>
    </row>
    <row r="11236" spans="1:6" x14ac:dyDescent="0.2">
      <c r="A11236" t="s">
        <v>84966</v>
      </c>
      <c r="B11236" t="s">
        <v>51652</v>
      </c>
      <c r="C11236">
        <v>2.2457299999999999E-2</v>
      </c>
      <c r="D11236">
        <v>0.76745419999999998</v>
      </c>
      <c r="E11236">
        <v>0.30078739999999998</v>
      </c>
      <c r="F11236">
        <v>-5.1901000000000002</v>
      </c>
    </row>
    <row r="11237" spans="1:6" x14ac:dyDescent="0.2">
      <c r="A11237" t="s">
        <v>62395</v>
      </c>
      <c r="B11237" t="s">
        <v>62396</v>
      </c>
      <c r="C11237">
        <v>-6.5098310000000006E-2</v>
      </c>
      <c r="D11237">
        <v>0.43854300000000002</v>
      </c>
      <c r="E11237">
        <v>-0.79450069999999995</v>
      </c>
      <c r="F11237">
        <v>-4.9901999999999997</v>
      </c>
    </row>
    <row r="11238" spans="1:6" x14ac:dyDescent="0.2">
      <c r="A11238" t="s">
        <v>75056</v>
      </c>
      <c r="B11238" t="s">
        <v>75057</v>
      </c>
      <c r="C11238">
        <v>3.898778E-2</v>
      </c>
      <c r="D11238">
        <v>0.61623950000000005</v>
      </c>
      <c r="E11238">
        <v>0.5111426</v>
      </c>
      <c r="F11238">
        <v>-5.1261000000000001</v>
      </c>
    </row>
    <row r="11239" spans="1:6" x14ac:dyDescent="0.2">
      <c r="A11239" t="s">
        <v>87332</v>
      </c>
      <c r="B11239" t="s">
        <v>75057</v>
      </c>
      <c r="C11239">
        <v>2.3948179999999999E-2</v>
      </c>
      <c r="D11239">
        <v>0.80367509999999998</v>
      </c>
      <c r="E11239">
        <v>0.25276090000000001</v>
      </c>
      <c r="F11239">
        <v>-5.2001999999999997</v>
      </c>
    </row>
    <row r="11240" spans="1:6" x14ac:dyDescent="0.2">
      <c r="A11240" t="s">
        <v>88133</v>
      </c>
      <c r="B11240" t="s">
        <v>88134</v>
      </c>
      <c r="C11240">
        <v>1.5906E-2</v>
      </c>
      <c r="D11240">
        <v>0.81581139999999996</v>
      </c>
      <c r="E11240">
        <v>0.23681170000000001</v>
      </c>
      <c r="F11240">
        <v>-5.2031000000000001</v>
      </c>
    </row>
    <row r="11241" spans="1:6" x14ac:dyDescent="0.2">
      <c r="A11241" t="s">
        <v>65793</v>
      </c>
      <c r="B11241" t="s">
        <v>65794</v>
      </c>
      <c r="C11241">
        <v>-4.0554140000000002E-2</v>
      </c>
      <c r="D11241">
        <v>0.4851568</v>
      </c>
      <c r="E11241">
        <v>-0.71461149999999996</v>
      </c>
      <c r="F11241">
        <v>-5.0340999999999996</v>
      </c>
    </row>
    <row r="11242" spans="1:6" x14ac:dyDescent="0.2">
      <c r="A11242" t="s">
        <v>66433</v>
      </c>
      <c r="B11242" t="s">
        <v>66434</v>
      </c>
      <c r="C11242">
        <v>-5.0065779999999997E-2</v>
      </c>
      <c r="D11242">
        <v>0.49322860000000002</v>
      </c>
      <c r="E11242">
        <v>-0.70125539999999997</v>
      </c>
      <c r="F11242">
        <v>-5.0410000000000004</v>
      </c>
    </row>
    <row r="11243" spans="1:6" x14ac:dyDescent="0.2">
      <c r="A11243" t="s">
        <v>7070</v>
      </c>
      <c r="B11243" t="s">
        <v>7071</v>
      </c>
      <c r="C11243">
        <v>0.19986672</v>
      </c>
      <c r="D11243">
        <v>2.0955600000000001E-2</v>
      </c>
      <c r="E11243">
        <v>2.5607517999999998</v>
      </c>
      <c r="F11243">
        <v>-3.2412000000000001</v>
      </c>
    </row>
    <row r="11244" spans="1:6" x14ac:dyDescent="0.2">
      <c r="A11244" t="s">
        <v>28378</v>
      </c>
      <c r="B11244" t="s">
        <v>7071</v>
      </c>
      <c r="C11244">
        <v>0.14387469</v>
      </c>
      <c r="D11244">
        <v>0.11707770000000001</v>
      </c>
      <c r="E11244">
        <v>1.6566978999999999</v>
      </c>
      <c r="F11244">
        <v>-4.2831000000000001</v>
      </c>
    </row>
    <row r="11245" spans="1:6" x14ac:dyDescent="0.2">
      <c r="A11245" t="s">
        <v>97460</v>
      </c>
      <c r="B11245" t="s">
        <v>7071</v>
      </c>
      <c r="C11245">
        <v>2.6758799999999998E-3</v>
      </c>
      <c r="D11245">
        <v>0.97306539999999997</v>
      </c>
      <c r="E11245">
        <v>3.4296500000000001E-2</v>
      </c>
      <c r="F11245">
        <v>-5.2240000000000002</v>
      </c>
    </row>
    <row r="11246" spans="1:6" x14ac:dyDescent="0.2">
      <c r="A11246" t="s">
        <v>17661</v>
      </c>
      <c r="B11246" t="s">
        <v>17662</v>
      </c>
      <c r="C11246">
        <v>-0.13675445</v>
      </c>
      <c r="D11246">
        <v>5.9340799999999999E-2</v>
      </c>
      <c r="E11246">
        <v>-2.0300248000000001</v>
      </c>
      <c r="F11246">
        <v>-3.8767</v>
      </c>
    </row>
    <row r="11247" spans="1:6" x14ac:dyDescent="0.2">
      <c r="A11247" t="s">
        <v>21977</v>
      </c>
      <c r="B11247" t="s">
        <v>17662</v>
      </c>
      <c r="C11247">
        <v>-0.12637561</v>
      </c>
      <c r="D11247">
        <v>8.0356700000000003E-2</v>
      </c>
      <c r="E11247">
        <v>-1.8669875</v>
      </c>
      <c r="F11247">
        <v>-4.0595999999999997</v>
      </c>
    </row>
    <row r="11248" spans="1:6" x14ac:dyDescent="0.2">
      <c r="A11248" t="s">
        <v>74038</v>
      </c>
      <c r="B11248" t="s">
        <v>74039</v>
      </c>
      <c r="C11248">
        <v>-4.5656059999999998E-2</v>
      </c>
      <c r="D11248">
        <v>0.60086119999999998</v>
      </c>
      <c r="E11248">
        <v>-0.533748</v>
      </c>
      <c r="F11248">
        <v>-5.1173000000000002</v>
      </c>
    </row>
    <row r="11249" spans="1:6" x14ac:dyDescent="0.2">
      <c r="A11249" t="s">
        <v>85491</v>
      </c>
      <c r="B11249" t="s">
        <v>85492</v>
      </c>
      <c r="C11249">
        <v>6.0388299999999999E-2</v>
      </c>
      <c r="D11249">
        <v>0.77506140000000001</v>
      </c>
      <c r="E11249">
        <v>0.2906437</v>
      </c>
      <c r="F11249">
        <v>-5.1924000000000001</v>
      </c>
    </row>
    <row r="11250" spans="1:6" x14ac:dyDescent="0.2">
      <c r="A11250" t="s">
        <v>87643</v>
      </c>
      <c r="B11250" t="s">
        <v>85492</v>
      </c>
      <c r="C11250">
        <v>-3.821393E-2</v>
      </c>
      <c r="D11250">
        <v>0.80861179999999999</v>
      </c>
      <c r="E11250">
        <v>-0.24626529999999999</v>
      </c>
      <c r="F11250">
        <v>-5.2013999999999996</v>
      </c>
    </row>
    <row r="11251" spans="1:6" x14ac:dyDescent="0.2">
      <c r="A11251" t="s">
        <v>93832</v>
      </c>
      <c r="B11251" t="s">
        <v>85492</v>
      </c>
      <c r="C11251">
        <v>-1.506771E-2</v>
      </c>
      <c r="D11251">
        <v>0.91198250000000003</v>
      </c>
      <c r="E11251">
        <v>-0.11230179999999999</v>
      </c>
      <c r="F11251">
        <v>-5.2195999999999998</v>
      </c>
    </row>
    <row r="11252" spans="1:6" x14ac:dyDescent="0.2">
      <c r="A11252" t="s">
        <v>22837</v>
      </c>
      <c r="B11252" t="s">
        <v>22838</v>
      </c>
      <c r="C11252">
        <v>-0.13423810999999999</v>
      </c>
      <c r="D11252">
        <v>8.4776500000000005E-2</v>
      </c>
      <c r="E11252">
        <v>-1.8376517000000001</v>
      </c>
      <c r="F11252">
        <v>-4.0917000000000003</v>
      </c>
    </row>
    <row r="11253" spans="1:6" x14ac:dyDescent="0.2">
      <c r="A11253" t="s">
        <v>78373</v>
      </c>
      <c r="B11253" t="s">
        <v>22838</v>
      </c>
      <c r="C11253">
        <v>-3.5679210000000003E-2</v>
      </c>
      <c r="D11253">
        <v>0.66642040000000002</v>
      </c>
      <c r="E11253">
        <v>-0.43916660000000002</v>
      </c>
      <c r="F11253">
        <v>-5.1516000000000002</v>
      </c>
    </row>
    <row r="11254" spans="1:6" x14ac:dyDescent="0.2">
      <c r="A11254" t="s">
        <v>72236</v>
      </c>
      <c r="B11254" t="s">
        <v>72237</v>
      </c>
      <c r="C11254">
        <v>-3.4811250000000002E-2</v>
      </c>
      <c r="D11254">
        <v>0.57353940000000003</v>
      </c>
      <c r="E11254">
        <v>-0.57463359999999997</v>
      </c>
      <c r="F11254">
        <v>-5.1003999999999996</v>
      </c>
    </row>
    <row r="11255" spans="1:6" x14ac:dyDescent="0.2">
      <c r="A11255" t="s">
        <v>87559</v>
      </c>
      <c r="B11255" t="s">
        <v>72237</v>
      </c>
      <c r="C11255">
        <v>1.696259E-2</v>
      </c>
      <c r="D11255">
        <v>0.80749020000000005</v>
      </c>
      <c r="E11255">
        <v>0.24774009999999999</v>
      </c>
      <c r="F11255">
        <v>-5.2011000000000003</v>
      </c>
    </row>
    <row r="11256" spans="1:6" x14ac:dyDescent="0.2">
      <c r="A11256" t="s">
        <v>61973</v>
      </c>
      <c r="B11256" t="s">
        <v>61974</v>
      </c>
      <c r="C11256">
        <v>-0.11103346</v>
      </c>
      <c r="D11256">
        <v>0.43311749999999999</v>
      </c>
      <c r="E11256">
        <v>-0.8041355</v>
      </c>
      <c r="F11256">
        <v>-4.9847000000000001</v>
      </c>
    </row>
    <row r="11257" spans="1:6" x14ac:dyDescent="0.2">
      <c r="A11257" t="s">
        <v>76655</v>
      </c>
      <c r="B11257" t="s">
        <v>61974</v>
      </c>
      <c r="C11257">
        <v>-6.0465249999999998E-2</v>
      </c>
      <c r="D11257">
        <v>0.64024789999999998</v>
      </c>
      <c r="E11257">
        <v>-0.47638449999999999</v>
      </c>
      <c r="F11257">
        <v>-5.1388999999999996</v>
      </c>
    </row>
    <row r="11258" spans="1:6" x14ac:dyDescent="0.2">
      <c r="A11258" t="s">
        <v>3090</v>
      </c>
      <c r="B11258" t="s">
        <v>3091</v>
      </c>
      <c r="C11258">
        <v>-0.28384105999999998</v>
      </c>
      <c r="D11258">
        <v>1.03442E-2</v>
      </c>
      <c r="E11258">
        <v>-2.9049032000000001</v>
      </c>
      <c r="F11258">
        <v>-2.8111999999999999</v>
      </c>
    </row>
    <row r="11259" spans="1:6" x14ac:dyDescent="0.2">
      <c r="A11259" t="s">
        <v>9213</v>
      </c>
      <c r="B11259" t="s">
        <v>3091</v>
      </c>
      <c r="C11259">
        <v>-0.30926580999999997</v>
      </c>
      <c r="D11259">
        <v>2.7788799999999999E-2</v>
      </c>
      <c r="E11259">
        <v>-2.4202762</v>
      </c>
      <c r="F11259">
        <v>-3.4138999999999999</v>
      </c>
    </row>
    <row r="11260" spans="1:6" x14ac:dyDescent="0.2">
      <c r="A11260" t="s">
        <v>47543</v>
      </c>
      <c r="B11260" t="s">
        <v>3091</v>
      </c>
      <c r="C11260">
        <v>-9.3019690000000002E-2</v>
      </c>
      <c r="D11260">
        <v>0.27135369999999998</v>
      </c>
      <c r="E11260">
        <v>-1.1393313</v>
      </c>
      <c r="F11260">
        <v>-4.7549999999999999</v>
      </c>
    </row>
    <row r="11261" spans="1:6" x14ac:dyDescent="0.2">
      <c r="A11261" t="s">
        <v>83934</v>
      </c>
      <c r="B11261" t="s">
        <v>3091</v>
      </c>
      <c r="C11261">
        <v>-2.3870479999999999E-2</v>
      </c>
      <c r="D11261">
        <v>0.7517663</v>
      </c>
      <c r="E11261">
        <v>-0.32181130000000002</v>
      </c>
      <c r="F11261">
        <v>-5.1852</v>
      </c>
    </row>
    <row r="11262" spans="1:6" x14ac:dyDescent="0.2">
      <c r="A11262" t="s">
        <v>85233</v>
      </c>
      <c r="B11262" t="s">
        <v>3091</v>
      </c>
      <c r="C11262">
        <v>-1.8817799999999999E-2</v>
      </c>
      <c r="D11262">
        <v>0.77109190000000005</v>
      </c>
      <c r="E11262">
        <v>-0.2959328</v>
      </c>
      <c r="F11262">
        <v>-5.1912000000000003</v>
      </c>
    </row>
    <row r="11263" spans="1:6" x14ac:dyDescent="0.2">
      <c r="A11263" t="s">
        <v>68181</v>
      </c>
      <c r="B11263" t="s">
        <v>68182</v>
      </c>
      <c r="C11263">
        <v>5.3321960000000002E-2</v>
      </c>
      <c r="D11263">
        <v>0.51720699999999997</v>
      </c>
      <c r="E11263">
        <v>0.66231459999999998</v>
      </c>
      <c r="F11263">
        <v>-5.0603999999999996</v>
      </c>
    </row>
    <row r="11264" spans="1:6" x14ac:dyDescent="0.2">
      <c r="A11264" t="s">
        <v>85452</v>
      </c>
      <c r="B11264" t="s">
        <v>68182</v>
      </c>
      <c r="C11264">
        <v>1.732214E-2</v>
      </c>
      <c r="D11264">
        <v>0.77450870000000005</v>
      </c>
      <c r="E11264">
        <v>0.29137950000000001</v>
      </c>
      <c r="F11264">
        <v>-5.1921999999999997</v>
      </c>
    </row>
    <row r="11265" spans="1:6" x14ac:dyDescent="0.2">
      <c r="A11265" t="s">
        <v>39356</v>
      </c>
      <c r="B11265" t="s">
        <v>39357</v>
      </c>
      <c r="C11265">
        <v>0.13980592999999999</v>
      </c>
      <c r="D11265">
        <v>0.19706969999999999</v>
      </c>
      <c r="E11265">
        <v>1.3460498999999999</v>
      </c>
      <c r="F11265">
        <v>-4.5816999999999997</v>
      </c>
    </row>
    <row r="11266" spans="1:6" x14ac:dyDescent="0.2">
      <c r="A11266" t="s">
        <v>54505</v>
      </c>
      <c r="B11266" t="s">
        <v>54506</v>
      </c>
      <c r="C11266">
        <v>-7.6174229999999996E-2</v>
      </c>
      <c r="D11266">
        <v>0.3432267</v>
      </c>
      <c r="E11266">
        <v>-0.97679139999999998</v>
      </c>
      <c r="F11266">
        <v>-4.8747999999999996</v>
      </c>
    </row>
    <row r="11267" spans="1:6" x14ac:dyDescent="0.2">
      <c r="A11267" t="s">
        <v>98825</v>
      </c>
      <c r="B11267" t="s">
        <v>98826</v>
      </c>
      <c r="C11267">
        <v>3.1927000000000002E-4</v>
      </c>
      <c r="D11267">
        <v>0.99706039999999996</v>
      </c>
      <c r="E11267">
        <v>3.7423000000000001E-3</v>
      </c>
      <c r="F11267">
        <v>-5.2244000000000002</v>
      </c>
    </row>
    <row r="11268" spans="1:6" x14ac:dyDescent="0.2">
      <c r="A11268" t="s">
        <v>55561</v>
      </c>
      <c r="B11268" t="s">
        <v>55562</v>
      </c>
      <c r="C11268">
        <v>-0.13263425000000001</v>
      </c>
      <c r="D11268">
        <v>0.35640870000000002</v>
      </c>
      <c r="E11268">
        <v>-0.94969389999999998</v>
      </c>
      <c r="F11268">
        <v>-4.8933</v>
      </c>
    </row>
    <row r="11269" spans="1:6" x14ac:dyDescent="0.2">
      <c r="A11269" t="s">
        <v>3477</v>
      </c>
      <c r="B11269" t="s">
        <v>3478</v>
      </c>
      <c r="C11269">
        <v>-0.25877032</v>
      </c>
      <c r="D11269">
        <v>1.1302599999999999E-2</v>
      </c>
      <c r="E11269">
        <v>-2.8621536000000001</v>
      </c>
      <c r="F11269">
        <v>-2.8649</v>
      </c>
    </row>
    <row r="11270" spans="1:6" x14ac:dyDescent="0.2">
      <c r="A11270" t="s">
        <v>89540</v>
      </c>
      <c r="B11270" t="s">
        <v>3478</v>
      </c>
      <c r="C11270">
        <v>-1.3818739999999999E-2</v>
      </c>
      <c r="D11270">
        <v>0.83814739999999999</v>
      </c>
      <c r="E11270">
        <v>-0.2076209</v>
      </c>
      <c r="F11270">
        <v>-5.2080000000000002</v>
      </c>
    </row>
    <row r="11271" spans="1:6" x14ac:dyDescent="0.2">
      <c r="A11271" t="s">
        <v>95897</v>
      </c>
      <c r="B11271" t="s">
        <v>3478</v>
      </c>
      <c r="C11271">
        <v>1.027371E-2</v>
      </c>
      <c r="D11271">
        <v>0.9463916</v>
      </c>
      <c r="E11271">
        <v>6.8303100000000005E-2</v>
      </c>
      <c r="F11271">
        <v>-5.2225999999999999</v>
      </c>
    </row>
    <row r="11272" spans="1:6" x14ac:dyDescent="0.2">
      <c r="A11272" t="s">
        <v>35704</v>
      </c>
      <c r="B11272" t="s">
        <v>35705</v>
      </c>
      <c r="C11272">
        <v>-0.13320417000000001</v>
      </c>
      <c r="D11272">
        <v>0.1679542</v>
      </c>
      <c r="E11272">
        <v>-1.4443672999999999</v>
      </c>
      <c r="F11272">
        <v>-4.4917999999999996</v>
      </c>
    </row>
    <row r="11273" spans="1:6" x14ac:dyDescent="0.2">
      <c r="A11273" t="s">
        <v>66574</v>
      </c>
      <c r="B11273" t="s">
        <v>66575</v>
      </c>
      <c r="C11273">
        <v>6.6994579999999998E-2</v>
      </c>
      <c r="D11273">
        <v>0.49567749999999999</v>
      </c>
      <c r="E11273">
        <v>0.69722870000000003</v>
      </c>
      <c r="F11273">
        <v>-5.0430000000000001</v>
      </c>
    </row>
    <row r="11274" spans="1:6" x14ac:dyDescent="0.2">
      <c r="A11274" t="s">
        <v>36893</v>
      </c>
      <c r="B11274" t="s">
        <v>36894</v>
      </c>
      <c r="C11274">
        <v>0.1048834</v>
      </c>
      <c r="D11274">
        <v>0.17714389999999999</v>
      </c>
      <c r="E11274">
        <v>1.4119301</v>
      </c>
      <c r="F11274">
        <v>-4.5218999999999996</v>
      </c>
    </row>
    <row r="11275" spans="1:6" x14ac:dyDescent="0.2">
      <c r="A11275" t="s">
        <v>40171</v>
      </c>
      <c r="B11275" t="s">
        <v>36894</v>
      </c>
      <c r="C11275">
        <v>7.9633919999999997E-2</v>
      </c>
      <c r="D11275">
        <v>0.2029263</v>
      </c>
      <c r="E11275">
        <v>1.3277101</v>
      </c>
      <c r="F11275">
        <v>-4.5979000000000001</v>
      </c>
    </row>
    <row r="11276" spans="1:6" x14ac:dyDescent="0.2">
      <c r="A11276" t="s">
        <v>37597</v>
      </c>
      <c r="B11276" t="s">
        <v>37598</v>
      </c>
      <c r="C11276">
        <v>-0.15457971000000001</v>
      </c>
      <c r="D11276">
        <v>0.18290699999999999</v>
      </c>
      <c r="E11276">
        <v>-1.3922832999999999</v>
      </c>
      <c r="F11276">
        <v>-4.54</v>
      </c>
    </row>
    <row r="11277" spans="1:6" x14ac:dyDescent="0.2">
      <c r="A11277" t="s">
        <v>86514</v>
      </c>
      <c r="B11277" t="s">
        <v>37598</v>
      </c>
      <c r="C11277">
        <v>2.1648029999999999E-2</v>
      </c>
      <c r="D11277">
        <v>0.79086230000000002</v>
      </c>
      <c r="E11277">
        <v>0.26967350000000001</v>
      </c>
      <c r="F11277">
        <v>-5.1967999999999996</v>
      </c>
    </row>
    <row r="11278" spans="1:6" x14ac:dyDescent="0.2">
      <c r="A11278" t="s">
        <v>53363</v>
      </c>
      <c r="B11278" t="s">
        <v>53364</v>
      </c>
      <c r="C11278">
        <v>7.007099E-2</v>
      </c>
      <c r="D11278">
        <v>0.33053009999999999</v>
      </c>
      <c r="E11278">
        <v>1.0035889</v>
      </c>
      <c r="F11278">
        <v>-4.8560999999999996</v>
      </c>
    </row>
    <row r="11279" spans="1:6" x14ac:dyDescent="0.2">
      <c r="A11279" t="s">
        <v>21480</v>
      </c>
      <c r="B11279" t="s">
        <v>21481</v>
      </c>
      <c r="C11279">
        <v>0.30012454</v>
      </c>
      <c r="D11279">
        <v>7.7844999999999998E-2</v>
      </c>
      <c r="E11279">
        <v>1.8843041</v>
      </c>
      <c r="F11279">
        <v>-4.0404999999999998</v>
      </c>
    </row>
    <row r="11280" spans="1:6" x14ac:dyDescent="0.2">
      <c r="A11280" t="s">
        <v>38510</v>
      </c>
      <c r="B11280" t="s">
        <v>21481</v>
      </c>
      <c r="C11280">
        <v>0.10064196</v>
      </c>
      <c r="D11280">
        <v>0.19003</v>
      </c>
      <c r="E11280">
        <v>1.3686829</v>
      </c>
      <c r="F11280">
        <v>-4.5613999999999999</v>
      </c>
    </row>
    <row r="11281" spans="1:6" x14ac:dyDescent="0.2">
      <c r="A11281" t="s">
        <v>45796</v>
      </c>
      <c r="B11281" t="s">
        <v>21481</v>
      </c>
      <c r="C11281">
        <v>0.10395398</v>
      </c>
      <c r="D11281">
        <v>0.25343589999999999</v>
      </c>
      <c r="E11281">
        <v>1.1847483000000001</v>
      </c>
      <c r="F11281">
        <v>-4.7188999999999997</v>
      </c>
    </row>
    <row r="11282" spans="1:6" x14ac:dyDescent="0.2">
      <c r="A11282" t="s">
        <v>48417</v>
      </c>
      <c r="B11282" t="s">
        <v>21481</v>
      </c>
      <c r="C11282">
        <v>8.4275100000000006E-2</v>
      </c>
      <c r="D11282">
        <v>0.28040900000000002</v>
      </c>
      <c r="E11282">
        <v>1.1172325999999999</v>
      </c>
      <c r="F11282">
        <v>-4.7721999999999998</v>
      </c>
    </row>
    <row r="11283" spans="1:6" x14ac:dyDescent="0.2">
      <c r="A11283" t="s">
        <v>80356</v>
      </c>
      <c r="B11283" t="s">
        <v>21481</v>
      </c>
      <c r="C11283">
        <v>3.1911370000000001E-2</v>
      </c>
      <c r="D11283">
        <v>0.69515000000000005</v>
      </c>
      <c r="E11283">
        <v>0.39903290000000002</v>
      </c>
      <c r="F11283">
        <v>-5.1642000000000001</v>
      </c>
    </row>
    <row r="11284" spans="1:6" x14ac:dyDescent="0.2">
      <c r="A11284" t="s">
        <v>82714</v>
      </c>
      <c r="B11284" t="s">
        <v>21481</v>
      </c>
      <c r="C11284">
        <v>-2.937329E-2</v>
      </c>
      <c r="D11284">
        <v>0.73131970000000002</v>
      </c>
      <c r="E11284">
        <v>-0.34944140000000001</v>
      </c>
      <c r="F11284">
        <v>-5.1782000000000004</v>
      </c>
    </row>
    <row r="11285" spans="1:6" x14ac:dyDescent="0.2">
      <c r="A11285" t="s">
        <v>84183</v>
      </c>
      <c r="B11285" t="s">
        <v>21481</v>
      </c>
      <c r="C11285">
        <v>2.147928E-2</v>
      </c>
      <c r="D11285">
        <v>0.75573420000000002</v>
      </c>
      <c r="E11285">
        <v>0.31647999999999998</v>
      </c>
      <c r="F11285">
        <v>-5.1864999999999997</v>
      </c>
    </row>
    <row r="11286" spans="1:6" x14ac:dyDescent="0.2">
      <c r="A11286" t="s">
        <v>12605</v>
      </c>
      <c r="B11286" t="s">
        <v>12606</v>
      </c>
      <c r="C11286">
        <v>0.32860949</v>
      </c>
      <c r="D11286">
        <v>3.9036099999999997E-2</v>
      </c>
      <c r="E11286">
        <v>2.2480802999999998</v>
      </c>
      <c r="F11286">
        <v>-3.6217000000000001</v>
      </c>
    </row>
    <row r="11287" spans="1:6" x14ac:dyDescent="0.2">
      <c r="A11287" t="s">
        <v>37530</v>
      </c>
      <c r="B11287" t="s">
        <v>12606</v>
      </c>
      <c r="C11287">
        <v>0.13828559000000001</v>
      </c>
      <c r="D11287">
        <v>0.18255170000000001</v>
      </c>
      <c r="E11287">
        <v>1.3934796</v>
      </c>
      <c r="F11287">
        <v>-4.5388999999999999</v>
      </c>
    </row>
    <row r="11288" spans="1:6" x14ac:dyDescent="0.2">
      <c r="A11288" t="s">
        <v>39496</v>
      </c>
      <c r="B11288" t="s">
        <v>12606</v>
      </c>
      <c r="C11288">
        <v>0.13129693000000001</v>
      </c>
      <c r="D11288">
        <v>0.19807620000000001</v>
      </c>
      <c r="E11288">
        <v>1.3428673</v>
      </c>
      <c r="F11288">
        <v>-4.5845000000000002</v>
      </c>
    </row>
    <row r="11289" spans="1:6" x14ac:dyDescent="0.2">
      <c r="A11289" t="s">
        <v>90181</v>
      </c>
      <c r="B11289" t="s">
        <v>12606</v>
      </c>
      <c r="C11289">
        <v>2.0108460000000002E-2</v>
      </c>
      <c r="D11289">
        <v>0.8496262</v>
      </c>
      <c r="E11289">
        <v>0.19269349999999999</v>
      </c>
      <c r="F11289">
        <v>-5.2103000000000002</v>
      </c>
    </row>
    <row r="11290" spans="1:6" x14ac:dyDescent="0.2">
      <c r="A11290" t="s">
        <v>93152</v>
      </c>
      <c r="B11290" t="s">
        <v>12606</v>
      </c>
      <c r="C11290">
        <v>-1.097622E-2</v>
      </c>
      <c r="D11290">
        <v>0.90041459999999995</v>
      </c>
      <c r="E11290">
        <v>-0.12714110000000001</v>
      </c>
      <c r="F11290">
        <v>-5.2183000000000002</v>
      </c>
    </row>
    <row r="11291" spans="1:6" x14ac:dyDescent="0.2">
      <c r="A11291" t="s">
        <v>95983</v>
      </c>
      <c r="B11291" t="s">
        <v>12606</v>
      </c>
      <c r="C11291">
        <v>-4.8507400000000001E-3</v>
      </c>
      <c r="D11291">
        <v>0.94792589999999999</v>
      </c>
      <c r="E11291">
        <v>-6.6345199999999993E-2</v>
      </c>
      <c r="F11291">
        <v>-5.2226999999999997</v>
      </c>
    </row>
    <row r="11292" spans="1:6" x14ac:dyDescent="0.2">
      <c r="A11292" t="s">
        <v>97737</v>
      </c>
      <c r="B11292" t="s">
        <v>12606</v>
      </c>
      <c r="C11292">
        <v>1.85286E-3</v>
      </c>
      <c r="D11292">
        <v>0.97771050000000004</v>
      </c>
      <c r="E11292">
        <v>2.83799E-2</v>
      </c>
      <c r="F11292">
        <v>-5.2241</v>
      </c>
    </row>
    <row r="11293" spans="1:6" x14ac:dyDescent="0.2">
      <c r="A11293" t="s">
        <v>18087</v>
      </c>
      <c r="B11293" t="s">
        <v>18088</v>
      </c>
      <c r="C11293">
        <v>-0.34132220000000002</v>
      </c>
      <c r="D11293">
        <v>6.1231099999999997E-2</v>
      </c>
      <c r="E11293">
        <v>-2.0133854000000002</v>
      </c>
      <c r="F11293">
        <v>-3.8957000000000002</v>
      </c>
    </row>
    <row r="11294" spans="1:6" x14ac:dyDescent="0.2">
      <c r="A11294" t="s">
        <v>44231</v>
      </c>
      <c r="B11294" t="s">
        <v>18088</v>
      </c>
      <c r="C11294">
        <v>-0.16925137000000001</v>
      </c>
      <c r="D11294">
        <v>0.2386009</v>
      </c>
      <c r="E11294">
        <v>-1.2242432000000001</v>
      </c>
      <c r="F11294">
        <v>-4.6864999999999997</v>
      </c>
    </row>
    <row r="11295" spans="1:6" x14ac:dyDescent="0.2">
      <c r="A11295" t="s">
        <v>76300</v>
      </c>
      <c r="B11295" t="s">
        <v>18088</v>
      </c>
      <c r="C11295">
        <v>-4.4380660000000002E-2</v>
      </c>
      <c r="D11295">
        <v>0.63403609999999999</v>
      </c>
      <c r="E11295">
        <v>-0.48531819999999998</v>
      </c>
      <c r="F11295">
        <v>-5.1356999999999999</v>
      </c>
    </row>
    <row r="11296" spans="1:6" x14ac:dyDescent="0.2">
      <c r="A11296" t="s">
        <v>34031</v>
      </c>
      <c r="B11296" t="s">
        <v>34032</v>
      </c>
      <c r="C11296">
        <v>0.15380314</v>
      </c>
      <c r="D11296">
        <v>0.1551979</v>
      </c>
      <c r="E11296">
        <v>1.4919070000000001</v>
      </c>
      <c r="F11296">
        <v>-4.4466999999999999</v>
      </c>
    </row>
    <row r="11297" spans="1:6" x14ac:dyDescent="0.2">
      <c r="A11297" t="s">
        <v>22834</v>
      </c>
      <c r="B11297" t="s">
        <v>22835</v>
      </c>
      <c r="C11297">
        <v>-0.25748539999999998</v>
      </c>
      <c r="D11297">
        <v>8.4773200000000007E-2</v>
      </c>
      <c r="E11297">
        <v>-1.8376729000000001</v>
      </c>
      <c r="F11297">
        <v>-4.0917000000000003</v>
      </c>
    </row>
    <row r="11298" spans="1:6" x14ac:dyDescent="0.2">
      <c r="A11298" t="s">
        <v>86155</v>
      </c>
      <c r="B11298" t="s">
        <v>22835</v>
      </c>
      <c r="C11298">
        <v>2.0245909999999999E-2</v>
      </c>
      <c r="D11298">
        <v>0.7850973</v>
      </c>
      <c r="E11298">
        <v>0.27730939999999998</v>
      </c>
      <c r="F11298">
        <v>-5.1951999999999998</v>
      </c>
    </row>
    <row r="11299" spans="1:6" x14ac:dyDescent="0.2">
      <c r="A11299" t="s">
        <v>65179</v>
      </c>
      <c r="B11299" t="s">
        <v>65180</v>
      </c>
      <c r="C11299">
        <v>5.39286E-2</v>
      </c>
      <c r="D11299">
        <v>0.47688720000000001</v>
      </c>
      <c r="E11299">
        <v>0.72843250000000004</v>
      </c>
      <c r="F11299">
        <v>-5.0267999999999997</v>
      </c>
    </row>
    <row r="11300" spans="1:6" x14ac:dyDescent="0.2">
      <c r="A11300" t="s">
        <v>71672</v>
      </c>
      <c r="B11300" t="s">
        <v>65180</v>
      </c>
      <c r="C11300">
        <v>3.1598960000000002E-2</v>
      </c>
      <c r="D11300">
        <v>0.56579500000000005</v>
      </c>
      <c r="E11300">
        <v>0.58640380000000003</v>
      </c>
      <c r="F11300">
        <v>-5.0953999999999997</v>
      </c>
    </row>
    <row r="11301" spans="1:6" x14ac:dyDescent="0.2">
      <c r="A11301" t="s">
        <v>89088</v>
      </c>
      <c r="B11301" t="s">
        <v>65180</v>
      </c>
      <c r="C11301">
        <v>1.4818889999999999E-2</v>
      </c>
      <c r="D11301">
        <v>0.83133279999999998</v>
      </c>
      <c r="E11301">
        <v>0.2165058</v>
      </c>
      <c r="F11301">
        <v>-5.2065999999999999</v>
      </c>
    </row>
    <row r="11302" spans="1:6" x14ac:dyDescent="0.2">
      <c r="A11302" t="s">
        <v>44047</v>
      </c>
      <c r="B11302" t="s">
        <v>44048</v>
      </c>
      <c r="C11302">
        <v>-0.19012566</v>
      </c>
      <c r="D11302">
        <v>0.2369388</v>
      </c>
      <c r="E11302">
        <v>-1.2287847000000001</v>
      </c>
      <c r="F11302">
        <v>-4.6826999999999996</v>
      </c>
    </row>
    <row r="11303" spans="1:6" x14ac:dyDescent="0.2">
      <c r="A11303" t="s">
        <v>16676</v>
      </c>
      <c r="B11303" t="s">
        <v>16677</v>
      </c>
      <c r="C11303">
        <v>-0.13147113999999999</v>
      </c>
      <c r="D11303">
        <v>5.4828700000000001E-2</v>
      </c>
      <c r="E11303">
        <v>-2.0717793000000002</v>
      </c>
      <c r="F11303">
        <v>-3.8287</v>
      </c>
    </row>
    <row r="11304" spans="1:6" x14ac:dyDescent="0.2">
      <c r="A11304" t="s">
        <v>54413</v>
      </c>
      <c r="B11304" t="s">
        <v>54414</v>
      </c>
      <c r="C11304">
        <v>0.12187112</v>
      </c>
      <c r="D11304">
        <v>0.34234940000000003</v>
      </c>
      <c r="E11304">
        <v>0.9786203</v>
      </c>
      <c r="F11304">
        <v>-4.8735999999999997</v>
      </c>
    </row>
    <row r="11305" spans="1:6" x14ac:dyDescent="0.2">
      <c r="A11305" t="s">
        <v>87036</v>
      </c>
      <c r="B11305" t="s">
        <v>54414</v>
      </c>
      <c r="C11305">
        <v>-2.0910680000000001E-2</v>
      </c>
      <c r="D11305">
        <v>0.79901089999999997</v>
      </c>
      <c r="E11305">
        <v>-0.25890839999999998</v>
      </c>
      <c r="F11305">
        <v>-5.1989999999999998</v>
      </c>
    </row>
    <row r="11306" spans="1:6" x14ac:dyDescent="0.2">
      <c r="A11306" t="s">
        <v>88940</v>
      </c>
      <c r="B11306" t="s">
        <v>54414</v>
      </c>
      <c r="C11306">
        <v>-3.3165010000000002E-2</v>
      </c>
      <c r="D11306">
        <v>0.82887160000000004</v>
      </c>
      <c r="E11306">
        <v>-0.2197191</v>
      </c>
      <c r="F11306">
        <v>-5.2061000000000002</v>
      </c>
    </row>
    <row r="11307" spans="1:6" x14ac:dyDescent="0.2">
      <c r="A11307" t="s">
        <v>55768</v>
      </c>
      <c r="B11307" t="s">
        <v>55769</v>
      </c>
      <c r="C11307">
        <v>-9.0794949999999999E-2</v>
      </c>
      <c r="D11307">
        <v>0.35866429999999999</v>
      </c>
      <c r="E11307">
        <v>-0.94512700000000005</v>
      </c>
      <c r="F11307">
        <v>-4.8963999999999999</v>
      </c>
    </row>
    <row r="11308" spans="1:6" x14ac:dyDescent="0.2">
      <c r="A11308" t="s">
        <v>2675</v>
      </c>
      <c r="B11308" t="s">
        <v>2676</v>
      </c>
      <c r="C11308">
        <v>-0.26442528999999998</v>
      </c>
      <c r="D11308">
        <v>9.2166000000000001E-3</v>
      </c>
      <c r="E11308">
        <v>-2.9604393</v>
      </c>
      <c r="F11308">
        <v>-2.7412999999999998</v>
      </c>
    </row>
    <row r="11309" spans="1:6" x14ac:dyDescent="0.2">
      <c r="A11309" t="s">
        <v>7944</v>
      </c>
      <c r="B11309" t="s">
        <v>2676</v>
      </c>
      <c r="C11309">
        <v>-0.46549438999999998</v>
      </c>
      <c r="D11309">
        <v>2.3468900000000001E-2</v>
      </c>
      <c r="E11309">
        <v>-2.5046143999999999</v>
      </c>
      <c r="F11309">
        <v>-3.3105000000000002</v>
      </c>
    </row>
    <row r="11310" spans="1:6" x14ac:dyDescent="0.2">
      <c r="A11310" t="s">
        <v>73407</v>
      </c>
      <c r="B11310" t="s">
        <v>2676</v>
      </c>
      <c r="C11310">
        <v>3.6356840000000001E-2</v>
      </c>
      <c r="D11310">
        <v>0.5910588</v>
      </c>
      <c r="E11310">
        <v>0.54830619999999997</v>
      </c>
      <c r="F11310">
        <v>-5.1113999999999997</v>
      </c>
    </row>
    <row r="11311" spans="1:6" x14ac:dyDescent="0.2">
      <c r="A11311" t="s">
        <v>81603</v>
      </c>
      <c r="B11311" t="s">
        <v>2676</v>
      </c>
      <c r="C11311">
        <v>-2.030622E-2</v>
      </c>
      <c r="D11311">
        <v>0.71351030000000004</v>
      </c>
      <c r="E11311">
        <v>-0.37373840000000003</v>
      </c>
      <c r="F11311">
        <v>-5.1715999999999998</v>
      </c>
    </row>
    <row r="11312" spans="1:6" x14ac:dyDescent="0.2">
      <c r="A11312" t="s">
        <v>81844</v>
      </c>
      <c r="B11312" t="s">
        <v>2676</v>
      </c>
      <c r="C11312">
        <v>2.353566E-2</v>
      </c>
      <c r="D11312">
        <v>0.71756319999999996</v>
      </c>
      <c r="E11312">
        <v>0.36818919999999999</v>
      </c>
      <c r="F11312">
        <v>-5.1730999999999998</v>
      </c>
    </row>
    <row r="11313" spans="1:6" x14ac:dyDescent="0.2">
      <c r="A11313" t="s">
        <v>52925</v>
      </c>
      <c r="B11313" t="s">
        <v>52926</v>
      </c>
      <c r="C11313">
        <v>-5.9891680000000003E-2</v>
      </c>
      <c r="D11313">
        <v>0.32554240000000001</v>
      </c>
      <c r="E11313">
        <v>-1.0143153</v>
      </c>
      <c r="F11313">
        <v>-4.8484999999999996</v>
      </c>
    </row>
    <row r="11314" spans="1:6" x14ac:dyDescent="0.2">
      <c r="A11314" t="s">
        <v>45748</v>
      </c>
      <c r="B11314" t="s">
        <v>45749</v>
      </c>
      <c r="C11314">
        <v>9.3083460000000007E-2</v>
      </c>
      <c r="D11314">
        <v>0.25302649999999999</v>
      </c>
      <c r="E11314">
        <v>1.1858141</v>
      </c>
      <c r="F11314">
        <v>-4.718</v>
      </c>
    </row>
    <row r="11315" spans="1:6" x14ac:dyDescent="0.2">
      <c r="A11315" t="s">
        <v>55295</v>
      </c>
      <c r="B11315" t="s">
        <v>55296</v>
      </c>
      <c r="C11315">
        <v>6.5446760000000007E-2</v>
      </c>
      <c r="D11315">
        <v>0.35309580000000002</v>
      </c>
      <c r="E11315">
        <v>0.95643750000000005</v>
      </c>
      <c r="F11315">
        <v>-4.8887</v>
      </c>
    </row>
    <row r="11316" spans="1:6" x14ac:dyDescent="0.2">
      <c r="A11316" t="s">
        <v>66532</v>
      </c>
      <c r="B11316" t="s">
        <v>66533</v>
      </c>
      <c r="C11316">
        <v>6.6769369999999995E-2</v>
      </c>
      <c r="D11316">
        <v>0.4949192</v>
      </c>
      <c r="E11316">
        <v>0.69847429999999999</v>
      </c>
      <c r="F11316">
        <v>-5.0423999999999998</v>
      </c>
    </row>
    <row r="11317" spans="1:6" x14ac:dyDescent="0.2">
      <c r="A11317" t="s">
        <v>97271</v>
      </c>
      <c r="B11317" t="s">
        <v>97272</v>
      </c>
      <c r="C11317">
        <v>-2.2131500000000001E-3</v>
      </c>
      <c r="D11317">
        <v>0.97011499999999995</v>
      </c>
      <c r="E11317">
        <v>-3.8055100000000001E-2</v>
      </c>
      <c r="F11317">
        <v>-5.2239000000000004</v>
      </c>
    </row>
    <row r="11318" spans="1:6" x14ac:dyDescent="0.2">
      <c r="A11318" t="s">
        <v>49319</v>
      </c>
      <c r="B11318" t="s">
        <v>49320</v>
      </c>
      <c r="C11318">
        <v>7.2135560000000001E-2</v>
      </c>
      <c r="D11318">
        <v>0.28928730000000002</v>
      </c>
      <c r="E11318">
        <v>1.0960757999999999</v>
      </c>
      <c r="F11318">
        <v>-4.7884000000000002</v>
      </c>
    </row>
    <row r="11319" spans="1:6" x14ac:dyDescent="0.2">
      <c r="A11319" t="s">
        <v>91186</v>
      </c>
      <c r="B11319" t="s">
        <v>49320</v>
      </c>
      <c r="C11319">
        <v>-1.278821E-2</v>
      </c>
      <c r="D11319">
        <v>0.86715929999999997</v>
      </c>
      <c r="E11319">
        <v>-0.16997950000000001</v>
      </c>
      <c r="F11319">
        <v>-5.2134</v>
      </c>
    </row>
    <row r="11320" spans="1:6" x14ac:dyDescent="0.2">
      <c r="A11320" t="s">
        <v>93996</v>
      </c>
      <c r="B11320" t="s">
        <v>49320</v>
      </c>
      <c r="C11320">
        <v>-5.25999E-3</v>
      </c>
      <c r="D11320">
        <v>0.91431260000000003</v>
      </c>
      <c r="E11320">
        <v>-0.109316</v>
      </c>
      <c r="F11320">
        <v>-5.2199</v>
      </c>
    </row>
    <row r="11321" spans="1:6" x14ac:dyDescent="0.2">
      <c r="A11321" t="s">
        <v>84406</v>
      </c>
      <c r="B11321" t="s">
        <v>84407</v>
      </c>
      <c r="C11321">
        <v>2.5981830000000001E-2</v>
      </c>
      <c r="D11321">
        <v>0.75932370000000005</v>
      </c>
      <c r="E11321">
        <v>0.31166519999999998</v>
      </c>
      <c r="F11321">
        <v>-5.1875999999999998</v>
      </c>
    </row>
    <row r="11322" spans="1:6" x14ac:dyDescent="0.2">
      <c r="A11322" t="s">
        <v>40304</v>
      </c>
      <c r="B11322" t="s">
        <v>40305</v>
      </c>
      <c r="C11322">
        <v>-9.0940170000000001E-2</v>
      </c>
      <c r="D11322">
        <v>0.20390659999999999</v>
      </c>
      <c r="E11322">
        <v>-1.3246818</v>
      </c>
      <c r="F11322">
        <v>-4.6006</v>
      </c>
    </row>
    <row r="11323" spans="1:6" x14ac:dyDescent="0.2">
      <c r="A11323" t="s">
        <v>52443</v>
      </c>
      <c r="B11323" t="s">
        <v>40305</v>
      </c>
      <c r="C11323">
        <v>-5.9836269999999997E-2</v>
      </c>
      <c r="D11323">
        <v>0.32052999999999998</v>
      </c>
      <c r="E11323">
        <v>-1.0252136000000001</v>
      </c>
      <c r="F11323">
        <v>-4.8407</v>
      </c>
    </row>
    <row r="11324" spans="1:6" x14ac:dyDescent="0.2">
      <c r="A11324" t="s">
        <v>14107</v>
      </c>
      <c r="B11324" t="s">
        <v>14108</v>
      </c>
      <c r="C11324">
        <v>0.13896321</v>
      </c>
      <c r="D11324">
        <v>4.44115E-2</v>
      </c>
      <c r="E11324">
        <v>2.1816762999999999</v>
      </c>
      <c r="F11324">
        <v>-3.7004999999999999</v>
      </c>
    </row>
    <row r="11325" spans="1:6" x14ac:dyDescent="0.2">
      <c r="A11325" t="s">
        <v>40226</v>
      </c>
      <c r="B11325" t="s">
        <v>40227</v>
      </c>
      <c r="C11325">
        <v>8.5388850000000002E-2</v>
      </c>
      <c r="D11325">
        <v>0.20336409999999999</v>
      </c>
      <c r="E11325">
        <v>1.3263560999999999</v>
      </c>
      <c r="F11325">
        <v>-4.5991</v>
      </c>
    </row>
    <row r="11326" spans="1:6" x14ac:dyDescent="0.2">
      <c r="A11326" t="s">
        <v>75014</v>
      </c>
      <c r="B11326" t="s">
        <v>75015</v>
      </c>
      <c r="C11326">
        <v>4.5279850000000003E-2</v>
      </c>
      <c r="D11326">
        <v>0.61560389999999998</v>
      </c>
      <c r="E11326">
        <v>0.51207150000000001</v>
      </c>
      <c r="F11326">
        <v>-5.1257000000000001</v>
      </c>
    </row>
    <row r="11327" spans="1:6" x14ac:dyDescent="0.2">
      <c r="A11327" t="s">
        <v>5094</v>
      </c>
      <c r="B11327" t="s">
        <v>5095</v>
      </c>
      <c r="C11327">
        <v>0.16580428</v>
      </c>
      <c r="D11327">
        <v>1.57441E-2</v>
      </c>
      <c r="E11327">
        <v>2.7012103000000001</v>
      </c>
      <c r="F11327">
        <v>-3.0666000000000002</v>
      </c>
    </row>
    <row r="11328" spans="1:6" x14ac:dyDescent="0.2">
      <c r="A11328" t="s">
        <v>74533</v>
      </c>
      <c r="B11328" t="s">
        <v>5095</v>
      </c>
      <c r="C11328">
        <v>4.5427740000000001E-2</v>
      </c>
      <c r="D11328">
        <v>0.6086821</v>
      </c>
      <c r="E11328">
        <v>0.52221669999999998</v>
      </c>
      <c r="F11328">
        <v>-5.1218000000000004</v>
      </c>
    </row>
    <row r="11329" spans="1:6" x14ac:dyDescent="0.2">
      <c r="A11329" t="s">
        <v>77553</v>
      </c>
      <c r="B11329" t="s">
        <v>5095</v>
      </c>
      <c r="C11329">
        <v>3.6646560000000002E-2</v>
      </c>
      <c r="D11329">
        <v>0.65395510000000001</v>
      </c>
      <c r="E11329">
        <v>0.45680959999999998</v>
      </c>
      <c r="F11329">
        <v>-5.1456999999999997</v>
      </c>
    </row>
    <row r="11330" spans="1:6" x14ac:dyDescent="0.2">
      <c r="A11330" t="s">
        <v>9052</v>
      </c>
      <c r="B11330" t="s">
        <v>9053</v>
      </c>
      <c r="C11330">
        <v>-0.44246064000000002</v>
      </c>
      <c r="D11330">
        <v>2.73166E-2</v>
      </c>
      <c r="E11330">
        <v>-2.4288652000000002</v>
      </c>
      <c r="F11330">
        <v>-3.4034</v>
      </c>
    </row>
    <row r="11331" spans="1:6" x14ac:dyDescent="0.2">
      <c r="A11331" t="s">
        <v>24972</v>
      </c>
      <c r="B11331" t="s">
        <v>9053</v>
      </c>
      <c r="C11331">
        <v>-0.24502309999999999</v>
      </c>
      <c r="D11331">
        <v>9.6932699999999997E-2</v>
      </c>
      <c r="E11331">
        <v>-1.7634304999999999</v>
      </c>
      <c r="F11331">
        <v>-4.1715999999999998</v>
      </c>
    </row>
    <row r="11332" spans="1:6" x14ac:dyDescent="0.2">
      <c r="A11332" t="s">
        <v>26804</v>
      </c>
      <c r="B11332" t="s">
        <v>9053</v>
      </c>
      <c r="C11332">
        <v>0.18009882999999999</v>
      </c>
      <c r="D11332">
        <v>0.10763590000000001</v>
      </c>
      <c r="E11332">
        <v>1.7045558000000001</v>
      </c>
      <c r="F11332">
        <v>-4.2336</v>
      </c>
    </row>
    <row r="11333" spans="1:6" x14ac:dyDescent="0.2">
      <c r="A11333" t="s">
        <v>35510</v>
      </c>
      <c r="B11333" t="s">
        <v>9053</v>
      </c>
      <c r="C11333">
        <v>-0.33414545000000001</v>
      </c>
      <c r="D11333">
        <v>0.1668248</v>
      </c>
      <c r="E11333">
        <v>-1.4484532999999999</v>
      </c>
      <c r="F11333">
        <v>-4.4880000000000004</v>
      </c>
    </row>
    <row r="11334" spans="1:6" x14ac:dyDescent="0.2">
      <c r="A11334" t="s">
        <v>28309</v>
      </c>
      <c r="B11334" t="s">
        <v>28310</v>
      </c>
      <c r="C11334">
        <v>-0.18825088000000001</v>
      </c>
      <c r="D11334">
        <v>0.1167579</v>
      </c>
      <c r="E11334">
        <v>-1.6582631999999999</v>
      </c>
      <c r="F11334">
        <v>-4.2815000000000003</v>
      </c>
    </row>
    <row r="11335" spans="1:6" x14ac:dyDescent="0.2">
      <c r="A11335" t="s">
        <v>60777</v>
      </c>
      <c r="B11335" t="s">
        <v>28310</v>
      </c>
      <c r="C11335">
        <v>-7.5896199999999997E-2</v>
      </c>
      <c r="D11335">
        <v>0.41815629999999998</v>
      </c>
      <c r="E11335">
        <v>-0.83110830000000002</v>
      </c>
      <c r="F11335">
        <v>-4.9687000000000001</v>
      </c>
    </row>
    <row r="11336" spans="1:6" x14ac:dyDescent="0.2">
      <c r="A11336" t="s">
        <v>78639</v>
      </c>
      <c r="B11336" t="s">
        <v>28310</v>
      </c>
      <c r="C11336">
        <v>-3.109659E-2</v>
      </c>
      <c r="D11336">
        <v>0.67059630000000003</v>
      </c>
      <c r="E11336">
        <v>-0.43328840000000002</v>
      </c>
      <c r="F11336">
        <v>-5.1535000000000002</v>
      </c>
    </row>
    <row r="11337" spans="1:6" x14ac:dyDescent="0.2">
      <c r="A11337" t="s">
        <v>66990</v>
      </c>
      <c r="B11337" t="s">
        <v>66991</v>
      </c>
      <c r="C11337">
        <v>-5.2080380000000003E-2</v>
      </c>
      <c r="D11337">
        <v>0.50055850000000002</v>
      </c>
      <c r="E11337">
        <v>-0.68923760000000001</v>
      </c>
      <c r="F11337">
        <v>-5.0471000000000004</v>
      </c>
    </row>
    <row r="11338" spans="1:6" x14ac:dyDescent="0.2">
      <c r="A11338" t="s">
        <v>80042</v>
      </c>
      <c r="B11338" t="s">
        <v>66991</v>
      </c>
      <c r="C11338">
        <v>2.5348099999999998E-2</v>
      </c>
      <c r="D11338">
        <v>0.69056890000000004</v>
      </c>
      <c r="E11338">
        <v>0.40538560000000001</v>
      </c>
      <c r="F11338">
        <v>-5.1623000000000001</v>
      </c>
    </row>
    <row r="11339" spans="1:6" x14ac:dyDescent="0.2">
      <c r="A11339" t="s">
        <v>15007</v>
      </c>
      <c r="B11339" t="s">
        <v>15008</v>
      </c>
      <c r="C11339">
        <v>-0.39543009000000001</v>
      </c>
      <c r="D11339">
        <v>4.8039400000000003E-2</v>
      </c>
      <c r="E11339">
        <v>-2.1409429000000002</v>
      </c>
      <c r="F11339">
        <v>-3.7483</v>
      </c>
    </row>
    <row r="11340" spans="1:6" x14ac:dyDescent="0.2">
      <c r="A11340" t="s">
        <v>55184</v>
      </c>
      <c r="B11340" t="s">
        <v>15008</v>
      </c>
      <c r="C11340">
        <v>-0.12998852999999999</v>
      </c>
      <c r="D11340">
        <v>0.35161920000000002</v>
      </c>
      <c r="E11340">
        <v>-0.95945760000000002</v>
      </c>
      <c r="F11340">
        <v>-4.8867000000000003</v>
      </c>
    </row>
    <row r="11341" spans="1:6" x14ac:dyDescent="0.2">
      <c r="A11341" t="s">
        <v>76437</v>
      </c>
      <c r="B11341" t="s">
        <v>76438</v>
      </c>
      <c r="C11341">
        <v>-4.1343159999999997E-2</v>
      </c>
      <c r="D11341">
        <v>0.63663479999999995</v>
      </c>
      <c r="E11341">
        <v>-0.4815759</v>
      </c>
      <c r="F11341">
        <v>-5.1369999999999996</v>
      </c>
    </row>
    <row r="11342" spans="1:6" x14ac:dyDescent="0.2">
      <c r="A11342" t="s">
        <v>22362</v>
      </c>
      <c r="B11342" t="s">
        <v>22363</v>
      </c>
      <c r="C11342">
        <v>0.19317659000000001</v>
      </c>
      <c r="D11342">
        <v>8.2434199999999999E-2</v>
      </c>
      <c r="E11342">
        <v>1.8530245999999999</v>
      </c>
      <c r="F11342">
        <v>-4.0749000000000004</v>
      </c>
    </row>
    <row r="11343" spans="1:6" x14ac:dyDescent="0.2">
      <c r="A11343" t="s">
        <v>28814</v>
      </c>
      <c r="B11343" t="s">
        <v>22363</v>
      </c>
      <c r="C11343">
        <v>0.12925780000000001</v>
      </c>
      <c r="D11343">
        <v>0.1195865</v>
      </c>
      <c r="E11343">
        <v>1.6445419999999999</v>
      </c>
      <c r="F11343">
        <v>-4.2956000000000003</v>
      </c>
    </row>
    <row r="11344" spans="1:6" x14ac:dyDescent="0.2">
      <c r="A11344" t="s">
        <v>43925</v>
      </c>
      <c r="B11344" t="s">
        <v>22363</v>
      </c>
      <c r="C11344">
        <v>-0.10121287</v>
      </c>
      <c r="D11344">
        <v>0.23587910000000001</v>
      </c>
      <c r="E11344">
        <v>-1.2316933999999999</v>
      </c>
      <c r="F11344">
        <v>-4.6802999999999999</v>
      </c>
    </row>
    <row r="11345" spans="1:6" x14ac:dyDescent="0.2">
      <c r="A11345" t="s">
        <v>29714</v>
      </c>
      <c r="B11345" t="s">
        <v>29715</v>
      </c>
      <c r="C11345">
        <v>0.18259628</v>
      </c>
      <c r="D11345">
        <v>0.12519720000000001</v>
      </c>
      <c r="E11345">
        <v>1.6181292</v>
      </c>
      <c r="F11345">
        <v>-4.3224</v>
      </c>
    </row>
    <row r="11346" spans="1:6" x14ac:dyDescent="0.2">
      <c r="A11346" t="s">
        <v>55078</v>
      </c>
      <c r="B11346" t="s">
        <v>55079</v>
      </c>
      <c r="C11346">
        <v>5.1087710000000001E-2</v>
      </c>
      <c r="D11346">
        <v>0.35023349999999998</v>
      </c>
      <c r="E11346">
        <v>0.96229949999999997</v>
      </c>
      <c r="F11346">
        <v>-4.8848000000000003</v>
      </c>
    </row>
    <row r="11347" spans="1:6" x14ac:dyDescent="0.2">
      <c r="A11347" t="s">
        <v>60263</v>
      </c>
      <c r="B11347" t="s">
        <v>55079</v>
      </c>
      <c r="C11347">
        <v>-5.1072689999999997E-2</v>
      </c>
      <c r="D11347">
        <v>0.41158939999999999</v>
      </c>
      <c r="E11347">
        <v>-0.84314359999999999</v>
      </c>
      <c r="F11347">
        <v>-4.9615</v>
      </c>
    </row>
    <row r="11348" spans="1:6" x14ac:dyDescent="0.2">
      <c r="A11348" t="s">
        <v>62817</v>
      </c>
      <c r="B11348" t="s">
        <v>55079</v>
      </c>
      <c r="C11348">
        <v>5.6462709999999999E-2</v>
      </c>
      <c r="D11348">
        <v>0.4442043</v>
      </c>
      <c r="E11348">
        <v>0.78452699999999997</v>
      </c>
      <c r="F11348">
        <v>-4.9958999999999998</v>
      </c>
    </row>
    <row r="11349" spans="1:6" x14ac:dyDescent="0.2">
      <c r="A11349" t="s">
        <v>84867</v>
      </c>
      <c r="B11349" t="s">
        <v>55079</v>
      </c>
      <c r="C11349">
        <v>-2.0021959999999998E-2</v>
      </c>
      <c r="D11349">
        <v>0.7659127</v>
      </c>
      <c r="E11349">
        <v>-0.30284680000000003</v>
      </c>
      <c r="F11349">
        <v>-5.1896000000000004</v>
      </c>
    </row>
    <row r="11350" spans="1:6" x14ac:dyDescent="0.2">
      <c r="A11350" t="s">
        <v>82641</v>
      </c>
      <c r="B11350" t="s">
        <v>82642</v>
      </c>
      <c r="C11350">
        <v>-2.0430489999999999E-2</v>
      </c>
      <c r="D11350">
        <v>0.73024230000000001</v>
      </c>
      <c r="E11350">
        <v>-0.35090500000000002</v>
      </c>
      <c r="F11350">
        <v>-5.1778000000000004</v>
      </c>
    </row>
    <row r="11351" spans="1:6" x14ac:dyDescent="0.2">
      <c r="A11351" t="s">
        <v>48685</v>
      </c>
      <c r="B11351" t="s">
        <v>48686</v>
      </c>
      <c r="C11351">
        <v>-0.68365200999999998</v>
      </c>
      <c r="D11351">
        <v>0.28254279999999998</v>
      </c>
      <c r="E11351">
        <v>-1.1121030000000001</v>
      </c>
      <c r="F11351">
        <v>-4.7760999999999996</v>
      </c>
    </row>
    <row r="11352" spans="1:6" x14ac:dyDescent="0.2">
      <c r="A11352" t="s">
        <v>69929</v>
      </c>
      <c r="B11352" s="1" t="str">
        <f>VLOOKUP(A11352,From_GPL570_filtered!A:B,2,FALSE)</f>
        <v>RPS4XP9 /// RPS4XP9</v>
      </c>
      <c r="C11352">
        <v>-3.8225750000000003E-2</v>
      </c>
      <c r="D11352">
        <v>0.54136859999999998</v>
      </c>
      <c r="E11352">
        <v>-0.62409979999999998</v>
      </c>
      <c r="F11352">
        <v>-5.0785</v>
      </c>
    </row>
    <row r="11353" spans="1:6" x14ac:dyDescent="0.2">
      <c r="A11353" t="s">
        <v>50486</v>
      </c>
      <c r="B11353" s="1" t="str">
        <f>VLOOKUP(A11353,From_GPL570_filtered!A:B,2,FALSE)</f>
        <v>RPS4XP3 /// RPS4XP3</v>
      </c>
      <c r="C11353">
        <v>-8.3579810000000004E-2</v>
      </c>
      <c r="D11353">
        <v>0.30023260000000002</v>
      </c>
      <c r="E11353">
        <v>-1.0706431000000001</v>
      </c>
      <c r="F11353">
        <v>-4.8075000000000001</v>
      </c>
    </row>
    <row r="11354" spans="1:6" x14ac:dyDescent="0.2">
      <c r="A11354" t="s">
        <v>66158</v>
      </c>
      <c r="B11354" s="1" t="str">
        <f>VLOOKUP(A11354,From_GPL570_filtered!A:B,2,FALSE)</f>
        <v>RPS4XP2 /// RPS4XP2</v>
      </c>
      <c r="C11354">
        <v>-4.7750729999999998E-2</v>
      </c>
      <c r="D11354">
        <v>0.4896568</v>
      </c>
      <c r="E11354">
        <v>-0.70714940000000004</v>
      </c>
      <c r="F11354">
        <v>-5.0378999999999996</v>
      </c>
    </row>
    <row r="11355" spans="1:6" x14ac:dyDescent="0.2">
      <c r="A11355" t="s">
        <v>45600</v>
      </c>
      <c r="B11355" t="s">
        <v>45601</v>
      </c>
      <c r="C11355">
        <v>5.5052879999999998E-2</v>
      </c>
      <c r="D11355">
        <v>0.25178970000000001</v>
      </c>
      <c r="E11355">
        <v>1.1890422</v>
      </c>
      <c r="F11355">
        <v>-4.7153999999999998</v>
      </c>
    </row>
    <row r="11356" spans="1:6" x14ac:dyDescent="0.2">
      <c r="A11356" t="s">
        <v>80054</v>
      </c>
      <c r="B11356" t="s">
        <v>45601</v>
      </c>
      <c r="C11356">
        <v>1.8713770000000001E-2</v>
      </c>
      <c r="D11356">
        <v>0.69079069999999998</v>
      </c>
      <c r="E11356">
        <v>0.40507759999999998</v>
      </c>
      <c r="F11356">
        <v>-5.1623999999999999</v>
      </c>
    </row>
    <row r="11357" spans="1:6" x14ac:dyDescent="0.2">
      <c r="A11357" t="s">
        <v>95020</v>
      </c>
      <c r="B11357" t="s">
        <v>95021</v>
      </c>
      <c r="C11357">
        <v>-6.0802E-3</v>
      </c>
      <c r="D11357">
        <v>0.93136090000000005</v>
      </c>
      <c r="E11357">
        <v>-8.7500099999999997E-2</v>
      </c>
      <c r="F11357">
        <v>-5.2214999999999998</v>
      </c>
    </row>
    <row r="11358" spans="1:6" x14ac:dyDescent="0.2">
      <c r="A11358" t="s">
        <v>42124</v>
      </c>
      <c r="B11358" t="s">
        <v>42125</v>
      </c>
      <c r="C11358">
        <v>0.15107282</v>
      </c>
      <c r="D11358">
        <v>0.21994240000000001</v>
      </c>
      <c r="E11358">
        <v>1.2767132999999999</v>
      </c>
      <c r="F11358">
        <v>-4.6422999999999996</v>
      </c>
    </row>
    <row r="11359" spans="1:6" x14ac:dyDescent="0.2">
      <c r="A11359" t="s">
        <v>98129</v>
      </c>
      <c r="B11359" s="1" t="str">
        <f>VLOOKUP(A11359,From_GPL570_filtered!A:B,2,FALSE)</f>
        <v>RPS29P28 /// RPS29P28</v>
      </c>
      <c r="C11359">
        <v>1.2832799999999999E-3</v>
      </c>
      <c r="D11359">
        <v>0.98473189999999999</v>
      </c>
      <c r="E11359">
        <v>1.9438500000000001E-2</v>
      </c>
      <c r="F11359">
        <v>-5.2243000000000004</v>
      </c>
    </row>
    <row r="11360" spans="1:6" x14ac:dyDescent="0.2">
      <c r="A11360" t="s">
        <v>62467</v>
      </c>
      <c r="B11360" t="s">
        <v>62468</v>
      </c>
      <c r="C11360">
        <v>-4.5233710000000003E-2</v>
      </c>
      <c r="D11360">
        <v>0.43943149999999997</v>
      </c>
      <c r="E11360">
        <v>-0.79293020000000003</v>
      </c>
      <c r="F11360">
        <v>-4.9911000000000003</v>
      </c>
    </row>
    <row r="11361" spans="1:6" x14ac:dyDescent="0.2">
      <c r="A11361" t="s">
        <v>91451</v>
      </c>
      <c r="B11361" t="s">
        <v>62468</v>
      </c>
      <c r="C11361">
        <v>1.5400860000000001E-2</v>
      </c>
      <c r="D11361">
        <v>0.87253590000000003</v>
      </c>
      <c r="E11361">
        <v>0.16303319999999999</v>
      </c>
      <c r="F11361">
        <v>-5.2142999999999997</v>
      </c>
    </row>
    <row r="11362" spans="1:6" x14ac:dyDescent="0.2">
      <c r="A11362" t="s">
        <v>33405</v>
      </c>
      <c r="B11362" t="s">
        <v>33406</v>
      </c>
      <c r="C11362">
        <v>-0.13329894</v>
      </c>
      <c r="D11362">
        <v>0.15003939999999999</v>
      </c>
      <c r="E11362">
        <v>-1.5120574</v>
      </c>
      <c r="F11362">
        <v>-4.4272999999999998</v>
      </c>
    </row>
    <row r="11363" spans="1:6" x14ac:dyDescent="0.2">
      <c r="A11363" t="s">
        <v>45846</v>
      </c>
      <c r="B11363" t="s">
        <v>33406</v>
      </c>
      <c r="C11363">
        <v>-0.10121661</v>
      </c>
      <c r="D11363">
        <v>0.25393759999999999</v>
      </c>
      <c r="E11363">
        <v>-1.1834441</v>
      </c>
      <c r="F11363">
        <v>-4.7199</v>
      </c>
    </row>
    <row r="11364" spans="1:6" x14ac:dyDescent="0.2">
      <c r="A11364" t="s">
        <v>79485</v>
      </c>
      <c r="B11364" t="s">
        <v>33406</v>
      </c>
      <c r="C11364">
        <v>-2.2950169999999999E-2</v>
      </c>
      <c r="D11364">
        <v>0.68231160000000002</v>
      </c>
      <c r="E11364">
        <v>-0.41687990000000003</v>
      </c>
      <c r="F11364">
        <v>-5.1588000000000003</v>
      </c>
    </row>
    <row r="11365" spans="1:6" x14ac:dyDescent="0.2">
      <c r="A11365" t="s">
        <v>39523</v>
      </c>
      <c r="B11365" t="s">
        <v>39524</v>
      </c>
      <c r="C11365">
        <v>-0.11556018999999999</v>
      </c>
      <c r="D11365">
        <v>0.1982622</v>
      </c>
      <c r="E11365">
        <v>-1.3422806</v>
      </c>
      <c r="F11365">
        <v>-4.585</v>
      </c>
    </row>
    <row r="11366" spans="1:6" x14ac:dyDescent="0.2">
      <c r="A11366" t="s">
        <v>60272</v>
      </c>
      <c r="B11366" t="s">
        <v>39524</v>
      </c>
      <c r="C11366">
        <v>-7.1973140000000005E-2</v>
      </c>
      <c r="D11366">
        <v>0.4116726</v>
      </c>
      <c r="E11366">
        <v>-0.84299040000000003</v>
      </c>
      <c r="F11366">
        <v>-4.9615999999999998</v>
      </c>
    </row>
    <row r="11367" spans="1:6" x14ac:dyDescent="0.2">
      <c r="A11367" t="s">
        <v>91162</v>
      </c>
      <c r="B11367" t="s">
        <v>39524</v>
      </c>
      <c r="C11367">
        <v>-1.040777E-2</v>
      </c>
      <c r="D11367">
        <v>0.86687610000000004</v>
      </c>
      <c r="E11367">
        <v>-0.17034550000000001</v>
      </c>
      <c r="F11367">
        <v>-5.2134</v>
      </c>
    </row>
    <row r="11368" spans="1:6" x14ac:dyDescent="0.2">
      <c r="A11368" t="s">
        <v>11829</v>
      </c>
      <c r="B11368" t="s">
        <v>11830</v>
      </c>
      <c r="C11368">
        <v>-0.14084732</v>
      </c>
      <c r="D11368">
        <v>3.6455099999999997E-2</v>
      </c>
      <c r="E11368">
        <v>-2.2830436999999999</v>
      </c>
      <c r="F11368">
        <v>-3.5798999999999999</v>
      </c>
    </row>
    <row r="11369" spans="1:6" x14ac:dyDescent="0.2">
      <c r="A11369" t="s">
        <v>49266</v>
      </c>
      <c r="B11369" t="s">
        <v>11830</v>
      </c>
      <c r="C11369">
        <v>-8.1955719999999996E-2</v>
      </c>
      <c r="D11369">
        <v>0.28870679999999999</v>
      </c>
      <c r="E11369">
        <v>-1.0974444999999999</v>
      </c>
      <c r="F11369">
        <v>-4.7873000000000001</v>
      </c>
    </row>
    <row r="11370" spans="1:6" x14ac:dyDescent="0.2">
      <c r="A11370" t="s">
        <v>63225</v>
      </c>
      <c r="B11370" t="s">
        <v>11830</v>
      </c>
      <c r="C11370">
        <v>-7.0859199999999997E-2</v>
      </c>
      <c r="D11370">
        <v>0.44946510000000001</v>
      </c>
      <c r="E11370">
        <v>-0.77532999999999996</v>
      </c>
      <c r="F11370">
        <v>-5.0011000000000001</v>
      </c>
    </row>
    <row r="11371" spans="1:6" x14ac:dyDescent="0.2">
      <c r="A11371" t="s">
        <v>27344</v>
      </c>
      <c r="B11371" t="s">
        <v>27345</v>
      </c>
      <c r="C11371">
        <v>-9.0587169999999995E-2</v>
      </c>
      <c r="D11371">
        <v>0.1106708</v>
      </c>
      <c r="E11371">
        <v>-1.6887897000000001</v>
      </c>
      <c r="F11371">
        <v>-4.25</v>
      </c>
    </row>
    <row r="11372" spans="1:6" x14ac:dyDescent="0.2">
      <c r="A11372" t="s">
        <v>76114</v>
      </c>
      <c r="B11372" t="s">
        <v>27345</v>
      </c>
      <c r="C11372">
        <v>8.7479689999999999E-2</v>
      </c>
      <c r="D11372">
        <v>0.63130739999999996</v>
      </c>
      <c r="E11372">
        <v>0.48925540000000001</v>
      </c>
      <c r="F11372">
        <v>-5.1341999999999999</v>
      </c>
    </row>
    <row r="11373" spans="1:6" x14ac:dyDescent="0.2">
      <c r="A11373" t="s">
        <v>27968</v>
      </c>
      <c r="B11373" t="s">
        <v>27969</v>
      </c>
      <c r="C11373">
        <v>-0.11455456</v>
      </c>
      <c r="D11373">
        <v>0.1143605</v>
      </c>
      <c r="E11373">
        <v>-1.6701185000000001</v>
      </c>
      <c r="F11373">
        <v>-4.2693000000000003</v>
      </c>
    </row>
    <row r="11374" spans="1:6" x14ac:dyDescent="0.2">
      <c r="A11374" t="s">
        <v>77597</v>
      </c>
      <c r="B11374" t="s">
        <v>77598</v>
      </c>
      <c r="C11374">
        <v>-2.5041859999999999E-2</v>
      </c>
      <c r="D11374">
        <v>0.65458050000000001</v>
      </c>
      <c r="E11374">
        <v>-0.45592090000000002</v>
      </c>
      <c r="F11374">
        <v>-5.1459999999999999</v>
      </c>
    </row>
    <row r="11375" spans="1:6" x14ac:dyDescent="0.2">
      <c r="A11375" t="s">
        <v>80953</v>
      </c>
      <c r="B11375" t="s">
        <v>77598</v>
      </c>
      <c r="C11375">
        <v>5.1229740000000003E-2</v>
      </c>
      <c r="D11375">
        <v>0.70386919999999997</v>
      </c>
      <c r="E11375">
        <v>0.3869882</v>
      </c>
      <c r="F11375">
        <v>-5.1677999999999997</v>
      </c>
    </row>
    <row r="11376" spans="1:6" x14ac:dyDescent="0.2">
      <c r="A11376" t="s">
        <v>65271</v>
      </c>
      <c r="B11376" s="1" t="str">
        <f>VLOOKUP(A11376,From_GPL570_filtered!A:B,2,FALSE)</f>
        <v>RPS23P6 /// RPS23P6</v>
      </c>
      <c r="C11376">
        <v>-4.8404570000000001E-2</v>
      </c>
      <c r="D11376">
        <v>0.47793550000000001</v>
      </c>
      <c r="E11376">
        <v>-0.7266726</v>
      </c>
      <c r="F11376">
        <v>-5.0277000000000003</v>
      </c>
    </row>
    <row r="11377" spans="1:6" x14ac:dyDescent="0.2">
      <c r="A11377" t="s">
        <v>71254</v>
      </c>
      <c r="B11377" t="s">
        <v>71255</v>
      </c>
      <c r="C11377">
        <v>-3.7573750000000003E-2</v>
      </c>
      <c r="D11377">
        <v>0.55965920000000002</v>
      </c>
      <c r="E11377">
        <v>-0.59578960000000003</v>
      </c>
      <c r="F11377">
        <v>-5.0913000000000004</v>
      </c>
    </row>
    <row r="11378" spans="1:6" x14ac:dyDescent="0.2">
      <c r="A11378" t="s">
        <v>91774</v>
      </c>
      <c r="B11378" t="s">
        <v>71255</v>
      </c>
      <c r="C11378">
        <v>4.3723629999999999E-2</v>
      </c>
      <c r="D11378">
        <v>0.87717129999999999</v>
      </c>
      <c r="E11378">
        <v>0.1570513</v>
      </c>
      <c r="F11378">
        <v>-5.2149999999999999</v>
      </c>
    </row>
    <row r="11379" spans="1:6" x14ac:dyDescent="0.2">
      <c r="A11379" t="s">
        <v>16362</v>
      </c>
      <c r="B11379" t="s">
        <v>16363</v>
      </c>
      <c r="C11379">
        <v>-0.17085623999999999</v>
      </c>
      <c r="D11379">
        <v>5.3338900000000002E-2</v>
      </c>
      <c r="E11379">
        <v>-2.0862560000000001</v>
      </c>
      <c r="F11379">
        <v>-3.8119999999999998</v>
      </c>
    </row>
    <row r="11380" spans="1:6" x14ac:dyDescent="0.2">
      <c r="A11380" t="s">
        <v>83580</v>
      </c>
      <c r="B11380" t="s">
        <v>16363</v>
      </c>
      <c r="C11380">
        <v>3.2558860000000002E-2</v>
      </c>
      <c r="D11380">
        <v>0.74552830000000003</v>
      </c>
      <c r="E11380">
        <v>0.33021250000000002</v>
      </c>
      <c r="F11380">
        <v>-5.1830999999999996</v>
      </c>
    </row>
    <row r="11381" spans="1:6" x14ac:dyDescent="0.2">
      <c r="A11381" t="s">
        <v>71567</v>
      </c>
      <c r="B11381" t="s">
        <v>71568</v>
      </c>
      <c r="C11381">
        <v>-4.6360100000000001E-2</v>
      </c>
      <c r="D11381">
        <v>0.56436739999999996</v>
      </c>
      <c r="E11381">
        <v>-0.58858279999999996</v>
      </c>
      <c r="F11381">
        <v>-5.0944000000000003</v>
      </c>
    </row>
    <row r="11382" spans="1:6" x14ac:dyDescent="0.2">
      <c r="A11382" t="s">
        <v>16724</v>
      </c>
      <c r="B11382" t="s">
        <v>16725</v>
      </c>
      <c r="C11382">
        <v>0.19400637000000001</v>
      </c>
      <c r="D11382">
        <v>5.5048399999999997E-2</v>
      </c>
      <c r="E11382">
        <v>2.0696745999999999</v>
      </c>
      <c r="F11382">
        <v>-3.8311999999999999</v>
      </c>
    </row>
    <row r="11383" spans="1:6" x14ac:dyDescent="0.2">
      <c r="A11383" t="s">
        <v>67572</v>
      </c>
      <c r="B11383" t="s">
        <v>16725</v>
      </c>
      <c r="C11383">
        <v>-4.2722509999999998E-2</v>
      </c>
      <c r="D11383">
        <v>0.50810880000000003</v>
      </c>
      <c r="E11383">
        <v>-0.67696500000000004</v>
      </c>
      <c r="F11383">
        <v>-5.0532000000000004</v>
      </c>
    </row>
    <row r="11384" spans="1:6" x14ac:dyDescent="0.2">
      <c r="A11384" t="s">
        <v>83518</v>
      </c>
      <c r="B11384" t="s">
        <v>16725</v>
      </c>
      <c r="C11384">
        <v>-2.2005630000000002E-2</v>
      </c>
      <c r="D11384">
        <v>0.74443230000000005</v>
      </c>
      <c r="E11384">
        <v>-0.33169100000000001</v>
      </c>
      <c r="F11384">
        <v>-5.1826999999999996</v>
      </c>
    </row>
    <row r="11385" spans="1:6" x14ac:dyDescent="0.2">
      <c r="A11385" t="s">
        <v>82455</v>
      </c>
      <c r="B11385" t="s">
        <v>82456</v>
      </c>
      <c r="C11385">
        <v>1.9925829999999999E-2</v>
      </c>
      <c r="D11385">
        <v>0.72735459999999996</v>
      </c>
      <c r="E11385">
        <v>0.35483170000000003</v>
      </c>
      <c r="F11385">
        <v>-5.1768000000000001</v>
      </c>
    </row>
    <row r="11386" spans="1:6" x14ac:dyDescent="0.2">
      <c r="A11386" t="s">
        <v>18383</v>
      </c>
      <c r="B11386" s="1" t="str">
        <f>VLOOKUP(A11386,From_GPL570_filtered!A:B,2,FALSE)</f>
        <v>RPS17P5 /// RPS17P5</v>
      </c>
      <c r="C11386">
        <v>-0.18317994000000001</v>
      </c>
      <c r="D11386">
        <v>6.25893E-2</v>
      </c>
      <c r="E11386">
        <v>-2.0017152999999999</v>
      </c>
      <c r="F11386">
        <v>-3.9089999999999998</v>
      </c>
    </row>
    <row r="11387" spans="1:6" x14ac:dyDescent="0.2">
      <c r="A11387" t="s">
        <v>47931</v>
      </c>
      <c r="B11387" t="s">
        <v>47932</v>
      </c>
      <c r="C11387">
        <v>-6.4019699999999999E-2</v>
      </c>
      <c r="D11387">
        <v>0.27527430000000003</v>
      </c>
      <c r="E11387">
        <v>-1.1296967</v>
      </c>
      <c r="F11387">
        <v>-4.7625000000000002</v>
      </c>
    </row>
    <row r="11388" spans="1:6" x14ac:dyDescent="0.2">
      <c r="A11388" t="s">
        <v>52616</v>
      </c>
      <c r="B11388" t="s">
        <v>47932</v>
      </c>
      <c r="C11388">
        <v>-5.7701530000000001E-2</v>
      </c>
      <c r="D11388">
        <v>0.32222780000000001</v>
      </c>
      <c r="E11388">
        <v>-1.0215086</v>
      </c>
      <c r="F11388">
        <v>-4.8433999999999999</v>
      </c>
    </row>
    <row r="11389" spans="1:6" x14ac:dyDescent="0.2">
      <c r="A11389" t="s">
        <v>63120</v>
      </c>
      <c r="B11389" t="s">
        <v>47932</v>
      </c>
      <c r="C11389">
        <v>-4.4574790000000003E-2</v>
      </c>
      <c r="D11389">
        <v>0.44814500000000002</v>
      </c>
      <c r="E11389">
        <v>-0.77763139999999997</v>
      </c>
      <c r="F11389">
        <v>-4.9997999999999996</v>
      </c>
    </row>
    <row r="11390" spans="1:6" x14ac:dyDescent="0.2">
      <c r="A11390" t="s">
        <v>27143</v>
      </c>
      <c r="B11390" t="s">
        <v>27144</v>
      </c>
      <c r="C11390">
        <v>0.17657585000000001</v>
      </c>
      <c r="D11390">
        <v>0.1093799</v>
      </c>
      <c r="E11390">
        <v>1.6954495999999999</v>
      </c>
      <c r="F11390">
        <v>-4.2431000000000001</v>
      </c>
    </row>
    <row r="11391" spans="1:6" x14ac:dyDescent="0.2">
      <c r="A11391" t="s">
        <v>32852</v>
      </c>
      <c r="B11391" t="s">
        <v>32853</v>
      </c>
      <c r="C11391">
        <v>-0.10761080000000001</v>
      </c>
      <c r="D11391">
        <v>0.14606169999999999</v>
      </c>
      <c r="E11391">
        <v>-1.5279939</v>
      </c>
      <c r="F11391">
        <v>-4.4119000000000002</v>
      </c>
    </row>
    <row r="11392" spans="1:6" x14ac:dyDescent="0.2">
      <c r="A11392" t="s">
        <v>35692</v>
      </c>
      <c r="B11392" t="s">
        <v>32853</v>
      </c>
      <c r="C11392">
        <v>-7.9043359999999993E-2</v>
      </c>
      <c r="D11392">
        <v>0.16790040000000001</v>
      </c>
      <c r="E11392">
        <v>-1.4445612999999999</v>
      </c>
      <c r="F11392">
        <v>-4.4916</v>
      </c>
    </row>
    <row r="11393" spans="1:6" x14ac:dyDescent="0.2">
      <c r="A11393" t="s">
        <v>63735</v>
      </c>
      <c r="B11393" t="s">
        <v>32853</v>
      </c>
      <c r="C11393">
        <v>5.2860240000000003E-2</v>
      </c>
      <c r="D11393">
        <v>0.45627459999999997</v>
      </c>
      <c r="E11393">
        <v>0.76352419999999999</v>
      </c>
      <c r="F11393">
        <v>-5.0076999999999998</v>
      </c>
    </row>
    <row r="11394" spans="1:6" x14ac:dyDescent="0.2">
      <c r="A11394" t="s">
        <v>76445</v>
      </c>
      <c r="B11394" t="s">
        <v>32853</v>
      </c>
      <c r="C11394">
        <v>-2.538967E-2</v>
      </c>
      <c r="D11394">
        <v>0.63694099999999998</v>
      </c>
      <c r="E11394">
        <v>-0.48113529999999999</v>
      </c>
      <c r="F11394">
        <v>-5.1372</v>
      </c>
    </row>
    <row r="11395" spans="1:6" x14ac:dyDescent="0.2">
      <c r="A11395" t="s">
        <v>22327</v>
      </c>
      <c r="B11395" t="s">
        <v>22328</v>
      </c>
      <c r="C11395">
        <v>0.14235431000000001</v>
      </c>
      <c r="D11395">
        <v>8.2316299999999995E-2</v>
      </c>
      <c r="E11395">
        <v>1.8538082</v>
      </c>
      <c r="F11395">
        <v>-4.0739999999999998</v>
      </c>
    </row>
    <row r="11396" spans="1:6" x14ac:dyDescent="0.2">
      <c r="A11396" t="s">
        <v>81897</v>
      </c>
      <c r="B11396" t="s">
        <v>22328</v>
      </c>
      <c r="C11396">
        <v>-2.0666509999999999E-2</v>
      </c>
      <c r="D11396">
        <v>0.71846080000000001</v>
      </c>
      <c r="E11396">
        <v>-0.36696190000000001</v>
      </c>
      <c r="F11396">
        <v>-5.1734999999999998</v>
      </c>
    </row>
    <row r="11397" spans="1:6" x14ac:dyDescent="0.2">
      <c r="A11397" t="s">
        <v>87647</v>
      </c>
      <c r="B11397" t="s">
        <v>22328</v>
      </c>
      <c r="C11397">
        <v>-2.2919450000000001E-2</v>
      </c>
      <c r="D11397">
        <v>0.80869029999999997</v>
      </c>
      <c r="E11397">
        <v>-0.24616209999999999</v>
      </c>
      <c r="F11397">
        <v>-5.2013999999999996</v>
      </c>
    </row>
    <row r="11398" spans="1:6" x14ac:dyDescent="0.2">
      <c r="A11398" t="s">
        <v>54961</v>
      </c>
      <c r="B11398" t="s">
        <v>54962</v>
      </c>
      <c r="C11398">
        <v>6.6539500000000001E-2</v>
      </c>
      <c r="D11398">
        <v>0.3489099</v>
      </c>
      <c r="E11398">
        <v>0.96502140000000003</v>
      </c>
      <c r="F11398">
        <v>-4.8829000000000002</v>
      </c>
    </row>
    <row r="11399" spans="1:6" x14ac:dyDescent="0.2">
      <c r="A11399" t="s">
        <v>91056</v>
      </c>
      <c r="B11399" t="s">
        <v>54962</v>
      </c>
      <c r="C11399">
        <v>8.9353799999999997E-3</v>
      </c>
      <c r="D11399">
        <v>0.86504490000000001</v>
      </c>
      <c r="E11399">
        <v>0.17271349999999999</v>
      </c>
      <c r="F11399">
        <v>-5.2130999999999998</v>
      </c>
    </row>
    <row r="11400" spans="1:6" x14ac:dyDescent="0.2">
      <c r="A11400" t="s">
        <v>51496</v>
      </c>
      <c r="B11400" t="s">
        <v>51497</v>
      </c>
      <c r="C11400">
        <v>9.6957740000000001E-2</v>
      </c>
      <c r="D11400">
        <v>0.31114890000000001</v>
      </c>
      <c r="E11400">
        <v>1.0459434000000001</v>
      </c>
      <c r="F11400">
        <v>-4.8257000000000003</v>
      </c>
    </row>
    <row r="11401" spans="1:6" x14ac:dyDescent="0.2">
      <c r="A11401" t="s">
        <v>61520</v>
      </c>
      <c r="B11401" t="s">
        <v>51497</v>
      </c>
      <c r="C11401">
        <v>-4.7833189999999998E-2</v>
      </c>
      <c r="D11401">
        <v>0.42730610000000002</v>
      </c>
      <c r="E11401">
        <v>-0.81454070000000001</v>
      </c>
      <c r="F11401">
        <v>-4.9786000000000001</v>
      </c>
    </row>
    <row r="11402" spans="1:6" x14ac:dyDescent="0.2">
      <c r="A11402" t="s">
        <v>83736</v>
      </c>
      <c r="B11402" t="s">
        <v>51497</v>
      </c>
      <c r="C11402">
        <v>2.3414190000000001E-2</v>
      </c>
      <c r="D11402">
        <v>0.74804219999999999</v>
      </c>
      <c r="E11402">
        <v>0.3268238</v>
      </c>
      <c r="F11402">
        <v>-5.1839000000000004</v>
      </c>
    </row>
    <row r="11403" spans="1:6" x14ac:dyDescent="0.2">
      <c r="A11403" t="s">
        <v>88521</v>
      </c>
      <c r="B11403" t="s">
        <v>51497</v>
      </c>
      <c r="C11403">
        <v>-1.424652E-2</v>
      </c>
      <c r="D11403">
        <v>0.82216219999999995</v>
      </c>
      <c r="E11403">
        <v>-0.22849130000000001</v>
      </c>
      <c r="F11403">
        <v>-5.2046000000000001</v>
      </c>
    </row>
    <row r="11404" spans="1:6" x14ac:dyDescent="0.2">
      <c r="A11404" t="s">
        <v>27506</v>
      </c>
      <c r="B11404" t="s">
        <v>27507</v>
      </c>
      <c r="C11404">
        <v>9.6803379999999994E-2</v>
      </c>
      <c r="D11404">
        <v>0.1115213</v>
      </c>
      <c r="E11404">
        <v>1.6844389</v>
      </c>
      <c r="F11404">
        <v>-4.2545000000000002</v>
      </c>
    </row>
    <row r="11405" spans="1:6" x14ac:dyDescent="0.2">
      <c r="A11405" t="s">
        <v>97937</v>
      </c>
      <c r="B11405" t="s">
        <v>27507</v>
      </c>
      <c r="C11405">
        <v>1.36133E-3</v>
      </c>
      <c r="D11405">
        <v>0.98102040000000001</v>
      </c>
      <c r="E11405">
        <v>2.4164700000000001E-2</v>
      </c>
      <c r="F11405">
        <v>-5.2241999999999997</v>
      </c>
    </row>
    <row r="11406" spans="1:6" x14ac:dyDescent="0.2">
      <c r="A11406" t="s">
        <v>52321</v>
      </c>
      <c r="B11406" t="s">
        <v>52322</v>
      </c>
      <c r="C11406">
        <v>9.0189500000000006E-2</v>
      </c>
      <c r="D11406">
        <v>0.31947429999999999</v>
      </c>
      <c r="E11406">
        <v>1.0275245</v>
      </c>
      <c r="F11406">
        <v>-4.8391000000000002</v>
      </c>
    </row>
    <row r="11407" spans="1:6" x14ac:dyDescent="0.2">
      <c r="A11407" t="s">
        <v>24045</v>
      </c>
      <c r="B11407" s="1" t="str">
        <f>VLOOKUP(A11407,From_GPL570_filtered!A:B,2,FALSE)</f>
        <v>RPS11P1 /// RPS11P1</v>
      </c>
      <c r="C11407">
        <v>-0.10663477</v>
      </c>
      <c r="D11407">
        <v>9.1441700000000001E-2</v>
      </c>
      <c r="E11407">
        <v>-1.7958768000000001</v>
      </c>
      <c r="F11407">
        <v>-4.1368999999999998</v>
      </c>
    </row>
    <row r="11408" spans="1:6" x14ac:dyDescent="0.2">
      <c r="A11408" t="s">
        <v>92949</v>
      </c>
      <c r="B11408" t="s">
        <v>92950</v>
      </c>
      <c r="C11408">
        <v>-1.827287E-2</v>
      </c>
      <c r="D11408">
        <v>0.8970418</v>
      </c>
      <c r="E11408">
        <v>-0.13147310000000001</v>
      </c>
      <c r="F11408">
        <v>-5.2178000000000004</v>
      </c>
    </row>
    <row r="11409" spans="1:6" x14ac:dyDescent="0.2">
      <c r="A11409" t="s">
        <v>21288</v>
      </c>
      <c r="B11409" t="s">
        <v>21289</v>
      </c>
      <c r="C11409">
        <v>0.17035887</v>
      </c>
      <c r="D11409">
        <v>7.6798099999999994E-2</v>
      </c>
      <c r="E11409">
        <v>1.8916691999999999</v>
      </c>
      <c r="F11409">
        <v>-4.0324</v>
      </c>
    </row>
    <row r="11410" spans="1:6" x14ac:dyDescent="0.2">
      <c r="A11410" t="s">
        <v>26648</v>
      </c>
      <c r="B11410" s="1" t="str">
        <f>VLOOKUP(A11410,From_GPL570_filtered!A:B,2,FALSE)</f>
        <v>RPS10P2 /// RPS10P2</v>
      </c>
      <c r="C11410">
        <v>-0.19118980999999999</v>
      </c>
      <c r="D11410">
        <v>0.10678410000000001</v>
      </c>
      <c r="E11410">
        <v>-1.70905</v>
      </c>
      <c r="F11410">
        <v>-4.2289000000000003</v>
      </c>
    </row>
    <row r="11411" spans="1:6" x14ac:dyDescent="0.2">
      <c r="A11411" t="s">
        <v>68381</v>
      </c>
      <c r="B11411" s="1" t="str">
        <f>VLOOKUP(A11411,From_GPL570_filtered!A:B,2,FALSE)</f>
        <v>RPS10L</v>
      </c>
      <c r="C11411">
        <v>-4.0689410000000002E-2</v>
      </c>
      <c r="D11411">
        <v>0.51987779999999995</v>
      </c>
      <c r="E11411">
        <v>-0.65804189999999996</v>
      </c>
      <c r="F11411">
        <v>-5.0625</v>
      </c>
    </row>
    <row r="11412" spans="1:6" x14ac:dyDescent="0.2">
      <c r="A11412" t="s">
        <v>28709</v>
      </c>
      <c r="B11412" t="s">
        <v>28710</v>
      </c>
      <c r="C11412">
        <v>-0.10803428</v>
      </c>
      <c r="D11412">
        <v>0.1189383</v>
      </c>
      <c r="E11412">
        <v>-1.6476618000000001</v>
      </c>
      <c r="F11412">
        <v>-4.2923999999999998</v>
      </c>
    </row>
    <row r="11413" spans="1:6" x14ac:dyDescent="0.2">
      <c r="A11413" t="s">
        <v>40351</v>
      </c>
      <c r="B11413" t="s">
        <v>28710</v>
      </c>
      <c r="C11413">
        <v>-0.20914637</v>
      </c>
      <c r="D11413">
        <v>0.2041905</v>
      </c>
      <c r="E11413">
        <v>-1.3238068000000001</v>
      </c>
      <c r="F11413">
        <v>-4.6013999999999999</v>
      </c>
    </row>
    <row r="11414" spans="1:6" x14ac:dyDescent="0.2">
      <c r="A11414" t="s">
        <v>76873</v>
      </c>
      <c r="B11414" t="s">
        <v>76874</v>
      </c>
      <c r="C11414">
        <v>-2.3455699999999999E-2</v>
      </c>
      <c r="D11414">
        <v>0.64344650000000003</v>
      </c>
      <c r="E11414">
        <v>-0.47179979999999999</v>
      </c>
      <c r="F11414">
        <v>-5.1405000000000003</v>
      </c>
    </row>
    <row r="11415" spans="1:6" x14ac:dyDescent="0.2">
      <c r="A11415" t="s">
        <v>97089</v>
      </c>
      <c r="B11415" t="s">
        <v>76874</v>
      </c>
      <c r="C11415">
        <v>3.44509E-3</v>
      </c>
      <c r="D11415">
        <v>0.96683580000000002</v>
      </c>
      <c r="E11415">
        <v>4.2233300000000001E-2</v>
      </c>
      <c r="F11415">
        <v>-5.2237</v>
      </c>
    </row>
    <row r="11416" spans="1:6" x14ac:dyDescent="0.2">
      <c r="A11416" t="s">
        <v>97516</v>
      </c>
      <c r="B11416" t="s">
        <v>76874</v>
      </c>
      <c r="C11416">
        <v>1.62188E-3</v>
      </c>
      <c r="D11416">
        <v>0.97397009999999995</v>
      </c>
      <c r="E11416">
        <v>3.3144100000000003E-2</v>
      </c>
      <c r="F11416">
        <v>-5.2240000000000002</v>
      </c>
    </row>
    <row r="11417" spans="1:6" x14ac:dyDescent="0.2">
      <c r="A11417" t="s">
        <v>97778</v>
      </c>
      <c r="B11417" t="s">
        <v>76874</v>
      </c>
      <c r="C11417">
        <v>1.35881E-3</v>
      </c>
      <c r="D11417">
        <v>0.97825980000000001</v>
      </c>
      <c r="E11417">
        <v>2.7680300000000001E-2</v>
      </c>
      <c r="F11417">
        <v>-5.2241</v>
      </c>
    </row>
    <row r="11418" spans="1:6" x14ac:dyDescent="0.2">
      <c r="A11418" t="s">
        <v>20561</v>
      </c>
      <c r="B11418" t="s">
        <v>20562</v>
      </c>
      <c r="C11418">
        <v>-0.41733935999999999</v>
      </c>
      <c r="D11418">
        <v>7.3066000000000006E-2</v>
      </c>
      <c r="E11418">
        <v>-1.9186771</v>
      </c>
      <c r="F11418">
        <v>-4.0023999999999997</v>
      </c>
    </row>
    <row r="11419" spans="1:6" x14ac:dyDescent="0.2">
      <c r="A11419" t="s">
        <v>26913</v>
      </c>
      <c r="B11419" t="s">
        <v>26914</v>
      </c>
      <c r="C11419">
        <v>0.14667189999999999</v>
      </c>
      <c r="D11419">
        <v>0.1081526</v>
      </c>
      <c r="E11419">
        <v>1.7018445</v>
      </c>
      <c r="F11419">
        <v>-4.2365000000000004</v>
      </c>
    </row>
    <row r="11420" spans="1:6" x14ac:dyDescent="0.2">
      <c r="A11420" t="s">
        <v>24028</v>
      </c>
      <c r="B11420" t="s">
        <v>24029</v>
      </c>
      <c r="C11420">
        <v>0.17942321999999999</v>
      </c>
      <c r="D11420">
        <v>9.1349700000000006E-2</v>
      </c>
      <c r="E11420">
        <v>1.7964344999999999</v>
      </c>
      <c r="F11420">
        <v>-4.1363000000000003</v>
      </c>
    </row>
    <row r="11421" spans="1:6" x14ac:dyDescent="0.2">
      <c r="A11421" t="s">
        <v>70768</v>
      </c>
      <c r="B11421" t="s">
        <v>24029</v>
      </c>
      <c r="C11421">
        <v>-4.2577520000000001E-2</v>
      </c>
      <c r="D11421">
        <v>0.55292580000000002</v>
      </c>
      <c r="E11421">
        <v>-0.60615269999999999</v>
      </c>
      <c r="F11421">
        <v>-5.0867000000000004</v>
      </c>
    </row>
    <row r="11422" spans="1:6" x14ac:dyDescent="0.2">
      <c r="A11422" t="s">
        <v>97163</v>
      </c>
      <c r="B11422" t="s">
        <v>24029</v>
      </c>
      <c r="C11422">
        <v>3.60298E-3</v>
      </c>
      <c r="D11422">
        <v>0.9682982</v>
      </c>
      <c r="E11422">
        <v>4.03699E-2</v>
      </c>
      <c r="F11422">
        <v>-5.2237999999999998</v>
      </c>
    </row>
    <row r="11423" spans="1:6" x14ac:dyDescent="0.2">
      <c r="A11423" t="s">
        <v>61227</v>
      </c>
      <c r="B11423" t="s">
        <v>61228</v>
      </c>
      <c r="C11423">
        <v>-7.508157E-2</v>
      </c>
      <c r="D11423">
        <v>0.4234792</v>
      </c>
      <c r="E11423">
        <v>-0.82144209999999995</v>
      </c>
      <c r="F11423">
        <v>-4.9744999999999999</v>
      </c>
    </row>
    <row r="11424" spans="1:6" x14ac:dyDescent="0.2">
      <c r="A11424" t="s">
        <v>77011</v>
      </c>
      <c r="B11424" t="s">
        <v>61228</v>
      </c>
      <c r="C11424">
        <v>3.6369270000000002E-2</v>
      </c>
      <c r="D11424">
        <v>0.64564299999999997</v>
      </c>
      <c r="E11424">
        <v>0.4686574</v>
      </c>
      <c r="F11424">
        <v>-5.1416000000000004</v>
      </c>
    </row>
    <row r="11425" spans="1:6" x14ac:dyDescent="0.2">
      <c r="A11425" t="s">
        <v>342</v>
      </c>
      <c r="B11425" t="s">
        <v>343</v>
      </c>
      <c r="C11425">
        <v>0.29624226999999997</v>
      </c>
      <c r="D11425">
        <v>1.7847E-3</v>
      </c>
      <c r="E11425">
        <v>3.7408863000000001</v>
      </c>
      <c r="F11425">
        <v>-1.7701</v>
      </c>
    </row>
    <row r="11426" spans="1:6" x14ac:dyDescent="0.2">
      <c r="A11426" t="s">
        <v>18766</v>
      </c>
      <c r="B11426" t="s">
        <v>343</v>
      </c>
      <c r="C11426">
        <v>-0.28898710999999999</v>
      </c>
      <c r="D11426">
        <v>6.4265100000000006E-2</v>
      </c>
      <c r="E11426">
        <v>-1.9876277</v>
      </c>
      <c r="F11426">
        <v>-3.9249999999999998</v>
      </c>
    </row>
    <row r="11427" spans="1:6" x14ac:dyDescent="0.2">
      <c r="A11427" t="s">
        <v>33767</v>
      </c>
      <c r="B11427" t="s">
        <v>343</v>
      </c>
      <c r="C11427">
        <v>-0.25182092</v>
      </c>
      <c r="D11427">
        <v>0.15294930000000001</v>
      </c>
      <c r="E11427">
        <v>-1.5006208000000001</v>
      </c>
      <c r="F11427">
        <v>-4.4383999999999997</v>
      </c>
    </row>
    <row r="11428" spans="1:6" x14ac:dyDescent="0.2">
      <c r="A11428" t="s">
        <v>37815</v>
      </c>
      <c r="B11428" t="s">
        <v>343</v>
      </c>
      <c r="C11428">
        <v>-0.14076542</v>
      </c>
      <c r="D11428">
        <v>0.18446660000000001</v>
      </c>
      <c r="E11428">
        <v>-1.3870528</v>
      </c>
      <c r="F11428">
        <v>-4.5446999999999997</v>
      </c>
    </row>
    <row r="11429" spans="1:6" x14ac:dyDescent="0.2">
      <c r="A11429" t="s">
        <v>60476</v>
      </c>
      <c r="B11429" t="s">
        <v>343</v>
      </c>
      <c r="C11429">
        <v>-0.15893882000000001</v>
      </c>
      <c r="D11429">
        <v>0.41435070000000002</v>
      </c>
      <c r="E11429">
        <v>-0.83806780000000003</v>
      </c>
      <c r="F11429">
        <v>-4.9645999999999999</v>
      </c>
    </row>
    <row r="11430" spans="1:6" x14ac:dyDescent="0.2">
      <c r="A11430" t="s">
        <v>98608</v>
      </c>
      <c r="B11430" t="s">
        <v>343</v>
      </c>
      <c r="C11430">
        <v>4.3628999999999999E-4</v>
      </c>
      <c r="D11430">
        <v>0.99313430000000003</v>
      </c>
      <c r="E11430">
        <v>8.7405999999999994E-3</v>
      </c>
      <c r="F11430">
        <v>-5.2244000000000002</v>
      </c>
    </row>
    <row r="11431" spans="1:6" x14ac:dyDescent="0.2">
      <c r="A11431" t="s">
        <v>79206</v>
      </c>
      <c r="B11431" t="s">
        <v>79207</v>
      </c>
      <c r="C11431">
        <v>2.807612E-2</v>
      </c>
      <c r="D11431">
        <v>0.6784694</v>
      </c>
      <c r="E11431">
        <v>0.42224810000000002</v>
      </c>
      <c r="F11431">
        <v>-5.1570999999999998</v>
      </c>
    </row>
    <row r="11432" spans="1:6" x14ac:dyDescent="0.2">
      <c r="A11432" t="s">
        <v>22073</v>
      </c>
      <c r="B11432" t="s">
        <v>22074</v>
      </c>
      <c r="C11432">
        <v>-0.23092973999999999</v>
      </c>
      <c r="D11432">
        <v>8.0750100000000005E-2</v>
      </c>
      <c r="E11432">
        <v>-1.8643193</v>
      </c>
      <c r="F11432">
        <v>-4.0625</v>
      </c>
    </row>
    <row r="11433" spans="1:6" x14ac:dyDescent="0.2">
      <c r="A11433" t="s">
        <v>71983</v>
      </c>
      <c r="B11433" t="s">
        <v>71984</v>
      </c>
      <c r="C11433">
        <v>-3.7439E-2</v>
      </c>
      <c r="D11433">
        <v>0.57038</v>
      </c>
      <c r="E11433">
        <v>-0.57942519999999997</v>
      </c>
      <c r="F11433">
        <v>-5.0983999999999998</v>
      </c>
    </row>
    <row r="11434" spans="1:6" x14ac:dyDescent="0.2">
      <c r="A11434" t="s">
        <v>26724</v>
      </c>
      <c r="B11434" t="s">
        <v>26725</v>
      </c>
      <c r="C11434">
        <v>-0.40427138000000001</v>
      </c>
      <c r="D11434">
        <v>0.10725170000000001</v>
      </c>
      <c r="E11434">
        <v>-1.7065789</v>
      </c>
      <c r="F11434">
        <v>-4.2314999999999996</v>
      </c>
    </row>
    <row r="11435" spans="1:6" x14ac:dyDescent="0.2">
      <c r="A11435" t="s">
        <v>70165</v>
      </c>
      <c r="B11435" t="s">
        <v>26725</v>
      </c>
      <c r="C11435">
        <v>6.3928349999999995E-2</v>
      </c>
      <c r="D11435">
        <v>0.54447679999999998</v>
      </c>
      <c r="E11435">
        <v>0.61925280000000005</v>
      </c>
      <c r="F11435">
        <v>-5.0807000000000002</v>
      </c>
    </row>
    <row r="11436" spans="1:6" x14ac:dyDescent="0.2">
      <c r="A11436" t="s">
        <v>87258</v>
      </c>
      <c r="B11436" t="s">
        <v>26725</v>
      </c>
      <c r="C11436">
        <v>-1.6254810000000001E-2</v>
      </c>
      <c r="D11436">
        <v>0.80235199999999995</v>
      </c>
      <c r="E11436">
        <v>-0.2545037</v>
      </c>
      <c r="F11436">
        <v>-5.1997999999999998</v>
      </c>
    </row>
    <row r="11437" spans="1:6" x14ac:dyDescent="0.2">
      <c r="A11437" t="s">
        <v>98894</v>
      </c>
      <c r="B11437" t="s">
        <v>26725</v>
      </c>
      <c r="C11437">
        <v>-1.6276999999999999E-4</v>
      </c>
      <c r="D11437">
        <v>0.99857110000000004</v>
      </c>
      <c r="E11437">
        <v>-1.8190999999999999E-3</v>
      </c>
      <c r="F11437">
        <v>-5.2244000000000002</v>
      </c>
    </row>
    <row r="11438" spans="1:6" x14ac:dyDescent="0.2">
      <c r="A11438" t="s">
        <v>38403</v>
      </c>
      <c r="B11438" t="s">
        <v>38404</v>
      </c>
      <c r="C11438">
        <v>-9.083078E-2</v>
      </c>
      <c r="D11438">
        <v>0.18940870000000001</v>
      </c>
      <c r="E11438">
        <v>-1.3707125</v>
      </c>
      <c r="F11438">
        <v>-4.5595999999999997</v>
      </c>
    </row>
    <row r="11439" spans="1:6" x14ac:dyDescent="0.2">
      <c r="A11439" t="s">
        <v>18920</v>
      </c>
      <c r="B11439" t="s">
        <v>18921</v>
      </c>
      <c r="C11439">
        <v>0.18679080000000001</v>
      </c>
      <c r="D11439">
        <v>6.5006999999999995E-2</v>
      </c>
      <c r="E11439">
        <v>1.9814967000000001</v>
      </c>
      <c r="F11439">
        <v>-3.9319000000000002</v>
      </c>
    </row>
    <row r="11440" spans="1:6" x14ac:dyDescent="0.2">
      <c r="A11440" t="s">
        <v>85398</v>
      </c>
      <c r="B11440" t="s">
        <v>18921</v>
      </c>
      <c r="C11440">
        <v>2.1736700000000001E-2</v>
      </c>
      <c r="D11440">
        <v>0.77381259999999996</v>
      </c>
      <c r="E11440">
        <v>0.29230669999999997</v>
      </c>
      <c r="F11440">
        <v>-5.1920000000000002</v>
      </c>
    </row>
    <row r="11441" spans="1:6" x14ac:dyDescent="0.2">
      <c r="A11441" t="s">
        <v>11675</v>
      </c>
      <c r="B11441" t="s">
        <v>11676</v>
      </c>
      <c r="C11441">
        <v>-0.26966994999999999</v>
      </c>
      <c r="D11441">
        <v>3.5945900000000003E-2</v>
      </c>
      <c r="E11441">
        <v>-2.2902124000000001</v>
      </c>
      <c r="F11441">
        <v>-3.5714000000000001</v>
      </c>
    </row>
    <row r="11442" spans="1:6" x14ac:dyDescent="0.2">
      <c r="A11442" t="s">
        <v>15125</v>
      </c>
      <c r="B11442" t="s">
        <v>11676</v>
      </c>
      <c r="C11442">
        <v>-0.24213944000000001</v>
      </c>
      <c r="D11442">
        <v>4.8511800000000001E-2</v>
      </c>
      <c r="E11442">
        <v>-2.1358486999999999</v>
      </c>
      <c r="F11442">
        <v>-3.7543000000000002</v>
      </c>
    </row>
    <row r="11443" spans="1:6" x14ac:dyDescent="0.2">
      <c r="A11443" t="s">
        <v>58761</v>
      </c>
      <c r="B11443" t="s">
        <v>11676</v>
      </c>
      <c r="C11443">
        <v>-9.5986569999999993E-2</v>
      </c>
      <c r="D11443">
        <v>0.39250040000000003</v>
      </c>
      <c r="E11443">
        <v>-0.87885740000000001</v>
      </c>
      <c r="F11443">
        <v>-4.9394</v>
      </c>
    </row>
    <row r="11444" spans="1:6" x14ac:dyDescent="0.2">
      <c r="A11444" t="s">
        <v>19603</v>
      </c>
      <c r="B11444" t="s">
        <v>19604</v>
      </c>
      <c r="C11444">
        <v>-0.15967547000000001</v>
      </c>
      <c r="D11444">
        <v>6.8230600000000002E-2</v>
      </c>
      <c r="E11444">
        <v>-1.9555705999999999</v>
      </c>
      <c r="F11444">
        <v>-3.9611999999999998</v>
      </c>
    </row>
    <row r="11445" spans="1:6" x14ac:dyDescent="0.2">
      <c r="A11445" t="s">
        <v>48068</v>
      </c>
      <c r="B11445" t="s">
        <v>19604</v>
      </c>
      <c r="C11445">
        <v>-6.7263470000000006E-2</v>
      </c>
      <c r="D11445">
        <v>0.27660889999999999</v>
      </c>
      <c r="E11445">
        <v>-1.1264405</v>
      </c>
      <c r="F11445">
        <v>-4.7651000000000003</v>
      </c>
    </row>
    <row r="11446" spans="1:6" x14ac:dyDescent="0.2">
      <c r="A11446" t="s">
        <v>49385</v>
      </c>
      <c r="B11446" t="s">
        <v>19604</v>
      </c>
      <c r="C11446">
        <v>-7.7306410000000006E-2</v>
      </c>
      <c r="D11446">
        <v>0.28987819999999997</v>
      </c>
      <c r="E11446">
        <v>-1.0946849999999999</v>
      </c>
      <c r="F11446">
        <v>-4.7893999999999997</v>
      </c>
    </row>
    <row r="11447" spans="1:6" x14ac:dyDescent="0.2">
      <c r="A11447" t="s">
        <v>33558</v>
      </c>
      <c r="B11447" t="s">
        <v>33559</v>
      </c>
      <c r="C11447">
        <v>-8.7299089999999996E-2</v>
      </c>
      <c r="D11447">
        <v>0.15119679999999999</v>
      </c>
      <c r="E11447">
        <v>-1.5074867999999999</v>
      </c>
      <c r="F11447">
        <v>-4.4317000000000002</v>
      </c>
    </row>
    <row r="11448" spans="1:6" x14ac:dyDescent="0.2">
      <c r="A11448" t="s">
        <v>86524</v>
      </c>
      <c r="B11448" s="1" t="str">
        <f>VLOOKUP(A11448,From_GPL570_filtered!A:B,2,FALSE)</f>
        <v>RPLP2P1 /// RPLP2P1</v>
      </c>
      <c r="C11448">
        <v>-1.9172649999999999E-2</v>
      </c>
      <c r="D11448">
        <v>0.79115020000000003</v>
      </c>
      <c r="E11448">
        <v>-0.26929249999999999</v>
      </c>
      <c r="F11448">
        <v>-5.1969000000000003</v>
      </c>
    </row>
    <row r="11449" spans="1:6" x14ac:dyDescent="0.2">
      <c r="A11449" t="s">
        <v>27152</v>
      </c>
      <c r="B11449" t="s">
        <v>27153</v>
      </c>
      <c r="C11449">
        <v>0.14035606</v>
      </c>
      <c r="D11449">
        <v>0.1094117</v>
      </c>
      <c r="E11449">
        <v>1.6952847</v>
      </c>
      <c r="F11449">
        <v>-4.2432999999999996</v>
      </c>
    </row>
    <row r="11450" spans="1:6" x14ac:dyDescent="0.2">
      <c r="A11450" t="s">
        <v>71018</v>
      </c>
      <c r="B11450" t="s">
        <v>27153</v>
      </c>
      <c r="C11450">
        <v>-4.0483369999999998E-2</v>
      </c>
      <c r="D11450">
        <v>0.55659380000000003</v>
      </c>
      <c r="E11450">
        <v>-0.60049920000000001</v>
      </c>
      <c r="F11450">
        <v>-5.0891999999999999</v>
      </c>
    </row>
    <row r="11451" spans="1:6" x14ac:dyDescent="0.2">
      <c r="A11451" t="s">
        <v>38559</v>
      </c>
      <c r="B11451" t="s">
        <v>38560</v>
      </c>
      <c r="C11451">
        <v>-7.8607730000000001E-2</v>
      </c>
      <c r="D11451">
        <v>0.19039790000000001</v>
      </c>
      <c r="E11451">
        <v>-1.3674833</v>
      </c>
      <c r="F11451">
        <v>-4.5625</v>
      </c>
    </row>
    <row r="11452" spans="1:6" x14ac:dyDescent="0.2">
      <c r="A11452" t="s">
        <v>91775</v>
      </c>
      <c r="B11452" t="s">
        <v>38560</v>
      </c>
      <c r="C11452">
        <v>1.170527E-2</v>
      </c>
      <c r="D11452">
        <v>0.87717460000000003</v>
      </c>
      <c r="E11452">
        <v>0.15704699999999999</v>
      </c>
      <c r="F11452">
        <v>-5.2149999999999999</v>
      </c>
    </row>
    <row r="11453" spans="1:6" x14ac:dyDescent="0.2">
      <c r="A11453" t="s">
        <v>76681</v>
      </c>
      <c r="B11453" s="1" t="str">
        <f>VLOOKUP(A11453,From_GPL570_filtered!A:B,2,FALSE)</f>
        <v>RPLP0P1 /// RPLP0P1</v>
      </c>
      <c r="C11453">
        <v>-3.0636719999999999E-2</v>
      </c>
      <c r="D11453">
        <v>0.64069089999999995</v>
      </c>
      <c r="E11453">
        <v>-0.47574880000000003</v>
      </c>
      <c r="F11453">
        <v>-5.1391</v>
      </c>
    </row>
    <row r="11454" spans="1:6" x14ac:dyDescent="0.2">
      <c r="A11454" t="s">
        <v>57445</v>
      </c>
      <c r="B11454" t="s">
        <v>57446</v>
      </c>
      <c r="C11454">
        <v>-6.5907750000000001E-2</v>
      </c>
      <c r="D11454">
        <v>0.37795329999999999</v>
      </c>
      <c r="E11454">
        <v>-0.90685530000000003</v>
      </c>
      <c r="F11454">
        <v>-4.9215999999999998</v>
      </c>
    </row>
    <row r="11455" spans="1:6" x14ac:dyDescent="0.2">
      <c r="A11455" t="s">
        <v>83168</v>
      </c>
      <c r="B11455" t="s">
        <v>57446</v>
      </c>
      <c r="C11455">
        <v>1.883338E-2</v>
      </c>
      <c r="D11455">
        <v>0.73870599999999997</v>
      </c>
      <c r="E11455">
        <v>0.33942879999999997</v>
      </c>
      <c r="F11455">
        <v>-5.1807999999999996</v>
      </c>
    </row>
    <row r="11456" spans="1:6" x14ac:dyDescent="0.2">
      <c r="A11456" t="s">
        <v>88329</v>
      </c>
      <c r="B11456" t="s">
        <v>57446</v>
      </c>
      <c r="C11456">
        <v>1.320842E-2</v>
      </c>
      <c r="D11456">
        <v>0.8188299</v>
      </c>
      <c r="E11456">
        <v>0.2328549</v>
      </c>
      <c r="F11456">
        <v>-5.2038000000000002</v>
      </c>
    </row>
    <row r="11457" spans="1:6" x14ac:dyDescent="0.2">
      <c r="A11457" t="s">
        <v>90373</v>
      </c>
      <c r="B11457" t="s">
        <v>57446</v>
      </c>
      <c r="C11457">
        <v>1.040574E-2</v>
      </c>
      <c r="D11457">
        <v>0.85278069999999995</v>
      </c>
      <c r="E11457">
        <v>0.1885995</v>
      </c>
      <c r="F11457">
        <v>-5.2108999999999996</v>
      </c>
    </row>
    <row r="11458" spans="1:6" x14ac:dyDescent="0.2">
      <c r="A11458" t="s">
        <v>97107</v>
      </c>
      <c r="B11458" t="s">
        <v>57446</v>
      </c>
      <c r="C11458">
        <v>-2.2988100000000001E-3</v>
      </c>
      <c r="D11458">
        <v>0.96745060000000005</v>
      </c>
      <c r="E11458">
        <v>-4.1450000000000001E-2</v>
      </c>
      <c r="F11458">
        <v>-5.2237</v>
      </c>
    </row>
    <row r="11459" spans="1:6" x14ac:dyDescent="0.2">
      <c r="A11459" t="s">
        <v>25602</v>
      </c>
      <c r="B11459" t="s">
        <v>25603</v>
      </c>
      <c r="C11459">
        <v>-9.8851759999999997E-2</v>
      </c>
      <c r="D11459">
        <v>0.1008989</v>
      </c>
      <c r="E11459">
        <v>-1.7409812</v>
      </c>
      <c r="F11459">
        <v>-4.1954000000000002</v>
      </c>
    </row>
    <row r="11460" spans="1:6" x14ac:dyDescent="0.2">
      <c r="A11460" t="s">
        <v>80328</v>
      </c>
      <c r="B11460" t="s">
        <v>80329</v>
      </c>
      <c r="C11460">
        <v>-2.2611840000000001E-2</v>
      </c>
      <c r="D11460">
        <v>0.69490419999999997</v>
      </c>
      <c r="E11460">
        <v>-0.39937329999999999</v>
      </c>
      <c r="F11460">
        <v>-5.1641000000000004</v>
      </c>
    </row>
    <row r="11461" spans="1:6" x14ac:dyDescent="0.2">
      <c r="A11461" t="s">
        <v>70484</v>
      </c>
      <c r="B11461" t="s">
        <v>70485</v>
      </c>
      <c r="C11461">
        <v>-4.9642600000000002E-2</v>
      </c>
      <c r="D11461">
        <v>0.54868810000000001</v>
      </c>
      <c r="E11461">
        <v>-0.61270959999999997</v>
      </c>
      <c r="F11461">
        <v>-5.0837000000000003</v>
      </c>
    </row>
    <row r="11462" spans="1:6" x14ac:dyDescent="0.2">
      <c r="A11462" t="s">
        <v>94066</v>
      </c>
      <c r="B11462" t="s">
        <v>94067</v>
      </c>
      <c r="C11462">
        <v>6.9685399999999996E-3</v>
      </c>
      <c r="D11462">
        <v>0.91549630000000004</v>
      </c>
      <c r="E11462">
        <v>0.1077997</v>
      </c>
      <c r="F11462">
        <v>-5.22</v>
      </c>
    </row>
    <row r="11463" spans="1:6" x14ac:dyDescent="0.2">
      <c r="A11463" t="s">
        <v>85528</v>
      </c>
      <c r="B11463" t="s">
        <v>85529</v>
      </c>
      <c r="C11463">
        <v>-3.1337499999999997E-2</v>
      </c>
      <c r="D11463">
        <v>0.7756672</v>
      </c>
      <c r="E11463">
        <v>-0.28983720000000002</v>
      </c>
      <c r="F11463">
        <v>-5.1925999999999997</v>
      </c>
    </row>
    <row r="11464" spans="1:6" x14ac:dyDescent="0.2">
      <c r="A11464" t="s">
        <v>58094</v>
      </c>
      <c r="B11464" s="1" t="str">
        <f>VLOOKUP(A11464,From_GPL570_filtered!A:B,2,FALSE)</f>
        <v>RPL7AP71 /// RPL7AP71</v>
      </c>
      <c r="C11464">
        <v>-6.0145539999999997E-2</v>
      </c>
      <c r="D11464">
        <v>0.38526369999999999</v>
      </c>
      <c r="E11464">
        <v>-0.89269690000000002</v>
      </c>
      <c r="F11464">
        <v>-4.9306999999999999</v>
      </c>
    </row>
    <row r="11465" spans="1:6" x14ac:dyDescent="0.2">
      <c r="A11465" t="s">
        <v>38050</v>
      </c>
      <c r="B11465" t="s">
        <v>38051</v>
      </c>
      <c r="C11465">
        <v>-0.10630676</v>
      </c>
      <c r="D11465">
        <v>0.18658630000000001</v>
      </c>
      <c r="E11465">
        <v>-1.3800015000000001</v>
      </c>
      <c r="F11465">
        <v>-4.5511999999999997</v>
      </c>
    </row>
    <row r="11466" spans="1:6" x14ac:dyDescent="0.2">
      <c r="A11466" t="s">
        <v>11994</v>
      </c>
      <c r="B11466" s="1" t="str">
        <f>VLOOKUP(A11466,From_GPL570_filtered!A:B,2,FALSE)</f>
        <v>RPL7AL2</v>
      </c>
      <c r="C11466">
        <v>-0.14135445999999999</v>
      </c>
      <c r="D11466">
        <v>3.7214700000000003E-2</v>
      </c>
      <c r="E11466">
        <v>-2.2725209999999998</v>
      </c>
      <c r="F11466">
        <v>-3.5926</v>
      </c>
    </row>
    <row r="11467" spans="1:6" x14ac:dyDescent="0.2">
      <c r="A11467" t="s">
        <v>10831</v>
      </c>
      <c r="B11467" t="s">
        <v>10832</v>
      </c>
      <c r="C11467">
        <v>0.1727371</v>
      </c>
      <c r="D11467">
        <v>3.2984899999999998E-2</v>
      </c>
      <c r="E11467">
        <v>2.3338846000000002</v>
      </c>
      <c r="F11467">
        <v>-3.5188000000000001</v>
      </c>
    </row>
    <row r="11468" spans="1:6" x14ac:dyDescent="0.2">
      <c r="A11468" t="s">
        <v>16714</v>
      </c>
      <c r="B11468" t="s">
        <v>10832</v>
      </c>
      <c r="C11468">
        <v>-0.16266695</v>
      </c>
      <c r="D11468">
        <v>5.4986100000000003E-2</v>
      </c>
      <c r="E11468">
        <v>-2.0702707</v>
      </c>
      <c r="F11468">
        <v>-3.8304999999999998</v>
      </c>
    </row>
    <row r="11469" spans="1:6" x14ac:dyDescent="0.2">
      <c r="A11469" t="s">
        <v>22900</v>
      </c>
      <c r="B11469" t="s">
        <v>10832</v>
      </c>
      <c r="C11469">
        <v>-9.7439919999999999E-2</v>
      </c>
      <c r="D11469">
        <v>8.5028800000000002E-2</v>
      </c>
      <c r="E11469">
        <v>-1.8360183999999999</v>
      </c>
      <c r="F11469">
        <v>-4.0934999999999997</v>
      </c>
    </row>
    <row r="11470" spans="1:6" x14ac:dyDescent="0.2">
      <c r="A11470" t="s">
        <v>38244</v>
      </c>
      <c r="B11470" t="s">
        <v>38245</v>
      </c>
      <c r="C11470">
        <v>-0.13891598999999999</v>
      </c>
      <c r="D11470">
        <v>0.18808730000000001</v>
      </c>
      <c r="E11470">
        <v>-1.3750476</v>
      </c>
      <c r="F11470">
        <v>-4.5556000000000001</v>
      </c>
    </row>
    <row r="11471" spans="1:6" x14ac:dyDescent="0.2">
      <c r="A11471" t="s">
        <v>16057</v>
      </c>
      <c r="B11471" t="s">
        <v>16058</v>
      </c>
      <c r="C11471">
        <v>-0.17824701000000001</v>
      </c>
      <c r="D11471">
        <v>5.2135099999999997E-2</v>
      </c>
      <c r="E11471">
        <v>-2.0982257</v>
      </c>
      <c r="F11471">
        <v>-3.7980999999999998</v>
      </c>
    </row>
    <row r="11472" spans="1:6" x14ac:dyDescent="0.2">
      <c r="A11472" t="s">
        <v>68816</v>
      </c>
      <c r="B11472" t="s">
        <v>16058</v>
      </c>
      <c r="C11472">
        <v>-4.0486759999999997E-2</v>
      </c>
      <c r="D11472">
        <v>0.52582050000000002</v>
      </c>
      <c r="E11472">
        <v>-0.64857909999999996</v>
      </c>
      <c r="F11472">
        <v>-5.0670999999999999</v>
      </c>
    </row>
    <row r="11473" spans="1:6" x14ac:dyDescent="0.2">
      <c r="A11473" t="s">
        <v>72022</v>
      </c>
      <c r="B11473" t="s">
        <v>16058</v>
      </c>
      <c r="C11473">
        <v>-6.3623879999999994E-2</v>
      </c>
      <c r="D11473">
        <v>0.57085540000000001</v>
      </c>
      <c r="E11473">
        <v>-0.57870350000000004</v>
      </c>
      <c r="F11473">
        <v>-5.0987</v>
      </c>
    </row>
    <row r="11474" spans="1:6" x14ac:dyDescent="0.2">
      <c r="A11474" t="s">
        <v>35959</v>
      </c>
      <c r="B11474" t="s">
        <v>35960</v>
      </c>
      <c r="C11474">
        <v>-6.7547579999999996E-2</v>
      </c>
      <c r="D11474">
        <v>0.16977349999999999</v>
      </c>
      <c r="E11474">
        <v>-1.437832</v>
      </c>
      <c r="F11474">
        <v>-4.4978999999999996</v>
      </c>
    </row>
    <row r="11475" spans="1:6" x14ac:dyDescent="0.2">
      <c r="A11475" t="s">
        <v>87583</v>
      </c>
      <c r="B11475" t="s">
        <v>87584</v>
      </c>
      <c r="C11475">
        <v>-1.937067E-2</v>
      </c>
      <c r="D11475">
        <v>0.80786630000000004</v>
      </c>
      <c r="E11475">
        <v>-0.2472454</v>
      </c>
      <c r="F11475">
        <v>-5.2012</v>
      </c>
    </row>
    <row r="11476" spans="1:6" x14ac:dyDescent="0.2">
      <c r="A11476" t="s">
        <v>2222</v>
      </c>
      <c r="B11476" t="s">
        <v>2223</v>
      </c>
      <c r="C11476">
        <v>-0.43816361999999998</v>
      </c>
      <c r="D11476">
        <v>8.0228999999999995E-3</v>
      </c>
      <c r="E11476">
        <v>-3.0269827</v>
      </c>
      <c r="F11476">
        <v>-2.6575000000000002</v>
      </c>
    </row>
    <row r="11477" spans="1:6" x14ac:dyDescent="0.2">
      <c r="A11477" t="s">
        <v>91116</v>
      </c>
      <c r="B11477" t="s">
        <v>91117</v>
      </c>
      <c r="C11477">
        <v>7.8480800000000003E-3</v>
      </c>
      <c r="D11477">
        <v>0.86611610000000006</v>
      </c>
      <c r="E11477">
        <v>0.17132820000000001</v>
      </c>
      <c r="F11477">
        <v>-5.2131999999999996</v>
      </c>
    </row>
    <row r="11478" spans="1:6" x14ac:dyDescent="0.2">
      <c r="A11478" t="s">
        <v>29690</v>
      </c>
      <c r="B11478" t="s">
        <v>29691</v>
      </c>
      <c r="C11478">
        <v>-0.10298617</v>
      </c>
      <c r="D11478">
        <v>0.12497</v>
      </c>
      <c r="E11478">
        <v>-1.6191791</v>
      </c>
      <c r="F11478">
        <v>-4.3212999999999999</v>
      </c>
    </row>
    <row r="11479" spans="1:6" x14ac:dyDescent="0.2">
      <c r="A11479" t="s">
        <v>64207</v>
      </c>
      <c r="B11479" t="s">
        <v>29691</v>
      </c>
      <c r="C11479">
        <v>3.7221419999999998E-2</v>
      </c>
      <c r="D11479">
        <v>0.46295320000000001</v>
      </c>
      <c r="E11479">
        <v>0.75205040000000001</v>
      </c>
      <c r="F11479">
        <v>-5.0140000000000002</v>
      </c>
    </row>
    <row r="11480" spans="1:6" x14ac:dyDescent="0.2">
      <c r="A11480" t="s">
        <v>71626</v>
      </c>
      <c r="B11480" t="s">
        <v>29691</v>
      </c>
      <c r="C11480">
        <v>-4.655799E-2</v>
      </c>
      <c r="D11480">
        <v>0.56531819999999999</v>
      </c>
      <c r="E11480">
        <v>-0.58713139999999997</v>
      </c>
      <c r="F11480">
        <v>-5.0951000000000004</v>
      </c>
    </row>
    <row r="11481" spans="1:6" x14ac:dyDescent="0.2">
      <c r="A11481" t="s">
        <v>5660</v>
      </c>
      <c r="B11481" t="s">
        <v>5661</v>
      </c>
      <c r="C11481">
        <v>-0.20205546999999999</v>
      </c>
      <c r="D11481">
        <v>1.7467099999999999E-2</v>
      </c>
      <c r="E11481">
        <v>-2.6503895000000002</v>
      </c>
      <c r="F11481">
        <v>-3.13</v>
      </c>
    </row>
    <row r="11482" spans="1:6" x14ac:dyDescent="0.2">
      <c r="A11482" t="s">
        <v>55048</v>
      </c>
      <c r="B11482" t="s">
        <v>5661</v>
      </c>
      <c r="C11482">
        <v>-4.4344010000000003E-2</v>
      </c>
      <c r="D11482">
        <v>0.34999180000000002</v>
      </c>
      <c r="E11482">
        <v>-0.96279610000000004</v>
      </c>
      <c r="F11482">
        <v>-4.8844000000000003</v>
      </c>
    </row>
    <row r="11483" spans="1:6" x14ac:dyDescent="0.2">
      <c r="A11483" t="s">
        <v>68447</v>
      </c>
      <c r="B11483" t="s">
        <v>5661</v>
      </c>
      <c r="C11483">
        <v>6.3984830000000006E-2</v>
      </c>
      <c r="D11483">
        <v>0.52093579999999995</v>
      </c>
      <c r="E11483">
        <v>0.65635279999999996</v>
      </c>
      <c r="F11483">
        <v>-5.0632999999999999</v>
      </c>
    </row>
    <row r="11484" spans="1:6" x14ac:dyDescent="0.2">
      <c r="A11484" t="s">
        <v>69165</v>
      </c>
      <c r="B11484" t="s">
        <v>69166</v>
      </c>
      <c r="C11484">
        <v>-3.817044E-2</v>
      </c>
      <c r="D11484">
        <v>0.53123260000000005</v>
      </c>
      <c r="E11484">
        <v>-0.64001319999999995</v>
      </c>
      <c r="F11484">
        <v>-5.0711000000000004</v>
      </c>
    </row>
    <row r="11485" spans="1:6" x14ac:dyDescent="0.2">
      <c r="A11485" t="s">
        <v>32517</v>
      </c>
      <c r="B11485" t="s">
        <v>32518</v>
      </c>
      <c r="C11485">
        <v>-0.19221395999999999</v>
      </c>
      <c r="D11485">
        <v>0.14394870000000001</v>
      </c>
      <c r="E11485">
        <v>-1.5366082999999999</v>
      </c>
      <c r="F11485">
        <v>-4.4035000000000002</v>
      </c>
    </row>
    <row r="11486" spans="1:6" x14ac:dyDescent="0.2">
      <c r="A11486" t="s">
        <v>79388</v>
      </c>
      <c r="B11486" t="s">
        <v>79389</v>
      </c>
      <c r="C11486">
        <v>-3.0776620000000001E-2</v>
      </c>
      <c r="D11486">
        <v>0.68059579999999997</v>
      </c>
      <c r="E11486">
        <v>-0.41927569999999997</v>
      </c>
      <c r="F11486">
        <v>-5.1580000000000004</v>
      </c>
    </row>
    <row r="11487" spans="1:6" x14ac:dyDescent="0.2">
      <c r="A11487" t="s">
        <v>6243</v>
      </c>
      <c r="B11487" t="s">
        <v>6244</v>
      </c>
      <c r="C11487">
        <v>-0.26376357</v>
      </c>
      <c r="D11487">
        <v>1.8916700000000002E-2</v>
      </c>
      <c r="E11487">
        <v>-2.6112288000000001</v>
      </c>
      <c r="F11487">
        <v>-3.1787000000000001</v>
      </c>
    </row>
    <row r="11488" spans="1:6" x14ac:dyDescent="0.2">
      <c r="A11488" t="s">
        <v>43280</v>
      </c>
      <c r="B11488" t="s">
        <v>43281</v>
      </c>
      <c r="C11488">
        <v>7.7430260000000001E-2</v>
      </c>
      <c r="D11488">
        <v>0.23029340000000001</v>
      </c>
      <c r="E11488">
        <v>1.2471947999999999</v>
      </c>
      <c r="F11488">
        <v>-4.6673</v>
      </c>
    </row>
    <row r="11489" spans="1:6" x14ac:dyDescent="0.2">
      <c r="A11489" t="s">
        <v>45092</v>
      </c>
      <c r="B11489" t="s">
        <v>45093</v>
      </c>
      <c r="C11489">
        <v>-8.464468E-2</v>
      </c>
      <c r="D11489">
        <v>0.2461197</v>
      </c>
      <c r="E11489">
        <v>-1.2039975000000001</v>
      </c>
      <c r="F11489">
        <v>-4.7031999999999998</v>
      </c>
    </row>
    <row r="11490" spans="1:6" x14ac:dyDescent="0.2">
      <c r="A11490" t="s">
        <v>75980</v>
      </c>
      <c r="B11490" t="s">
        <v>45093</v>
      </c>
      <c r="C11490">
        <v>2.7491970000000001E-2</v>
      </c>
      <c r="D11490">
        <v>0.62943749999999998</v>
      </c>
      <c r="E11490">
        <v>0.49195810000000001</v>
      </c>
      <c r="F11490">
        <v>-5.1332000000000004</v>
      </c>
    </row>
    <row r="11491" spans="1:6" x14ac:dyDescent="0.2">
      <c r="A11491" t="s">
        <v>7653</v>
      </c>
      <c r="B11491" s="1" t="str">
        <f>VLOOKUP(A11491,From_GPL570_filtered!A:B,2,FALSE)</f>
        <v>RPL35P8 /// RPL35P8</v>
      </c>
      <c r="C11491">
        <v>-0.2283587</v>
      </c>
      <c r="D11491">
        <v>2.2574400000000001E-2</v>
      </c>
      <c r="E11491">
        <v>-2.5239085999999999</v>
      </c>
      <c r="F11491">
        <v>-3.2867000000000002</v>
      </c>
    </row>
    <row r="11492" spans="1:6" x14ac:dyDescent="0.2">
      <c r="A11492" t="s">
        <v>8086</v>
      </c>
      <c r="B11492" t="s">
        <v>8087</v>
      </c>
      <c r="C11492">
        <v>-0.19062936</v>
      </c>
      <c r="D11492">
        <v>2.3920400000000001E-2</v>
      </c>
      <c r="E11492">
        <v>-2.4951403999999999</v>
      </c>
      <c r="F11492">
        <v>-3.3222</v>
      </c>
    </row>
    <row r="11493" spans="1:6" x14ac:dyDescent="0.2">
      <c r="A11493" t="s">
        <v>23084</v>
      </c>
      <c r="B11493" t="s">
        <v>8087</v>
      </c>
      <c r="C11493">
        <v>-0.12052602</v>
      </c>
      <c r="D11493">
        <v>8.6104E-2</v>
      </c>
      <c r="E11493">
        <v>-1.8291052999999999</v>
      </c>
      <c r="F11493">
        <v>-4.101</v>
      </c>
    </row>
    <row r="11494" spans="1:6" x14ac:dyDescent="0.2">
      <c r="A11494" t="s">
        <v>25654</v>
      </c>
      <c r="B11494" t="s">
        <v>8087</v>
      </c>
      <c r="C11494">
        <v>0.11857221</v>
      </c>
      <c r="D11494">
        <v>0.1011949</v>
      </c>
      <c r="E11494">
        <v>1.7393372</v>
      </c>
      <c r="F11494">
        <v>-4.1970999999999998</v>
      </c>
    </row>
    <row r="11495" spans="1:6" x14ac:dyDescent="0.2">
      <c r="A11495" t="s">
        <v>33297</v>
      </c>
      <c r="B11495" t="s">
        <v>8087</v>
      </c>
      <c r="C11495">
        <v>-0.21516969</v>
      </c>
      <c r="D11495">
        <v>0.1491403</v>
      </c>
      <c r="E11495">
        <v>-1.5156282999999999</v>
      </c>
      <c r="F11495">
        <v>-4.4238999999999997</v>
      </c>
    </row>
    <row r="11496" spans="1:6" x14ac:dyDescent="0.2">
      <c r="A11496" t="s">
        <v>88307</v>
      </c>
      <c r="B11496" t="s">
        <v>8087</v>
      </c>
      <c r="C11496">
        <v>2.389003E-2</v>
      </c>
      <c r="D11496">
        <v>0.81833020000000001</v>
      </c>
      <c r="E11496">
        <v>0.23350969999999999</v>
      </c>
      <c r="F11496">
        <v>-5.2037000000000004</v>
      </c>
    </row>
    <row r="11497" spans="1:6" x14ac:dyDescent="0.2">
      <c r="A11497" t="s">
        <v>35741</v>
      </c>
      <c r="B11497" t="s">
        <v>35742</v>
      </c>
      <c r="C11497">
        <v>-9.5641589999999999E-2</v>
      </c>
      <c r="D11497">
        <v>0.16818820000000001</v>
      </c>
      <c r="E11497">
        <v>-1.4435233999999999</v>
      </c>
      <c r="F11497">
        <v>-4.4926000000000004</v>
      </c>
    </row>
    <row r="11498" spans="1:6" x14ac:dyDescent="0.2">
      <c r="A11498" t="s">
        <v>65110</v>
      </c>
      <c r="B11498" t="s">
        <v>65111</v>
      </c>
      <c r="C11498">
        <v>-5.7251099999999999E-2</v>
      </c>
      <c r="D11498">
        <v>0.4758424</v>
      </c>
      <c r="E11498">
        <v>-0.73018879999999997</v>
      </c>
      <c r="F11498">
        <v>-5.0258000000000003</v>
      </c>
    </row>
    <row r="11499" spans="1:6" x14ac:dyDescent="0.2">
      <c r="A11499" t="s">
        <v>77242</v>
      </c>
      <c r="B11499" t="s">
        <v>77243</v>
      </c>
      <c r="C11499">
        <v>3.014725E-2</v>
      </c>
      <c r="D11499">
        <v>0.64895780000000003</v>
      </c>
      <c r="E11499">
        <v>0.46392450000000002</v>
      </c>
      <c r="F11499">
        <v>-5.1432000000000002</v>
      </c>
    </row>
    <row r="11500" spans="1:6" x14ac:dyDescent="0.2">
      <c r="A11500" t="s">
        <v>50307</v>
      </c>
      <c r="B11500" t="s">
        <v>50308</v>
      </c>
      <c r="C11500">
        <v>9.5218150000000001E-2</v>
      </c>
      <c r="D11500">
        <v>0.29860900000000001</v>
      </c>
      <c r="E11500">
        <v>1.0743720999999999</v>
      </c>
      <c r="F11500">
        <v>-4.8047000000000004</v>
      </c>
    </row>
    <row r="11501" spans="1:6" x14ac:dyDescent="0.2">
      <c r="A11501" t="s">
        <v>81785</v>
      </c>
      <c r="B11501" t="s">
        <v>50308</v>
      </c>
      <c r="C11501">
        <v>3.3958830000000002E-2</v>
      </c>
      <c r="D11501">
        <v>0.71686240000000001</v>
      </c>
      <c r="E11501">
        <v>0.36914789999999997</v>
      </c>
      <c r="F11501">
        <v>-5.1729000000000003</v>
      </c>
    </row>
    <row r="11502" spans="1:6" x14ac:dyDescent="0.2">
      <c r="A11502" t="s">
        <v>94582</v>
      </c>
      <c r="B11502" t="s">
        <v>50308</v>
      </c>
      <c r="C11502">
        <v>-5.2739500000000003E-3</v>
      </c>
      <c r="D11502">
        <v>0.92404030000000004</v>
      </c>
      <c r="E11502">
        <v>-9.6861900000000001E-2</v>
      </c>
      <c r="F11502">
        <v>-5.2207999999999997</v>
      </c>
    </row>
    <row r="11503" spans="1:6" x14ac:dyDescent="0.2">
      <c r="A11503" t="s">
        <v>88101</v>
      </c>
      <c r="B11503" t="s">
        <v>88102</v>
      </c>
      <c r="C11503">
        <v>-1.2250509999999999E-2</v>
      </c>
      <c r="D11503">
        <v>0.81540860000000004</v>
      </c>
      <c r="E11503">
        <v>-0.23734</v>
      </c>
      <c r="F11503">
        <v>-5.2030000000000003</v>
      </c>
    </row>
    <row r="11504" spans="1:6" x14ac:dyDescent="0.2">
      <c r="A11504" t="s">
        <v>33434</v>
      </c>
      <c r="B11504" t="s">
        <v>33435</v>
      </c>
      <c r="C11504">
        <v>-0.13149673000000001</v>
      </c>
      <c r="D11504">
        <v>0.15016180000000001</v>
      </c>
      <c r="E11504">
        <v>-1.5115727999999999</v>
      </c>
      <c r="F11504">
        <v>-4.4278000000000004</v>
      </c>
    </row>
    <row r="11505" spans="1:6" x14ac:dyDescent="0.2">
      <c r="A11505" t="s">
        <v>45669</v>
      </c>
      <c r="B11505" t="s">
        <v>33435</v>
      </c>
      <c r="C11505">
        <v>-0.1331145</v>
      </c>
      <c r="D11505">
        <v>0.25237739999999997</v>
      </c>
      <c r="E11505">
        <v>-1.1875066999999999</v>
      </c>
      <c r="F11505">
        <v>-4.7165999999999997</v>
      </c>
    </row>
    <row r="11506" spans="1:6" x14ac:dyDescent="0.2">
      <c r="A11506" t="s">
        <v>81808</v>
      </c>
      <c r="B11506" t="s">
        <v>33435</v>
      </c>
      <c r="C11506">
        <v>0.12319589</v>
      </c>
      <c r="D11506">
        <v>0.71713899999999997</v>
      </c>
      <c r="E11506">
        <v>0.36876940000000002</v>
      </c>
      <c r="F11506">
        <v>-5.173</v>
      </c>
    </row>
    <row r="11507" spans="1:6" x14ac:dyDescent="0.2">
      <c r="A11507" t="s">
        <v>96394</v>
      </c>
      <c r="B11507" t="s">
        <v>96395</v>
      </c>
      <c r="C11507">
        <v>-2.9445700000000001E-3</v>
      </c>
      <c r="D11507">
        <v>0.95431750000000004</v>
      </c>
      <c r="E11507">
        <v>-5.81915E-2</v>
      </c>
      <c r="F11507">
        <v>-5.2230999999999996</v>
      </c>
    </row>
    <row r="11508" spans="1:6" x14ac:dyDescent="0.2">
      <c r="A11508" t="s">
        <v>55788</v>
      </c>
      <c r="B11508" t="s">
        <v>55789</v>
      </c>
      <c r="C11508">
        <v>-5.6183700000000003E-2</v>
      </c>
      <c r="D11508">
        <v>0.35889739999999998</v>
      </c>
      <c r="E11508">
        <v>-0.94465619999999995</v>
      </c>
      <c r="F11508">
        <v>-4.8967000000000001</v>
      </c>
    </row>
    <row r="11509" spans="1:6" x14ac:dyDescent="0.2">
      <c r="A11509" t="s">
        <v>73933</v>
      </c>
      <c r="B11509" s="1" t="str">
        <f>VLOOKUP(A11509,From_GPL570_filtered!A:B,2,FALSE)</f>
        <v>RPL29P7 /// RPL29P7</v>
      </c>
      <c r="C11509">
        <v>-4.803814E-2</v>
      </c>
      <c r="D11509">
        <v>0.59937770000000001</v>
      </c>
      <c r="E11509">
        <v>-0.53594359999999996</v>
      </c>
      <c r="F11509">
        <v>-5.1163999999999996</v>
      </c>
    </row>
    <row r="11510" spans="1:6" x14ac:dyDescent="0.2">
      <c r="A11510" t="s">
        <v>62632</v>
      </c>
      <c r="B11510" t="s">
        <v>62633</v>
      </c>
      <c r="C11510">
        <v>-6.8207240000000002E-2</v>
      </c>
      <c r="D11510">
        <v>0.44191659999999999</v>
      </c>
      <c r="E11510">
        <v>-0.78854769999999996</v>
      </c>
      <c r="F11510">
        <v>-4.9935999999999998</v>
      </c>
    </row>
    <row r="11511" spans="1:6" x14ac:dyDescent="0.2">
      <c r="A11511" t="s">
        <v>79092</v>
      </c>
      <c r="B11511" t="s">
        <v>62633</v>
      </c>
      <c r="C11511">
        <v>-2.9021559999999998E-2</v>
      </c>
      <c r="D11511">
        <v>0.67664270000000004</v>
      </c>
      <c r="E11511">
        <v>-0.42480479999999998</v>
      </c>
      <c r="F11511">
        <v>-5.1562999999999999</v>
      </c>
    </row>
    <row r="11512" spans="1:6" x14ac:dyDescent="0.2">
      <c r="A11512" t="s">
        <v>58438</v>
      </c>
      <c r="B11512" s="1" t="str">
        <f>VLOOKUP(A11512,From_GPL570_filtered!A:B,2,FALSE)</f>
        <v>RPL27AP /// RPL27AP</v>
      </c>
      <c r="C11512">
        <v>-6.4738900000000002E-2</v>
      </c>
      <c r="D11512">
        <v>0.38894079999999998</v>
      </c>
      <c r="E11512">
        <v>-0.88564330000000002</v>
      </c>
      <c r="F11512">
        <v>-4.9351000000000003</v>
      </c>
    </row>
    <row r="11513" spans="1:6" x14ac:dyDescent="0.2">
      <c r="A11513" t="s">
        <v>32143</v>
      </c>
      <c r="B11513" t="s">
        <v>32144</v>
      </c>
      <c r="C11513">
        <v>-0.10755049</v>
      </c>
      <c r="D11513">
        <v>0.1410758</v>
      </c>
      <c r="E11513">
        <v>-1.5484924</v>
      </c>
      <c r="F11513">
        <v>-4.3917999999999999</v>
      </c>
    </row>
    <row r="11514" spans="1:6" x14ac:dyDescent="0.2">
      <c r="A11514" t="s">
        <v>51086</v>
      </c>
      <c r="B11514" t="s">
        <v>51087</v>
      </c>
      <c r="C11514">
        <v>-5.8681320000000002E-2</v>
      </c>
      <c r="D11514">
        <v>0.30690640000000002</v>
      </c>
      <c r="E11514">
        <v>-1.0554668</v>
      </c>
      <c r="F11514">
        <v>-4.8186999999999998</v>
      </c>
    </row>
    <row r="11515" spans="1:6" x14ac:dyDescent="0.2">
      <c r="A11515" t="s">
        <v>2819</v>
      </c>
      <c r="B11515" t="s">
        <v>2820</v>
      </c>
      <c r="C11515">
        <v>-0.29477170000000003</v>
      </c>
      <c r="D11515">
        <v>9.6244E-3</v>
      </c>
      <c r="E11515">
        <v>-2.9396282</v>
      </c>
      <c r="F11515">
        <v>-2.7675000000000001</v>
      </c>
    </row>
    <row r="11516" spans="1:6" x14ac:dyDescent="0.2">
      <c r="A11516" t="s">
        <v>32543</v>
      </c>
      <c r="B11516" t="s">
        <v>32544</v>
      </c>
      <c r="C11516">
        <v>-0.10474258</v>
      </c>
      <c r="D11516">
        <v>0.14408290000000001</v>
      </c>
      <c r="E11516">
        <v>-1.5360581</v>
      </c>
      <c r="F11516">
        <v>-4.4039999999999999</v>
      </c>
    </row>
    <row r="11517" spans="1:6" x14ac:dyDescent="0.2">
      <c r="A11517" t="s">
        <v>76275</v>
      </c>
      <c r="B11517" t="s">
        <v>32544</v>
      </c>
      <c r="C11517">
        <v>-2.6822869999999999E-2</v>
      </c>
      <c r="D11517">
        <v>0.63359540000000003</v>
      </c>
      <c r="E11517">
        <v>-0.48595359999999999</v>
      </c>
      <c r="F11517">
        <v>-5.1353999999999997</v>
      </c>
    </row>
    <row r="11518" spans="1:6" x14ac:dyDescent="0.2">
      <c r="A11518" t="s">
        <v>40394</v>
      </c>
      <c r="B11518" t="s">
        <v>40395</v>
      </c>
      <c r="C11518">
        <v>-0.12433946999999999</v>
      </c>
      <c r="D11518">
        <v>0.20454520000000001</v>
      </c>
      <c r="E11518">
        <v>-1.3227150999999999</v>
      </c>
      <c r="F11518">
        <v>-4.6022999999999996</v>
      </c>
    </row>
    <row r="11519" spans="1:6" x14ac:dyDescent="0.2">
      <c r="A11519" t="s">
        <v>70215</v>
      </c>
      <c r="B11519" t="s">
        <v>70216</v>
      </c>
      <c r="C11519">
        <v>-5.1329109999999997E-2</v>
      </c>
      <c r="D11519">
        <v>0.54527550000000002</v>
      </c>
      <c r="E11519">
        <v>-0.6180097</v>
      </c>
      <c r="F11519">
        <v>-5.0812999999999997</v>
      </c>
    </row>
    <row r="11520" spans="1:6" x14ac:dyDescent="0.2">
      <c r="A11520" t="s">
        <v>84255</v>
      </c>
      <c r="B11520" t="s">
        <v>84256</v>
      </c>
      <c r="C11520">
        <v>-2.457997E-2</v>
      </c>
      <c r="D11520">
        <v>0.75731190000000004</v>
      </c>
      <c r="E11520">
        <v>-0.3143628</v>
      </c>
      <c r="F11520">
        <v>-5.1870000000000003</v>
      </c>
    </row>
    <row r="11521" spans="1:6" x14ac:dyDescent="0.2">
      <c r="A11521" t="s">
        <v>85093</v>
      </c>
      <c r="B11521" s="1" t="str">
        <f>VLOOKUP(A11521,From_GPL570_filtered!A:B,2,FALSE)</f>
        <v>RPL23AP22 /// RPL23AP22</v>
      </c>
      <c r="C11521">
        <v>-1.790634E-2</v>
      </c>
      <c r="D11521">
        <v>0.76912829999999999</v>
      </c>
      <c r="E11521">
        <v>-0.29855229999999999</v>
      </c>
      <c r="F11521">
        <v>-5.1905999999999999</v>
      </c>
    </row>
    <row r="11522" spans="1:6" x14ac:dyDescent="0.2">
      <c r="A11522" t="s">
        <v>97602</v>
      </c>
      <c r="B11522" t="s">
        <v>97603</v>
      </c>
      <c r="C11522">
        <v>-1.48365E-3</v>
      </c>
      <c r="D11522">
        <v>0.97568180000000004</v>
      </c>
      <c r="E11522">
        <v>-3.09637E-2</v>
      </c>
      <c r="F11522">
        <v>-5.2240000000000002</v>
      </c>
    </row>
    <row r="11523" spans="1:6" x14ac:dyDescent="0.2">
      <c r="A11523" t="s">
        <v>55979</v>
      </c>
      <c r="B11523" s="1" t="str">
        <f>VLOOKUP(A11523,From_GPL570_filtered!A:B,2,FALSE)</f>
        <v>RPL22P22 /// RPL22P22</v>
      </c>
      <c r="C11523">
        <v>-6.4647419999999997E-2</v>
      </c>
      <c r="D11523">
        <v>0.36078470000000001</v>
      </c>
      <c r="E11523">
        <v>-0.94085209999999997</v>
      </c>
      <c r="F11523">
        <v>-4.8992000000000004</v>
      </c>
    </row>
    <row r="11524" spans="1:6" x14ac:dyDescent="0.2">
      <c r="A11524" t="s">
        <v>74932</v>
      </c>
      <c r="B11524" t="s">
        <v>74933</v>
      </c>
      <c r="C11524">
        <v>-3.2403710000000002E-2</v>
      </c>
      <c r="D11524">
        <v>0.61454359999999997</v>
      </c>
      <c r="E11524">
        <v>-0.51362189999999996</v>
      </c>
      <c r="F11524">
        <v>-5.1250999999999998</v>
      </c>
    </row>
    <row r="11525" spans="1:6" x14ac:dyDescent="0.2">
      <c r="A11525" t="s">
        <v>2229</v>
      </c>
      <c r="B11525" t="s">
        <v>2230</v>
      </c>
      <c r="C11525">
        <v>-0.18898022</v>
      </c>
      <c r="D11525">
        <v>8.0561999999999995E-3</v>
      </c>
      <c r="E11525">
        <v>-3.0249931000000001</v>
      </c>
      <c r="F11525">
        <v>-2.66</v>
      </c>
    </row>
    <row r="11526" spans="1:6" x14ac:dyDescent="0.2">
      <c r="A11526" t="s">
        <v>17720</v>
      </c>
      <c r="B11526" t="s">
        <v>2230</v>
      </c>
      <c r="C11526">
        <v>-0.14408422000000001</v>
      </c>
      <c r="D11526">
        <v>5.9506499999999997E-2</v>
      </c>
      <c r="E11526">
        <v>-2.0285467000000001</v>
      </c>
      <c r="F11526">
        <v>-3.8784000000000001</v>
      </c>
    </row>
    <row r="11527" spans="1:6" x14ac:dyDescent="0.2">
      <c r="A11527" t="s">
        <v>41442</v>
      </c>
      <c r="B11527" t="s">
        <v>2230</v>
      </c>
      <c r="C11527">
        <v>-7.8949190000000002E-2</v>
      </c>
      <c r="D11527">
        <v>0.21356649999999999</v>
      </c>
      <c r="E11527">
        <v>-1.2954433000000001</v>
      </c>
      <c r="F11527">
        <v>-4.6261000000000001</v>
      </c>
    </row>
    <row r="11528" spans="1:6" x14ac:dyDescent="0.2">
      <c r="A11528" t="s">
        <v>48543</v>
      </c>
      <c r="B11528" t="s">
        <v>2230</v>
      </c>
      <c r="C11528">
        <v>-6.1238330000000001E-2</v>
      </c>
      <c r="D11528">
        <v>0.2813853</v>
      </c>
      <c r="E11528">
        <v>-1.1148819000000001</v>
      </c>
      <c r="F11528">
        <v>-4.774</v>
      </c>
    </row>
    <row r="11529" spans="1:6" x14ac:dyDescent="0.2">
      <c r="A11529" t="s">
        <v>55873</v>
      </c>
      <c r="B11529" t="s">
        <v>2230</v>
      </c>
      <c r="C11529">
        <v>-5.1725630000000002E-2</v>
      </c>
      <c r="D11529">
        <v>0.35973440000000001</v>
      </c>
      <c r="E11529">
        <v>-0.94296740000000001</v>
      </c>
      <c r="F11529">
        <v>-4.8978000000000002</v>
      </c>
    </row>
    <row r="11530" spans="1:6" x14ac:dyDescent="0.2">
      <c r="A11530" t="s">
        <v>69121</v>
      </c>
      <c r="B11530" t="s">
        <v>69122</v>
      </c>
      <c r="C11530">
        <v>-3.6199540000000002E-2</v>
      </c>
      <c r="D11530">
        <v>0.53047409999999995</v>
      </c>
      <c r="E11530">
        <v>-0.64121059999999996</v>
      </c>
      <c r="F11530">
        <v>-5.0705</v>
      </c>
    </row>
    <row r="11531" spans="1:6" x14ac:dyDescent="0.2">
      <c r="A11531" t="s">
        <v>97150</v>
      </c>
      <c r="B11531" t="s">
        <v>69122</v>
      </c>
      <c r="C11531">
        <v>-2.6643700000000001E-3</v>
      </c>
      <c r="D11531">
        <v>0.96806460000000005</v>
      </c>
      <c r="E11531">
        <v>-4.0667500000000002E-2</v>
      </c>
      <c r="F11531">
        <v>-5.2237999999999998</v>
      </c>
    </row>
    <row r="11532" spans="1:6" x14ac:dyDescent="0.2">
      <c r="A11532" t="s">
        <v>82120</v>
      </c>
      <c r="B11532" t="s">
        <v>82121</v>
      </c>
      <c r="C11532">
        <v>1.962353E-2</v>
      </c>
      <c r="D11532">
        <v>0.72227209999999997</v>
      </c>
      <c r="E11532">
        <v>0.36175669999999999</v>
      </c>
      <c r="F11532">
        <v>-5.1749000000000001</v>
      </c>
    </row>
    <row r="11533" spans="1:6" x14ac:dyDescent="0.2">
      <c r="A11533" t="s">
        <v>16173</v>
      </c>
      <c r="B11533" s="1" t="str">
        <f>VLOOKUP(A11533,From_GPL570_filtered!A:B,2,FALSE)</f>
        <v>RPL18AP16 /// RPL18AP16</v>
      </c>
      <c r="C11533">
        <v>-0.18064204</v>
      </c>
      <c r="D11533">
        <v>5.2616700000000002E-2</v>
      </c>
      <c r="E11533">
        <v>-2.0934067000000001</v>
      </c>
      <c r="F11533">
        <v>-3.8037000000000001</v>
      </c>
    </row>
    <row r="11534" spans="1:6" x14ac:dyDescent="0.2">
      <c r="A11534" t="s">
        <v>30775</v>
      </c>
      <c r="B11534" t="s">
        <v>30776</v>
      </c>
      <c r="C11534">
        <v>0.16956974</v>
      </c>
      <c r="D11534">
        <v>0.13209899999999999</v>
      </c>
      <c r="E11534">
        <v>1.5869905</v>
      </c>
      <c r="F11534">
        <v>-4.3536999999999999</v>
      </c>
    </row>
    <row r="11535" spans="1:6" x14ac:dyDescent="0.2">
      <c r="A11535" t="s">
        <v>91046</v>
      </c>
      <c r="B11535" t="s">
        <v>30776</v>
      </c>
      <c r="C11535">
        <v>-8.6125000000000004E-3</v>
      </c>
      <c r="D11535">
        <v>0.86488010000000004</v>
      </c>
      <c r="E11535">
        <v>-0.17292660000000001</v>
      </c>
      <c r="F11535">
        <v>-5.2130000000000001</v>
      </c>
    </row>
    <row r="11536" spans="1:6" x14ac:dyDescent="0.2">
      <c r="A11536" t="s">
        <v>94117</v>
      </c>
      <c r="B11536" t="s">
        <v>30776</v>
      </c>
      <c r="C11536">
        <v>-1.015488E-2</v>
      </c>
      <c r="D11536">
        <v>0.91613650000000002</v>
      </c>
      <c r="E11536">
        <v>-0.1069797</v>
      </c>
      <c r="F11536">
        <v>-5.22</v>
      </c>
    </row>
    <row r="11537" spans="1:6" x14ac:dyDescent="0.2">
      <c r="A11537" t="s">
        <v>28602</v>
      </c>
      <c r="B11537" t="s">
        <v>28603</v>
      </c>
      <c r="C11537">
        <v>0.33066985999999998</v>
      </c>
      <c r="D11537">
        <v>0.1183191</v>
      </c>
      <c r="E11537">
        <v>1.6506555999999999</v>
      </c>
      <c r="F11537">
        <v>-4.2892999999999999</v>
      </c>
    </row>
    <row r="11538" spans="1:6" x14ac:dyDescent="0.2">
      <c r="A11538" t="s">
        <v>52203</v>
      </c>
      <c r="B11538" t="s">
        <v>52204</v>
      </c>
      <c r="C11538">
        <v>-7.4700039999999995E-2</v>
      </c>
      <c r="D11538">
        <v>0.31815139999999997</v>
      </c>
      <c r="E11538">
        <v>-1.0304279999999999</v>
      </c>
      <c r="F11538">
        <v>-4.8369999999999997</v>
      </c>
    </row>
    <row r="11539" spans="1:6" x14ac:dyDescent="0.2">
      <c r="A11539" t="s">
        <v>88194</v>
      </c>
      <c r="B11539" t="s">
        <v>52204</v>
      </c>
      <c r="C11539">
        <v>1.525951E-2</v>
      </c>
      <c r="D11539">
        <v>0.81658640000000005</v>
      </c>
      <c r="E11539">
        <v>0.23579530000000001</v>
      </c>
      <c r="F11539">
        <v>-5.2032999999999996</v>
      </c>
    </row>
    <row r="11540" spans="1:6" x14ac:dyDescent="0.2">
      <c r="A11540" t="s">
        <v>91082</v>
      </c>
      <c r="B11540" t="s">
        <v>52204</v>
      </c>
      <c r="C11540">
        <v>-1.1786120000000001E-2</v>
      </c>
      <c r="D11540">
        <v>0.86548340000000001</v>
      </c>
      <c r="E11540">
        <v>-0.1721463</v>
      </c>
      <c r="F11540">
        <v>-5.2130999999999998</v>
      </c>
    </row>
    <row r="11541" spans="1:6" x14ac:dyDescent="0.2">
      <c r="A11541" t="s">
        <v>47015</v>
      </c>
      <c r="B11541" t="s">
        <v>47016</v>
      </c>
      <c r="C11541">
        <v>-7.4959659999999997E-2</v>
      </c>
      <c r="D11541">
        <v>0.26559830000000001</v>
      </c>
      <c r="E11541">
        <v>-1.1536659</v>
      </c>
      <c r="F11541">
        <v>-4.7436999999999996</v>
      </c>
    </row>
    <row r="11542" spans="1:6" x14ac:dyDescent="0.2">
      <c r="A11542" t="s">
        <v>16901</v>
      </c>
      <c r="B11542" t="s">
        <v>16902</v>
      </c>
      <c r="C11542">
        <v>-0.21942159</v>
      </c>
      <c r="D11542">
        <v>5.5696700000000002E-2</v>
      </c>
      <c r="E11542">
        <v>-2.0635091000000001</v>
      </c>
      <c r="F11542">
        <v>-3.8382999999999998</v>
      </c>
    </row>
    <row r="11543" spans="1:6" x14ac:dyDescent="0.2">
      <c r="A11543" t="s">
        <v>28380</v>
      </c>
      <c r="B11543" t="s">
        <v>16902</v>
      </c>
      <c r="C11543">
        <v>-9.9485790000000004E-2</v>
      </c>
      <c r="D11543">
        <v>0.1171026</v>
      </c>
      <c r="E11543">
        <v>-1.6565761000000001</v>
      </c>
      <c r="F11543">
        <v>-4.2832999999999997</v>
      </c>
    </row>
    <row r="11544" spans="1:6" x14ac:dyDescent="0.2">
      <c r="A11544" t="s">
        <v>35880</v>
      </c>
      <c r="B11544" t="s">
        <v>16902</v>
      </c>
      <c r="C11544">
        <v>-9.0237349999999994E-2</v>
      </c>
      <c r="D11544">
        <v>0.16910620000000001</v>
      </c>
      <c r="E11544">
        <v>-1.4402222</v>
      </c>
      <c r="F11544">
        <v>-4.4957000000000003</v>
      </c>
    </row>
    <row r="11545" spans="1:6" x14ac:dyDescent="0.2">
      <c r="A11545" t="s">
        <v>87509</v>
      </c>
      <c r="B11545" t="s">
        <v>16902</v>
      </c>
      <c r="C11545">
        <v>2.279403E-2</v>
      </c>
      <c r="D11545">
        <v>0.80675430000000004</v>
      </c>
      <c r="E11545">
        <v>0.24870809999999999</v>
      </c>
      <c r="F11545">
        <v>-5.2008999999999999</v>
      </c>
    </row>
    <row r="11546" spans="1:6" x14ac:dyDescent="0.2">
      <c r="A11546" t="s">
        <v>39386</v>
      </c>
      <c r="B11546" t="s">
        <v>39387</v>
      </c>
      <c r="C11546">
        <v>-7.6135540000000002E-2</v>
      </c>
      <c r="D11546">
        <v>0.19735169999999999</v>
      </c>
      <c r="E11546">
        <v>-1.3451569999999999</v>
      </c>
      <c r="F11546">
        <v>-4.5824999999999996</v>
      </c>
    </row>
    <row r="11547" spans="1:6" x14ac:dyDescent="0.2">
      <c r="A11547" t="s">
        <v>43974</v>
      </c>
      <c r="B11547" t="s">
        <v>39387</v>
      </c>
      <c r="C11547">
        <v>-0.11270371999999999</v>
      </c>
      <c r="D11547">
        <v>0.23632239999999999</v>
      </c>
      <c r="E11547">
        <v>-1.2304754</v>
      </c>
      <c r="F11547">
        <v>-4.6813000000000002</v>
      </c>
    </row>
    <row r="11548" spans="1:6" x14ac:dyDescent="0.2">
      <c r="A11548" t="s">
        <v>68961</v>
      </c>
      <c r="B11548" t="s">
        <v>39387</v>
      </c>
      <c r="C11548">
        <v>4.9950960000000003E-2</v>
      </c>
      <c r="D11548">
        <v>0.52818969999999998</v>
      </c>
      <c r="E11548">
        <v>0.64482329999999999</v>
      </c>
      <c r="F11548">
        <v>-5.0688000000000004</v>
      </c>
    </row>
    <row r="11549" spans="1:6" x14ac:dyDescent="0.2">
      <c r="A11549" t="s">
        <v>45838</v>
      </c>
      <c r="B11549" t="s">
        <v>45839</v>
      </c>
      <c r="C11549">
        <v>-7.8409149999999997E-2</v>
      </c>
      <c r="D11549">
        <v>0.25382369999999999</v>
      </c>
      <c r="E11549">
        <v>-1.1837401000000001</v>
      </c>
      <c r="F11549">
        <v>-4.7196999999999996</v>
      </c>
    </row>
    <row r="11550" spans="1:6" x14ac:dyDescent="0.2">
      <c r="A11550" t="s">
        <v>70451</v>
      </c>
      <c r="B11550" t="s">
        <v>45839</v>
      </c>
      <c r="C11550">
        <v>-5.5152390000000003E-2</v>
      </c>
      <c r="D11550">
        <v>0.54828220000000005</v>
      </c>
      <c r="E11550">
        <v>-0.61333899999999997</v>
      </c>
      <c r="F11550">
        <v>-5.0834000000000001</v>
      </c>
    </row>
    <row r="11551" spans="1:6" x14ac:dyDescent="0.2">
      <c r="A11551" t="s">
        <v>45662</v>
      </c>
      <c r="B11551" t="s">
        <v>45663</v>
      </c>
      <c r="C11551">
        <v>-6.4025990000000005E-2</v>
      </c>
      <c r="D11551">
        <v>0.25232480000000002</v>
      </c>
      <c r="E11551">
        <v>-1.1876441</v>
      </c>
      <c r="F11551">
        <v>-4.7164999999999999</v>
      </c>
    </row>
    <row r="11552" spans="1:6" x14ac:dyDescent="0.2">
      <c r="A11552" t="s">
        <v>47239</v>
      </c>
      <c r="B11552" t="s">
        <v>45663</v>
      </c>
      <c r="C11552">
        <v>-6.5551230000000002E-2</v>
      </c>
      <c r="D11552">
        <v>0.26784809999999998</v>
      </c>
      <c r="E11552">
        <v>-1.1480348</v>
      </c>
      <c r="F11552">
        <v>-4.7481999999999998</v>
      </c>
    </row>
    <row r="11553" spans="1:6" x14ac:dyDescent="0.2">
      <c r="A11553" t="s">
        <v>66026</v>
      </c>
      <c r="B11553" t="s">
        <v>45663</v>
      </c>
      <c r="C11553">
        <v>-3.8631569999999997E-2</v>
      </c>
      <c r="D11553">
        <v>0.48803950000000001</v>
      </c>
      <c r="E11553">
        <v>-0.70982659999999997</v>
      </c>
      <c r="F11553">
        <v>-5.0365000000000002</v>
      </c>
    </row>
    <row r="11554" spans="1:6" x14ac:dyDescent="0.2">
      <c r="A11554" t="s">
        <v>19834</v>
      </c>
      <c r="B11554" t="s">
        <v>19835</v>
      </c>
      <c r="C11554">
        <v>-0.12439809</v>
      </c>
      <c r="D11554">
        <v>6.9366300000000006E-2</v>
      </c>
      <c r="E11554">
        <v>-1.946699</v>
      </c>
      <c r="F11554">
        <v>-3.9710999999999999</v>
      </c>
    </row>
    <row r="11555" spans="1:6" x14ac:dyDescent="0.2">
      <c r="A11555" t="s">
        <v>72135</v>
      </c>
      <c r="B11555" t="s">
        <v>72136</v>
      </c>
      <c r="C11555">
        <v>-3.227344E-2</v>
      </c>
      <c r="D11555">
        <v>0.57234320000000005</v>
      </c>
      <c r="E11555">
        <v>-0.57644620000000002</v>
      </c>
      <c r="F11555">
        <v>-5.0997000000000003</v>
      </c>
    </row>
    <row r="11556" spans="1:6" x14ac:dyDescent="0.2">
      <c r="A11556" t="s">
        <v>49940</v>
      </c>
      <c r="B11556" t="s">
        <v>49941</v>
      </c>
      <c r="C11556">
        <v>-6.3269010000000001E-2</v>
      </c>
      <c r="D11556">
        <v>0.29521579999999997</v>
      </c>
      <c r="E11556">
        <v>-1.0822141000000001</v>
      </c>
      <c r="F11556">
        <v>-4.7988</v>
      </c>
    </row>
    <row r="11557" spans="1:6" x14ac:dyDescent="0.2">
      <c r="A11557" t="s">
        <v>92642</v>
      </c>
      <c r="B11557" t="s">
        <v>49941</v>
      </c>
      <c r="C11557">
        <v>-8.1397399999999995E-3</v>
      </c>
      <c r="D11557">
        <v>0.89151910000000001</v>
      </c>
      <c r="E11557">
        <v>-0.13857230000000001</v>
      </c>
      <c r="F11557">
        <v>-5.2171000000000003</v>
      </c>
    </row>
    <row r="11558" spans="1:6" x14ac:dyDescent="0.2">
      <c r="A11558" t="s">
        <v>69213</v>
      </c>
      <c r="B11558" t="s">
        <v>69214</v>
      </c>
      <c r="C11558">
        <v>-4.3517100000000003E-2</v>
      </c>
      <c r="D11558">
        <v>0.53199229999999997</v>
      </c>
      <c r="E11558">
        <v>-0.63881460000000001</v>
      </c>
      <c r="F11558">
        <v>-5.0716999999999999</v>
      </c>
    </row>
    <row r="11559" spans="1:6" x14ac:dyDescent="0.2">
      <c r="A11559" t="s">
        <v>85904</v>
      </c>
      <c r="B11559" t="s">
        <v>85905</v>
      </c>
      <c r="C11559">
        <v>2.173798E-2</v>
      </c>
      <c r="D11559">
        <v>0.78142900000000004</v>
      </c>
      <c r="E11559">
        <v>0.28217710000000001</v>
      </c>
      <c r="F11559">
        <v>-5.1942000000000004</v>
      </c>
    </row>
    <row r="11560" spans="1:6" x14ac:dyDescent="0.2">
      <c r="A11560" t="s">
        <v>27313</v>
      </c>
      <c r="B11560" t="s">
        <v>27314</v>
      </c>
      <c r="C11560">
        <v>-0.13877297999999999</v>
      </c>
      <c r="D11560">
        <v>0.11048280000000001</v>
      </c>
      <c r="E11560">
        <v>-1.6897555</v>
      </c>
      <c r="F11560">
        <v>-4.2489999999999997</v>
      </c>
    </row>
    <row r="11561" spans="1:6" x14ac:dyDescent="0.2">
      <c r="A11561" t="s">
        <v>38070</v>
      </c>
      <c r="B11561" t="s">
        <v>27314</v>
      </c>
      <c r="C11561">
        <v>-7.3181040000000003E-2</v>
      </c>
      <c r="D11561">
        <v>0.18666959999999999</v>
      </c>
      <c r="E11561">
        <v>-1.3797257999999999</v>
      </c>
      <c r="F11561">
        <v>-4.5514000000000001</v>
      </c>
    </row>
    <row r="11562" spans="1:6" x14ac:dyDescent="0.2">
      <c r="A11562" t="s">
        <v>13749</v>
      </c>
      <c r="B11562" t="s">
        <v>13750</v>
      </c>
      <c r="C11562">
        <v>-0.26847873999999999</v>
      </c>
      <c r="D11562">
        <v>4.2914000000000001E-2</v>
      </c>
      <c r="E11562">
        <v>-2.1993936000000001</v>
      </c>
      <c r="F11562">
        <v>-3.6796000000000002</v>
      </c>
    </row>
    <row r="11563" spans="1:6" x14ac:dyDescent="0.2">
      <c r="A11563" t="s">
        <v>4773</v>
      </c>
      <c r="B11563" t="s">
        <v>4774</v>
      </c>
      <c r="C11563">
        <v>0.17312341000000001</v>
      </c>
      <c r="D11563">
        <v>1.4912699999999999E-2</v>
      </c>
      <c r="E11563">
        <v>2.7276812000000001</v>
      </c>
      <c r="F11563">
        <v>-3.0335000000000001</v>
      </c>
    </row>
    <row r="11564" spans="1:6" x14ac:dyDescent="0.2">
      <c r="A11564" t="s">
        <v>67012</v>
      </c>
      <c r="B11564" t="s">
        <v>67013</v>
      </c>
      <c r="C11564">
        <v>-4.2508110000000002E-2</v>
      </c>
      <c r="D11564">
        <v>0.50082700000000002</v>
      </c>
      <c r="E11564">
        <v>-0.68879939999999995</v>
      </c>
      <c r="F11564">
        <v>-5.0472999999999999</v>
      </c>
    </row>
    <row r="11565" spans="1:6" x14ac:dyDescent="0.2">
      <c r="A11565" t="s">
        <v>88195</v>
      </c>
      <c r="B11565" t="s">
        <v>67013</v>
      </c>
      <c r="C11565">
        <v>3.1426299999999997E-2</v>
      </c>
      <c r="D11565">
        <v>0.81661099999999998</v>
      </c>
      <c r="E11565">
        <v>0.23576320000000001</v>
      </c>
      <c r="F11565">
        <v>-5.2032999999999996</v>
      </c>
    </row>
    <row r="11566" spans="1:6" x14ac:dyDescent="0.2">
      <c r="A11566" t="s">
        <v>94273</v>
      </c>
      <c r="B11566" t="s">
        <v>67013</v>
      </c>
      <c r="C11566">
        <v>8.5445E-3</v>
      </c>
      <c r="D11566">
        <v>0.91883530000000002</v>
      </c>
      <c r="E11566">
        <v>0.10352359999999999</v>
      </c>
      <c r="F11566">
        <v>-5.2202999999999999</v>
      </c>
    </row>
    <row r="11567" spans="1:6" x14ac:dyDescent="0.2">
      <c r="A11567" t="s">
        <v>36230</v>
      </c>
      <c r="B11567" t="s">
        <v>36231</v>
      </c>
      <c r="C11567">
        <v>-0.23716034999999999</v>
      </c>
      <c r="D11567">
        <v>0.17191490000000001</v>
      </c>
      <c r="E11567">
        <v>-1.4302128000000001</v>
      </c>
      <c r="F11567">
        <v>-4.5049999999999999</v>
      </c>
    </row>
    <row r="11568" spans="1:6" x14ac:dyDescent="0.2">
      <c r="A11568" t="s">
        <v>24052</v>
      </c>
      <c r="B11568" t="s">
        <v>24053</v>
      </c>
      <c r="C11568">
        <v>8.057301E-2</v>
      </c>
      <c r="D11568">
        <v>9.1464900000000002E-2</v>
      </c>
      <c r="E11568">
        <v>1.795736</v>
      </c>
      <c r="F11568">
        <v>-4.1369999999999996</v>
      </c>
    </row>
    <row r="11569" spans="1:6" x14ac:dyDescent="0.2">
      <c r="A11569" t="s">
        <v>38072</v>
      </c>
      <c r="B11569" t="s">
        <v>24053</v>
      </c>
      <c r="C11569">
        <v>-0.29503173999999999</v>
      </c>
      <c r="D11569">
        <v>0.1867027</v>
      </c>
      <c r="E11569">
        <v>-1.3796162999999999</v>
      </c>
      <c r="F11569">
        <v>-4.5514999999999999</v>
      </c>
    </row>
    <row r="11570" spans="1:6" x14ac:dyDescent="0.2">
      <c r="A11570" t="s">
        <v>91488</v>
      </c>
      <c r="B11570" t="s">
        <v>91489</v>
      </c>
      <c r="C11570">
        <v>-1.0430200000000001E-2</v>
      </c>
      <c r="D11570">
        <v>0.8730675</v>
      </c>
      <c r="E11570">
        <v>-0.16234689999999999</v>
      </c>
      <c r="F11570">
        <v>-5.2144000000000004</v>
      </c>
    </row>
    <row r="11571" spans="1:6" x14ac:dyDescent="0.2">
      <c r="A11571" t="s">
        <v>74420</v>
      </c>
      <c r="B11571" t="s">
        <v>74421</v>
      </c>
      <c r="C11571">
        <v>3.9658529999999997E-2</v>
      </c>
      <c r="D11571">
        <v>0.6067709</v>
      </c>
      <c r="E11571">
        <v>0.52502789999999999</v>
      </c>
      <c r="F11571">
        <v>-5.1207000000000003</v>
      </c>
    </row>
    <row r="11572" spans="1:6" x14ac:dyDescent="0.2">
      <c r="A11572" t="s">
        <v>83485</v>
      </c>
      <c r="B11572" t="s">
        <v>83486</v>
      </c>
      <c r="C11572">
        <v>-4.2816720000000003E-2</v>
      </c>
      <c r="D11572">
        <v>0.74406539999999999</v>
      </c>
      <c r="E11572">
        <v>-0.33218609999999998</v>
      </c>
      <c r="F11572">
        <v>-5.1825999999999999</v>
      </c>
    </row>
    <row r="11573" spans="1:6" x14ac:dyDescent="0.2">
      <c r="A11573" t="s">
        <v>6743</v>
      </c>
      <c r="B11573" t="s">
        <v>6744</v>
      </c>
      <c r="C11573">
        <v>-0.34396841</v>
      </c>
      <c r="D11573">
        <v>2.0145799999999998E-2</v>
      </c>
      <c r="E11573">
        <v>-2.5802125</v>
      </c>
      <c r="F11573">
        <v>-3.2170999999999998</v>
      </c>
    </row>
    <row r="11574" spans="1:6" x14ac:dyDescent="0.2">
      <c r="A11574" t="s">
        <v>20448</v>
      </c>
      <c r="B11574" t="s">
        <v>6744</v>
      </c>
      <c r="C11574">
        <v>0.19172084</v>
      </c>
      <c r="D11574">
        <v>7.2285699999999994E-2</v>
      </c>
      <c r="E11574">
        <v>1.9244798000000001</v>
      </c>
      <c r="F11574">
        <v>-3.996</v>
      </c>
    </row>
    <row r="11575" spans="1:6" x14ac:dyDescent="0.2">
      <c r="A11575" t="s">
        <v>79143</v>
      </c>
      <c r="B11575" t="s">
        <v>6744</v>
      </c>
      <c r="C11575">
        <v>-3.7452590000000001E-2</v>
      </c>
      <c r="D11575">
        <v>0.67745829999999996</v>
      </c>
      <c r="E11575">
        <v>-0.42366300000000001</v>
      </c>
      <c r="F11575">
        <v>-5.1566000000000001</v>
      </c>
    </row>
    <row r="11576" spans="1:6" x14ac:dyDescent="0.2">
      <c r="A11576" t="s">
        <v>40030</v>
      </c>
      <c r="B11576" t="s">
        <v>40031</v>
      </c>
      <c r="C11576">
        <v>-0.17925516</v>
      </c>
      <c r="D11576">
        <v>0.20177580000000001</v>
      </c>
      <c r="E11576">
        <v>-1.3312790999999999</v>
      </c>
      <c r="F11576">
        <v>-4.5948000000000002</v>
      </c>
    </row>
    <row r="11577" spans="1:6" x14ac:dyDescent="0.2">
      <c r="A11577" t="s">
        <v>57052</v>
      </c>
      <c r="B11577" t="s">
        <v>57053</v>
      </c>
      <c r="C11577">
        <v>-6.8742419999999999E-2</v>
      </c>
      <c r="D11577">
        <v>0.37271130000000002</v>
      </c>
      <c r="E11577">
        <v>-0.91712179999999999</v>
      </c>
      <c r="F11577">
        <v>-4.9149000000000003</v>
      </c>
    </row>
    <row r="11578" spans="1:6" x14ac:dyDescent="0.2">
      <c r="A11578" t="s">
        <v>27486</v>
      </c>
      <c r="B11578" t="s">
        <v>27487</v>
      </c>
      <c r="C11578">
        <v>-0.21983342</v>
      </c>
      <c r="D11578">
        <v>0.1114255</v>
      </c>
      <c r="E11578">
        <v>-1.6849274000000001</v>
      </c>
      <c r="F11578">
        <v>-4.2539999999999996</v>
      </c>
    </row>
    <row r="11579" spans="1:6" x14ac:dyDescent="0.2">
      <c r="A11579" t="s">
        <v>48667</v>
      </c>
      <c r="B11579" t="s">
        <v>27487</v>
      </c>
      <c r="C11579">
        <v>-7.1037649999999994E-2</v>
      </c>
      <c r="D11579">
        <v>0.2823948</v>
      </c>
      <c r="E11579">
        <v>-1.1124578000000001</v>
      </c>
      <c r="F11579">
        <v>-4.7759</v>
      </c>
    </row>
    <row r="11580" spans="1:6" x14ac:dyDescent="0.2">
      <c r="A11580" t="s">
        <v>74762</v>
      </c>
      <c r="B11580" t="s">
        <v>27487</v>
      </c>
      <c r="C11580">
        <v>-4.5881930000000001E-2</v>
      </c>
      <c r="D11580">
        <v>0.61198490000000005</v>
      </c>
      <c r="E11580">
        <v>-0.51736890000000002</v>
      </c>
      <c r="F11580">
        <v>-5.1237000000000004</v>
      </c>
    </row>
    <row r="11581" spans="1:6" x14ac:dyDescent="0.2">
      <c r="A11581" t="s">
        <v>85510</v>
      </c>
      <c r="B11581" t="s">
        <v>27487</v>
      </c>
      <c r="C11581">
        <v>-2.325021E-2</v>
      </c>
      <c r="D11581">
        <v>0.77535319999999996</v>
      </c>
      <c r="E11581">
        <v>-0.29025519999999999</v>
      </c>
      <c r="F11581">
        <v>-5.1924999999999999</v>
      </c>
    </row>
    <row r="11582" spans="1:6" x14ac:dyDescent="0.2">
      <c r="A11582" t="s">
        <v>30171</v>
      </c>
      <c r="B11582" t="s">
        <v>30172</v>
      </c>
      <c r="C11582">
        <v>-0.17720812999999999</v>
      </c>
      <c r="D11582">
        <v>0.12839790000000001</v>
      </c>
      <c r="E11582">
        <v>-1.6035119</v>
      </c>
      <c r="F11582">
        <v>-4.3371000000000004</v>
      </c>
    </row>
    <row r="11583" spans="1:6" x14ac:dyDescent="0.2">
      <c r="A11583" t="s">
        <v>61960</v>
      </c>
      <c r="B11583" t="s">
        <v>30172</v>
      </c>
      <c r="C11583">
        <v>4.4967529999999999E-2</v>
      </c>
      <c r="D11583">
        <v>0.43295539999999999</v>
      </c>
      <c r="E11583">
        <v>0.80442449999999999</v>
      </c>
      <c r="F11583">
        <v>-4.9844999999999997</v>
      </c>
    </row>
    <row r="11584" spans="1:6" x14ac:dyDescent="0.2">
      <c r="A11584" t="s">
        <v>23513</v>
      </c>
      <c r="B11584" t="s">
        <v>23514</v>
      </c>
      <c r="C11584">
        <v>-0.31389101000000003</v>
      </c>
      <c r="D11584">
        <v>8.8425299999999998E-2</v>
      </c>
      <c r="E11584">
        <v>-1.8144370999999999</v>
      </c>
      <c r="F11584">
        <v>-4.1169000000000002</v>
      </c>
    </row>
    <row r="11585" spans="1:6" x14ac:dyDescent="0.2">
      <c r="A11585" t="s">
        <v>36191</v>
      </c>
      <c r="B11585" t="s">
        <v>23514</v>
      </c>
      <c r="C11585">
        <v>-0.24463199999999999</v>
      </c>
      <c r="D11585">
        <v>0.1715835</v>
      </c>
      <c r="E11585">
        <v>-1.4313871</v>
      </c>
      <c r="F11585">
        <v>-4.5038999999999998</v>
      </c>
    </row>
    <row r="11586" spans="1:6" x14ac:dyDescent="0.2">
      <c r="A11586" t="s">
        <v>16026</v>
      </c>
      <c r="B11586" t="s">
        <v>16027</v>
      </c>
      <c r="C11586">
        <v>0.16217119999999999</v>
      </c>
      <c r="D11586">
        <v>5.2047400000000001E-2</v>
      </c>
      <c r="E11586">
        <v>2.0991083000000001</v>
      </c>
      <c r="F11586">
        <v>-3.7970999999999999</v>
      </c>
    </row>
    <row r="11587" spans="1:6" x14ac:dyDescent="0.2">
      <c r="A11587" t="s">
        <v>37091</v>
      </c>
      <c r="B11587" t="s">
        <v>16027</v>
      </c>
      <c r="C11587">
        <v>8.3133890000000002E-2</v>
      </c>
      <c r="D11587">
        <v>0.17877080000000001</v>
      </c>
      <c r="E11587">
        <v>1.4063317</v>
      </c>
      <c r="F11587">
        <v>-4.5270999999999999</v>
      </c>
    </row>
    <row r="11588" spans="1:6" x14ac:dyDescent="0.2">
      <c r="A11588" t="s">
        <v>3796</v>
      </c>
      <c r="B11588" t="s">
        <v>3797</v>
      </c>
      <c r="C11588">
        <v>0.17140749</v>
      </c>
      <c r="D11588">
        <v>1.21551E-2</v>
      </c>
      <c r="E11588">
        <v>2.8269905999999998</v>
      </c>
      <c r="F11588">
        <v>-2.9091</v>
      </c>
    </row>
    <row r="11589" spans="1:6" x14ac:dyDescent="0.2">
      <c r="A11589" t="s">
        <v>17967</v>
      </c>
      <c r="B11589" t="s">
        <v>17968</v>
      </c>
      <c r="C11589">
        <v>-0.15511523999999999</v>
      </c>
      <c r="D11589">
        <v>6.0601599999999999E-2</v>
      </c>
      <c r="E11589">
        <v>-2.0188741000000001</v>
      </c>
      <c r="F11589">
        <v>-3.8895</v>
      </c>
    </row>
    <row r="11590" spans="1:6" x14ac:dyDescent="0.2">
      <c r="A11590" t="s">
        <v>41052</v>
      </c>
      <c r="B11590" t="s">
        <v>17968</v>
      </c>
      <c r="C11590">
        <v>-8.8002629999999998E-2</v>
      </c>
      <c r="D11590">
        <v>0.21040739999999999</v>
      </c>
      <c r="E11590">
        <v>-1.3048873999999999</v>
      </c>
      <c r="F11590">
        <v>-4.6178999999999997</v>
      </c>
    </row>
    <row r="11591" spans="1:6" x14ac:dyDescent="0.2">
      <c r="A11591" t="s">
        <v>50868</v>
      </c>
      <c r="B11591" t="s">
        <v>17968</v>
      </c>
      <c r="C11591">
        <v>7.8595289999999998E-2</v>
      </c>
      <c r="D11591">
        <v>0.30422300000000002</v>
      </c>
      <c r="E11591">
        <v>1.0615395999999999</v>
      </c>
      <c r="F11591">
        <v>-4.8143000000000002</v>
      </c>
    </row>
    <row r="11592" spans="1:6" x14ac:dyDescent="0.2">
      <c r="A11592" t="s">
        <v>65961</v>
      </c>
      <c r="B11592" t="s">
        <v>17968</v>
      </c>
      <c r="C11592">
        <v>7.0244650000000006E-2</v>
      </c>
      <c r="D11592">
        <v>0.48729610000000001</v>
      </c>
      <c r="E11592">
        <v>0.71105890000000005</v>
      </c>
      <c r="F11592">
        <v>-5.0358999999999998</v>
      </c>
    </row>
    <row r="11593" spans="1:6" x14ac:dyDescent="0.2">
      <c r="A11593" t="s">
        <v>66412</v>
      </c>
      <c r="B11593" t="s">
        <v>17968</v>
      </c>
      <c r="C11593">
        <v>0.12003251</v>
      </c>
      <c r="D11593">
        <v>0.49307909999999999</v>
      </c>
      <c r="E11593">
        <v>0.70150159999999995</v>
      </c>
      <c r="F11593">
        <v>-5.0407999999999999</v>
      </c>
    </row>
    <row r="11594" spans="1:6" x14ac:dyDescent="0.2">
      <c r="A11594" t="s">
        <v>75542</v>
      </c>
      <c r="B11594" t="s">
        <v>17968</v>
      </c>
      <c r="C11594">
        <v>-3.5729280000000002E-2</v>
      </c>
      <c r="D11594">
        <v>0.62286019999999997</v>
      </c>
      <c r="E11594">
        <v>-0.50149460000000001</v>
      </c>
      <c r="F11594">
        <v>-5.1296999999999997</v>
      </c>
    </row>
    <row r="11595" spans="1:6" x14ac:dyDescent="0.2">
      <c r="A11595" t="s">
        <v>79661</v>
      </c>
      <c r="B11595" t="s">
        <v>17968</v>
      </c>
      <c r="C11595">
        <v>-3.7553900000000001E-2</v>
      </c>
      <c r="D11595">
        <v>0.68498420000000004</v>
      </c>
      <c r="E11595">
        <v>-0.4131533</v>
      </c>
      <c r="F11595">
        <v>-5.1599000000000004</v>
      </c>
    </row>
    <row r="11596" spans="1:6" x14ac:dyDescent="0.2">
      <c r="A11596" t="s">
        <v>79476</v>
      </c>
      <c r="B11596" t="s">
        <v>79477</v>
      </c>
      <c r="C11596">
        <v>3.4667370000000003E-2</v>
      </c>
      <c r="D11596">
        <v>0.68208630000000003</v>
      </c>
      <c r="E11596">
        <v>0.41719440000000002</v>
      </c>
      <c r="F11596">
        <v>-5.1586999999999996</v>
      </c>
    </row>
    <row r="11597" spans="1:6" x14ac:dyDescent="0.2">
      <c r="A11597" t="s">
        <v>4847</v>
      </c>
      <c r="B11597" t="s">
        <v>4848</v>
      </c>
      <c r="C11597">
        <v>-0.35575307</v>
      </c>
      <c r="D11597">
        <v>1.51944E-2</v>
      </c>
      <c r="E11597">
        <v>-2.7185549</v>
      </c>
      <c r="F11597">
        <v>-3.0449000000000002</v>
      </c>
    </row>
    <row r="11598" spans="1:6" x14ac:dyDescent="0.2">
      <c r="A11598" t="s">
        <v>14691</v>
      </c>
      <c r="B11598" t="s">
        <v>14692</v>
      </c>
      <c r="C11598">
        <v>-0.26283988000000003</v>
      </c>
      <c r="D11598">
        <v>4.6745399999999999E-2</v>
      </c>
      <c r="E11598">
        <v>-2.1551353999999998</v>
      </c>
      <c r="F11598">
        <v>-3.7317</v>
      </c>
    </row>
    <row r="11599" spans="1:6" x14ac:dyDescent="0.2">
      <c r="A11599" t="s">
        <v>41766</v>
      </c>
      <c r="B11599" t="s">
        <v>41767</v>
      </c>
      <c r="C11599">
        <v>0.13690492000000001</v>
      </c>
      <c r="D11599">
        <v>0.21652360000000001</v>
      </c>
      <c r="E11599">
        <v>1.2867023</v>
      </c>
      <c r="F11599">
        <v>-4.6337000000000002</v>
      </c>
    </row>
    <row r="11600" spans="1:6" x14ac:dyDescent="0.2">
      <c r="A11600" t="s">
        <v>89382</v>
      </c>
      <c r="B11600" t="s">
        <v>41767</v>
      </c>
      <c r="C11600">
        <v>-2.441633E-2</v>
      </c>
      <c r="D11600">
        <v>0.83600830000000004</v>
      </c>
      <c r="E11600">
        <v>-0.21040800000000001</v>
      </c>
      <c r="F11600">
        <v>-5.2076000000000002</v>
      </c>
    </row>
    <row r="11601" spans="1:6" x14ac:dyDescent="0.2">
      <c r="A11601" t="s">
        <v>94141</v>
      </c>
      <c r="B11601" t="s">
        <v>41767</v>
      </c>
      <c r="C11601">
        <v>6.2544499999999999E-3</v>
      </c>
      <c r="D11601">
        <v>0.91661090000000001</v>
      </c>
      <c r="E11601">
        <v>0.1063721</v>
      </c>
      <c r="F11601">
        <v>-5.2201000000000004</v>
      </c>
    </row>
    <row r="11602" spans="1:6" x14ac:dyDescent="0.2">
      <c r="A11602" t="s">
        <v>83705</v>
      </c>
      <c r="B11602" t="s">
        <v>83706</v>
      </c>
      <c r="C11602">
        <v>-1.8872710000000001E-2</v>
      </c>
      <c r="D11602">
        <v>0.74763480000000004</v>
      </c>
      <c r="E11602">
        <v>-0.32737270000000002</v>
      </c>
      <c r="F11602">
        <v>-5.1837999999999997</v>
      </c>
    </row>
    <row r="11603" spans="1:6" x14ac:dyDescent="0.2">
      <c r="A11603" t="s">
        <v>68679</v>
      </c>
      <c r="B11603" t="s">
        <v>68680</v>
      </c>
      <c r="C11603">
        <v>3.6681949999999998E-2</v>
      </c>
      <c r="D11603">
        <v>0.52417000000000002</v>
      </c>
      <c r="E11603">
        <v>0.65120120000000004</v>
      </c>
      <c r="F11603">
        <v>-5.0658000000000003</v>
      </c>
    </row>
    <row r="11604" spans="1:6" x14ac:dyDescent="0.2">
      <c r="A11604" t="s">
        <v>94376</v>
      </c>
      <c r="B11604" t="s">
        <v>68680</v>
      </c>
      <c r="C11604">
        <v>5.7389800000000003E-3</v>
      </c>
      <c r="D11604">
        <v>0.92059709999999995</v>
      </c>
      <c r="E11604">
        <v>0.1012682</v>
      </c>
      <c r="F11604">
        <v>-5.2205000000000004</v>
      </c>
    </row>
    <row r="11605" spans="1:6" x14ac:dyDescent="0.2">
      <c r="A11605" t="s">
        <v>97037</v>
      </c>
      <c r="B11605" t="s">
        <v>68680</v>
      </c>
      <c r="C11605">
        <v>2.7580199999999999E-3</v>
      </c>
      <c r="D11605">
        <v>0.96599179999999996</v>
      </c>
      <c r="E11605">
        <v>4.3308899999999997E-2</v>
      </c>
      <c r="F11605">
        <v>-5.2237</v>
      </c>
    </row>
    <row r="11606" spans="1:6" x14ac:dyDescent="0.2">
      <c r="A11606" t="s">
        <v>87909</v>
      </c>
      <c r="B11606" t="s">
        <v>87910</v>
      </c>
      <c r="C11606">
        <v>2.1495799999999999E-2</v>
      </c>
      <c r="D11606">
        <v>0.81289239999999996</v>
      </c>
      <c r="E11606">
        <v>0.24064169999999999</v>
      </c>
      <c r="F11606">
        <v>-5.2023999999999999</v>
      </c>
    </row>
    <row r="11607" spans="1:6" x14ac:dyDescent="0.2">
      <c r="A11607" t="s">
        <v>91988</v>
      </c>
      <c r="B11607" t="s">
        <v>87910</v>
      </c>
      <c r="C11607">
        <v>-9.6218699999999994E-3</v>
      </c>
      <c r="D11607">
        <v>0.88067519999999999</v>
      </c>
      <c r="E11607">
        <v>-0.15253349999999999</v>
      </c>
      <c r="F11607">
        <v>-5.2156000000000002</v>
      </c>
    </row>
    <row r="11608" spans="1:6" x14ac:dyDescent="0.2">
      <c r="A11608" t="s">
        <v>31153</v>
      </c>
      <c r="B11608" s="1" t="str">
        <f>VLOOKUP(A11608,From_GPL570_filtered!A:B,2,FALSE)</f>
        <v>RP6-99M1.2</v>
      </c>
      <c r="C11608">
        <v>-0.19763617</v>
      </c>
      <c r="D11608">
        <v>0.13475290000000001</v>
      </c>
      <c r="E11608">
        <v>-1.5753841</v>
      </c>
      <c r="F11608">
        <v>-4.3651999999999997</v>
      </c>
    </row>
    <row r="11609" spans="1:6" x14ac:dyDescent="0.2">
      <c r="A11609" t="s">
        <v>61663</v>
      </c>
      <c r="B11609" s="1" t="str">
        <f>VLOOKUP(A11609,From_GPL570_filtered!A:B,2,FALSE)</f>
        <v>RP6-91H8.2</v>
      </c>
      <c r="C11609">
        <v>6.2400259999999999E-2</v>
      </c>
      <c r="D11609">
        <v>0.42910969999999998</v>
      </c>
      <c r="E11609">
        <v>0.81130170000000001</v>
      </c>
      <c r="F11609">
        <v>-4.9805000000000001</v>
      </c>
    </row>
    <row r="11610" spans="1:6" x14ac:dyDescent="0.2">
      <c r="A11610" t="s">
        <v>69689</v>
      </c>
      <c r="B11610" s="1" t="str">
        <f>VLOOKUP(A11610,From_GPL570_filtered!A:B,2,FALSE)</f>
        <v>RP6-91H8.1</v>
      </c>
      <c r="C11610">
        <v>4.9078219999999999E-2</v>
      </c>
      <c r="D11610">
        <v>0.5386126</v>
      </c>
      <c r="E11610">
        <v>0.62841029999999998</v>
      </c>
      <c r="F11610">
        <v>-5.0765000000000002</v>
      </c>
    </row>
    <row r="11611" spans="1:6" x14ac:dyDescent="0.2">
      <c r="A11611" t="s">
        <v>90198</v>
      </c>
      <c r="B11611" s="1" t="str">
        <f>VLOOKUP(A11611,From_GPL570_filtered!A:B,2,FALSE)</f>
        <v>RP6-201G10.2</v>
      </c>
      <c r="C11611">
        <v>-2.6272170000000001E-2</v>
      </c>
      <c r="D11611">
        <v>0.85010339999999995</v>
      </c>
      <c r="E11611">
        <v>-0.1920741</v>
      </c>
      <c r="F11611">
        <v>-5.2103999999999999</v>
      </c>
    </row>
    <row r="11612" spans="1:6" x14ac:dyDescent="0.2">
      <c r="A11612" t="s">
        <v>46722</v>
      </c>
      <c r="B11612" s="1" t="str">
        <f>VLOOKUP(A11612,From_GPL570_filtered!A:B,2,FALSE)</f>
        <v>RP6-149D17.1</v>
      </c>
      <c r="C11612">
        <v>7.0873500000000006E-2</v>
      </c>
      <c r="D11612">
        <v>0.26277040000000002</v>
      </c>
      <c r="E11612">
        <v>1.160795</v>
      </c>
      <c r="F11612">
        <v>-4.7381000000000002</v>
      </c>
    </row>
    <row r="11613" spans="1:6" x14ac:dyDescent="0.2">
      <c r="A11613" t="s">
        <v>40872</v>
      </c>
      <c r="B11613" s="1" t="str">
        <f>VLOOKUP(A11613,From_GPL570_filtered!A:B,2,FALSE)</f>
        <v>RP6-11O7.2 /// RPL7P52</v>
      </c>
      <c r="C11613">
        <v>-8.8326230000000006E-2</v>
      </c>
      <c r="D11613">
        <v>0.20859829999999999</v>
      </c>
      <c r="E11613">
        <v>-1.3103468</v>
      </c>
      <c r="F11613">
        <v>-4.6132</v>
      </c>
    </row>
    <row r="11614" spans="1:6" x14ac:dyDescent="0.2">
      <c r="A11614" t="s">
        <v>67813</v>
      </c>
      <c r="B11614" s="1" t="str">
        <f>VLOOKUP(A11614,From_GPL570_filtered!A:B,2,FALSE)</f>
        <v>RP5-991O23.1</v>
      </c>
      <c r="C11614">
        <v>4.5682180000000003E-2</v>
      </c>
      <c r="D11614">
        <v>0.51201140000000001</v>
      </c>
      <c r="E11614">
        <v>0.6706626</v>
      </c>
      <c r="F11614">
        <v>-5.0563000000000002</v>
      </c>
    </row>
    <row r="11615" spans="1:6" x14ac:dyDescent="0.2">
      <c r="A11615" t="s">
        <v>74363</v>
      </c>
      <c r="B11615" s="1" t="str">
        <f>VLOOKUP(A11615,From_GPL570_filtered!A:B,2,FALSE)</f>
        <v>RP5-991G20.4</v>
      </c>
      <c r="C11615">
        <v>-4.0120320000000001E-2</v>
      </c>
      <c r="D11615">
        <v>0.60598989999999997</v>
      </c>
      <c r="E11615">
        <v>-0.52617789999999998</v>
      </c>
      <c r="F11615">
        <v>-5.1201999999999996</v>
      </c>
    </row>
    <row r="11616" spans="1:6" x14ac:dyDescent="0.2">
      <c r="A11616" t="s">
        <v>70727</v>
      </c>
      <c r="B11616" s="1" t="str">
        <f>VLOOKUP(A11616,From_GPL570_filtered!A:B,2,FALSE)</f>
        <v>RP5-968J1.1</v>
      </c>
      <c r="C11616">
        <v>5.6293599999999999E-2</v>
      </c>
      <c r="D11616">
        <v>0.55245710000000003</v>
      </c>
      <c r="E11616">
        <v>0.60687659999999999</v>
      </c>
      <c r="F11616">
        <v>-5.0864000000000003</v>
      </c>
    </row>
    <row r="11617" spans="1:6" x14ac:dyDescent="0.2">
      <c r="A11617" t="s">
        <v>66073</v>
      </c>
      <c r="B11617" s="1" t="str">
        <f>VLOOKUP(A11617,From_GPL570_filtered!A:B,2,FALSE)</f>
        <v>RP5-963E22.5</v>
      </c>
      <c r="C11617">
        <v>4.7133759999999997E-2</v>
      </c>
      <c r="D11617">
        <v>0.48862220000000001</v>
      </c>
      <c r="E11617">
        <v>0.70886159999999998</v>
      </c>
      <c r="F11617">
        <v>-5.0369999999999999</v>
      </c>
    </row>
    <row r="11618" spans="1:6" x14ac:dyDescent="0.2">
      <c r="A11618" t="s">
        <v>91650</v>
      </c>
      <c r="B11618" s="1" t="str">
        <f>VLOOKUP(A11618,From_GPL570_filtered!A:B,2,FALSE)</f>
        <v>RP5-944M2.2</v>
      </c>
      <c r="C11618">
        <v>1.1476210000000001E-2</v>
      </c>
      <c r="D11618">
        <v>0.87531870000000001</v>
      </c>
      <c r="E11618">
        <v>0.15944130000000001</v>
      </c>
      <c r="F11618">
        <v>-5.2146999999999997</v>
      </c>
    </row>
    <row r="11619" spans="1:6" x14ac:dyDescent="0.2">
      <c r="A11619" t="s">
        <v>56169</v>
      </c>
      <c r="B11619" s="1" t="str">
        <f>VLOOKUP(A11619,From_GPL570_filtered!A:B,2,FALSE)</f>
        <v>RP5-935K16.1</v>
      </c>
      <c r="C11619">
        <v>7.0311499999999999E-2</v>
      </c>
      <c r="D11619">
        <v>0.36280269999999998</v>
      </c>
      <c r="E11619">
        <v>0.93679950000000001</v>
      </c>
      <c r="F11619">
        <v>-4.9019000000000004</v>
      </c>
    </row>
    <row r="11620" spans="1:6" x14ac:dyDescent="0.2">
      <c r="A11620" t="s">
        <v>86852</v>
      </c>
      <c r="B11620" s="1" t="str">
        <f>VLOOKUP(A11620,From_GPL570_filtered!A:B,2,FALSE)</f>
        <v>RP5-894D12.4</v>
      </c>
      <c r="C11620">
        <v>1.868332E-2</v>
      </c>
      <c r="D11620">
        <v>0.79659020000000003</v>
      </c>
      <c r="E11620">
        <v>0.26210299999999997</v>
      </c>
      <c r="F11620">
        <v>-5.1982999999999997</v>
      </c>
    </row>
    <row r="11621" spans="1:6" x14ac:dyDescent="0.2">
      <c r="A11621" t="s">
        <v>70488</v>
      </c>
      <c r="B11621" s="1" t="str">
        <f>VLOOKUP(A11621,From_GPL570_filtered!A:B,2,FALSE)</f>
        <v>RP5-894A10.6</v>
      </c>
      <c r="C11621">
        <v>6.009432E-2</v>
      </c>
      <c r="D11621">
        <v>0.54872489999999996</v>
      </c>
      <c r="E11621">
        <v>0.61265259999999999</v>
      </c>
      <c r="F11621">
        <v>-5.0838000000000001</v>
      </c>
    </row>
    <row r="11622" spans="1:6" x14ac:dyDescent="0.2">
      <c r="A11622" t="s">
        <v>96134</v>
      </c>
      <c r="B11622" s="1" t="str">
        <f>VLOOKUP(A11622,From_GPL570_filtered!A:B,2,FALSE)</f>
        <v>RP5-892K4.1</v>
      </c>
      <c r="C11622">
        <v>3.69382E-3</v>
      </c>
      <c r="D11622">
        <v>0.95050219999999996</v>
      </c>
      <c r="E11622">
        <v>6.3058100000000006E-2</v>
      </c>
      <c r="F11622">
        <v>-5.2229000000000001</v>
      </c>
    </row>
    <row r="11623" spans="1:6" x14ac:dyDescent="0.2">
      <c r="A11623" t="s">
        <v>26617</v>
      </c>
      <c r="B11623" s="1" t="str">
        <f>VLOOKUP(A11623,From_GPL570_filtered!A:B,2,FALSE)</f>
        <v>RP5-890E16.2</v>
      </c>
      <c r="C11623">
        <v>0.11567962</v>
      </c>
      <c r="D11623">
        <v>0.10657170000000001</v>
      </c>
      <c r="E11623">
        <v>1.7101754</v>
      </c>
      <c r="F11623">
        <v>-4.2278000000000002</v>
      </c>
    </row>
    <row r="11624" spans="1:6" x14ac:dyDescent="0.2">
      <c r="A11624" t="s">
        <v>74569</v>
      </c>
      <c r="B11624" s="1" t="str">
        <f>VLOOKUP(A11624,From_GPL570_filtered!A:B,2,FALSE)</f>
        <v>RP5-882O7.1</v>
      </c>
      <c r="C11624">
        <v>2.619612E-2</v>
      </c>
      <c r="D11624">
        <v>0.60923830000000001</v>
      </c>
      <c r="E11624">
        <v>0.52139950000000002</v>
      </c>
      <c r="F11624">
        <v>-5.1220999999999997</v>
      </c>
    </row>
    <row r="11625" spans="1:6" x14ac:dyDescent="0.2">
      <c r="A11625" t="s">
        <v>76574</v>
      </c>
      <c r="B11625" s="1" t="str">
        <f>VLOOKUP(A11625,From_GPL570_filtered!A:B,2,FALSE)</f>
        <v>RP5-856G1.1</v>
      </c>
      <c r="C11625">
        <v>3.4386809999999997E-2</v>
      </c>
      <c r="D11625">
        <v>0.63907890000000001</v>
      </c>
      <c r="E11625">
        <v>0.4780626</v>
      </c>
      <c r="F11625">
        <v>-5.1383000000000001</v>
      </c>
    </row>
    <row r="11626" spans="1:6" x14ac:dyDescent="0.2">
      <c r="A11626" t="s">
        <v>34164</v>
      </c>
      <c r="B11626" s="1" t="str">
        <f>VLOOKUP(A11626,From_GPL570_filtered!A:B,2,FALSE)</f>
        <v>RP5-855D21.1</v>
      </c>
      <c r="C11626">
        <v>0.11733709</v>
      </c>
      <c r="D11626">
        <v>0.15629689999999999</v>
      </c>
      <c r="E11626">
        <v>1.4876864999999999</v>
      </c>
      <c r="F11626">
        <v>-4.4508000000000001</v>
      </c>
    </row>
    <row r="11627" spans="1:6" x14ac:dyDescent="0.2">
      <c r="A11627" t="s">
        <v>79103</v>
      </c>
      <c r="B11627" s="1" t="str">
        <f>VLOOKUP(A11627,From_GPL570_filtered!A:B,2,FALSE)</f>
        <v>RP5-1189K21.2</v>
      </c>
      <c r="C11627">
        <v>3.2025570000000003E-2</v>
      </c>
      <c r="D11627">
        <v>0.67680680000000004</v>
      </c>
      <c r="E11627">
        <v>0.42457489999999998</v>
      </c>
      <c r="F11627">
        <v>-5.1562999999999999</v>
      </c>
    </row>
    <row r="11628" spans="1:6" x14ac:dyDescent="0.2">
      <c r="A11628" t="s">
        <v>56523</v>
      </c>
      <c r="B11628" s="1" t="str">
        <f>VLOOKUP(A11628,From_GPL570_filtered!A:B,2,FALSE)</f>
        <v>RP5-1184F4.5</v>
      </c>
      <c r="C11628">
        <v>-5.3114580000000002E-2</v>
      </c>
      <c r="D11628">
        <v>0.36661909999999998</v>
      </c>
      <c r="E11628">
        <v>-0.92917749999999999</v>
      </c>
      <c r="F11628">
        <v>-4.907</v>
      </c>
    </row>
    <row r="11629" spans="1:6" x14ac:dyDescent="0.2">
      <c r="A11629" t="s">
        <v>32445</v>
      </c>
      <c r="B11629" s="1" t="str">
        <f>VLOOKUP(A11629,From_GPL570_filtered!A:B,2,FALSE)</f>
        <v>RP5-1170D6.1</v>
      </c>
      <c r="C11629">
        <v>9.9243490000000004E-2</v>
      </c>
      <c r="D11629">
        <v>0.14357159999999999</v>
      </c>
      <c r="E11629">
        <v>1.538157</v>
      </c>
      <c r="F11629">
        <v>-4.4019000000000004</v>
      </c>
    </row>
    <row r="11630" spans="1:6" x14ac:dyDescent="0.2">
      <c r="A11630" t="s">
        <v>68511</v>
      </c>
      <c r="B11630" s="1" t="str">
        <f>VLOOKUP(A11630,From_GPL570_filtered!A:B,2,FALSE)</f>
        <v>RP5-1136G13.2</v>
      </c>
      <c r="C11630">
        <v>5.1051359999999997E-2</v>
      </c>
      <c r="D11630">
        <v>0.52193120000000004</v>
      </c>
      <c r="E11630">
        <v>0.65476529999999999</v>
      </c>
      <c r="F11630">
        <v>-5.0640999999999998</v>
      </c>
    </row>
    <row r="11631" spans="1:6" x14ac:dyDescent="0.2">
      <c r="A11631" t="s">
        <v>34960</v>
      </c>
      <c r="B11631" s="1" t="str">
        <f>VLOOKUP(A11631,From_GPL570_filtered!A:B,2,FALSE)</f>
        <v>RP5-1119A7.11</v>
      </c>
      <c r="C11631">
        <v>-9.0355329999999998E-2</v>
      </c>
      <c r="D11631">
        <v>0.16244929999999999</v>
      </c>
      <c r="E11631">
        <v>-1.4645030999999999</v>
      </c>
      <c r="F11631">
        <v>-4.4728000000000003</v>
      </c>
    </row>
    <row r="11632" spans="1:6" x14ac:dyDescent="0.2">
      <c r="A11632" t="s">
        <v>86751</v>
      </c>
      <c r="B11632" s="1" t="str">
        <f>VLOOKUP(A11632,From_GPL570_filtered!A:B,2,FALSE)</f>
        <v>RP5-1118D24.2</v>
      </c>
      <c r="C11632">
        <v>-1.9057029999999999E-2</v>
      </c>
      <c r="D11632">
        <v>0.79495490000000002</v>
      </c>
      <c r="E11632">
        <v>-0.26426270000000002</v>
      </c>
      <c r="F11632">
        <v>-5.1978999999999997</v>
      </c>
    </row>
    <row r="11633" spans="1:6" x14ac:dyDescent="0.2">
      <c r="A11633" t="s">
        <v>8293</v>
      </c>
      <c r="B11633" s="1" t="str">
        <f>VLOOKUP(A11633,From_GPL570_filtered!A:B,2,FALSE)</f>
        <v>RP5-1103G7.10</v>
      </c>
      <c r="C11633">
        <v>-0.17735018999999999</v>
      </c>
      <c r="D11633">
        <v>2.46771E-2</v>
      </c>
      <c r="E11633">
        <v>-2.4796342</v>
      </c>
      <c r="F11633">
        <v>-3.3412000000000002</v>
      </c>
    </row>
    <row r="11634" spans="1:6" x14ac:dyDescent="0.2">
      <c r="A11634" t="s">
        <v>75372</v>
      </c>
      <c r="B11634" s="1" t="str">
        <f>VLOOKUP(A11634,From_GPL570_filtered!A:B,2,FALSE)</f>
        <v>RP5-1102E8.3</v>
      </c>
      <c r="C11634">
        <v>-3.1451380000000001E-2</v>
      </c>
      <c r="D11634">
        <v>0.62038959999999999</v>
      </c>
      <c r="E11634">
        <v>-0.50508920000000002</v>
      </c>
      <c r="F11634">
        <v>-5.1283000000000003</v>
      </c>
    </row>
    <row r="11635" spans="1:6" x14ac:dyDescent="0.2">
      <c r="A11635" t="s">
        <v>71582</v>
      </c>
      <c r="B11635" s="1" t="str">
        <f>VLOOKUP(A11635,From_GPL570_filtered!A:B,2,FALSE)</f>
        <v>RP5-1098D14.1</v>
      </c>
      <c r="C11635">
        <v>-5.1357189999999997E-2</v>
      </c>
      <c r="D11635">
        <v>0.56456209999999996</v>
      </c>
      <c r="E11635">
        <v>-0.58828559999999996</v>
      </c>
      <c r="F11635">
        <v>-5.0945999999999998</v>
      </c>
    </row>
    <row r="11636" spans="1:6" x14ac:dyDescent="0.2">
      <c r="A11636" t="s">
        <v>72520</v>
      </c>
      <c r="B11636" s="1" t="str">
        <f>VLOOKUP(A11636,From_GPL570_filtered!A:B,2,FALSE)</f>
        <v>RP5-1092A3.4</v>
      </c>
      <c r="C11636">
        <v>6.6493159999999996E-2</v>
      </c>
      <c r="D11636">
        <v>0.57789440000000003</v>
      </c>
      <c r="E11636">
        <v>0.56805099999999997</v>
      </c>
      <c r="F11636">
        <v>-5.1032000000000002</v>
      </c>
    </row>
    <row r="11637" spans="1:6" x14ac:dyDescent="0.2">
      <c r="A11637" t="s">
        <v>6033</v>
      </c>
      <c r="B11637" s="1" t="str">
        <f>VLOOKUP(A11637,From_GPL570_filtered!A:B,2,FALSE)</f>
        <v>RP5-1085F17.3</v>
      </c>
      <c r="C11637">
        <v>0.26563661</v>
      </c>
      <c r="D11637">
        <v>1.83714E-2</v>
      </c>
      <c r="E11637">
        <v>2.6256121000000001</v>
      </c>
      <c r="F11637">
        <v>-3.1608000000000001</v>
      </c>
    </row>
    <row r="11638" spans="1:6" x14ac:dyDescent="0.2">
      <c r="A11638" t="s">
        <v>68526</v>
      </c>
      <c r="B11638" s="1" t="str">
        <f>VLOOKUP(A11638,From_GPL570_filtered!A:B,2,FALSE)</f>
        <v>RP5-1085F17.3</v>
      </c>
      <c r="C11638">
        <v>-7.0228680000000002E-2</v>
      </c>
      <c r="D11638">
        <v>0.52202839999999995</v>
      </c>
      <c r="E11638">
        <v>-0.65461040000000004</v>
      </c>
      <c r="F11638">
        <v>-5.0641999999999996</v>
      </c>
    </row>
    <row r="11639" spans="1:6" x14ac:dyDescent="0.2">
      <c r="A11639" t="s">
        <v>46133</v>
      </c>
      <c r="B11639" s="1" t="str">
        <f>VLOOKUP(A11639,From_GPL570_filtered!A:B,2,FALSE)</f>
        <v>RP5-1068B5.3</v>
      </c>
      <c r="C11639">
        <v>8.3311389999999999E-2</v>
      </c>
      <c r="D11639">
        <v>0.25681100000000001</v>
      </c>
      <c r="E11639">
        <v>1.1760112</v>
      </c>
      <c r="F11639">
        <v>-4.7259000000000002</v>
      </c>
    </row>
    <row r="11640" spans="1:6" x14ac:dyDescent="0.2">
      <c r="A11640" t="s">
        <v>85005</v>
      </c>
      <c r="B11640" s="1" t="str">
        <f>VLOOKUP(A11640,From_GPL570_filtered!A:B,2,FALSE)</f>
        <v>RP5-1065J22.8</v>
      </c>
      <c r="C11640">
        <v>-2.9006359999999998E-2</v>
      </c>
      <c r="D11640">
        <v>0.76792640000000001</v>
      </c>
      <c r="E11640">
        <v>-0.3001569</v>
      </c>
      <c r="F11640">
        <v>-5.1902999999999997</v>
      </c>
    </row>
    <row r="11641" spans="1:6" x14ac:dyDescent="0.2">
      <c r="A11641" t="s">
        <v>21200</v>
      </c>
      <c r="B11641" s="1" t="str">
        <f>VLOOKUP(A11641,From_GPL570_filtered!A:B,2,FALSE)</f>
        <v>RP5-1039K5.17</v>
      </c>
      <c r="C11641">
        <v>0.13988333</v>
      </c>
      <c r="D11641">
        <v>7.6227500000000004E-2</v>
      </c>
      <c r="E11641">
        <v>1.8957215000000001</v>
      </c>
      <c r="F11641">
        <v>-4.0278999999999998</v>
      </c>
    </row>
    <row r="11642" spans="1:6" x14ac:dyDescent="0.2">
      <c r="A11642" t="s">
        <v>76203</v>
      </c>
      <c r="B11642" s="1" t="str">
        <f>VLOOKUP(A11642,From_GPL570_filtered!A:B,2,FALSE)</f>
        <v>RP5-1039K5.16</v>
      </c>
      <c r="C11642">
        <v>-3.5299079999999997E-2</v>
      </c>
      <c r="D11642">
        <v>0.63271880000000003</v>
      </c>
      <c r="E11642">
        <v>-0.48721799999999998</v>
      </c>
      <c r="F11642">
        <v>-5.1349999999999998</v>
      </c>
    </row>
    <row r="11643" spans="1:6" x14ac:dyDescent="0.2">
      <c r="A11643" t="s">
        <v>82144</v>
      </c>
      <c r="B11643" s="1" t="str">
        <f>VLOOKUP(A11643,From_GPL570_filtered!A:B,2,FALSE)</f>
        <v>RP5-1031D4.2</v>
      </c>
      <c r="C11643">
        <v>-2.748855E-2</v>
      </c>
      <c r="D11643">
        <v>0.72268330000000003</v>
      </c>
      <c r="E11643">
        <v>-0.36119580000000001</v>
      </c>
      <c r="F11643">
        <v>-5.1749999999999998</v>
      </c>
    </row>
    <row r="11644" spans="1:6" x14ac:dyDescent="0.2">
      <c r="A11644" t="s">
        <v>81859</v>
      </c>
      <c r="B11644" s="1" t="str">
        <f>VLOOKUP(A11644,From_GPL570_filtered!A:B,2,FALSE)</f>
        <v>RP5-1027O15.1</v>
      </c>
      <c r="C11644">
        <v>-2.3489860000000001E-2</v>
      </c>
      <c r="D11644">
        <v>0.71766110000000005</v>
      </c>
      <c r="E11644">
        <v>-0.36805529999999997</v>
      </c>
      <c r="F11644">
        <v>-5.1731999999999996</v>
      </c>
    </row>
    <row r="11645" spans="1:6" x14ac:dyDescent="0.2">
      <c r="A11645" t="s">
        <v>83396</v>
      </c>
      <c r="B11645" s="1" t="str">
        <f>VLOOKUP(A11645,From_GPL570_filtered!A:B,2,FALSE)</f>
        <v>RP5-1007H16.1</v>
      </c>
      <c r="C11645">
        <v>-2.6548329999999998E-2</v>
      </c>
      <c r="D11645">
        <v>0.74241440000000003</v>
      </c>
      <c r="E11645">
        <v>-0.33441530000000003</v>
      </c>
      <c r="F11645">
        <v>-5.1821000000000002</v>
      </c>
    </row>
    <row r="11646" spans="1:6" x14ac:dyDescent="0.2">
      <c r="A11646" t="s">
        <v>40802</v>
      </c>
      <c r="B11646" s="1" t="str">
        <f>VLOOKUP(A11646,From_GPL570_filtered!A:B,2,FALSE)</f>
        <v>RP4-813F11.4</v>
      </c>
      <c r="C11646">
        <v>-0.10081097999999999</v>
      </c>
      <c r="D11646">
        <v>0.2079599</v>
      </c>
      <c r="E11646">
        <v>-1.3122822000000001</v>
      </c>
      <c r="F11646">
        <v>-4.6115000000000004</v>
      </c>
    </row>
    <row r="11647" spans="1:6" x14ac:dyDescent="0.2">
      <c r="A11647" t="s">
        <v>93267</v>
      </c>
      <c r="B11647" s="1" t="str">
        <f>VLOOKUP(A11647,From_GPL570_filtered!A:B,2,FALSE)</f>
        <v>RP4-794H19.1</v>
      </c>
      <c r="C11647">
        <v>-8.3580000000000008E-3</v>
      </c>
      <c r="D11647">
        <v>0.90267560000000002</v>
      </c>
      <c r="E11647">
        <v>-0.1242385</v>
      </c>
      <c r="F11647">
        <v>-5.2184999999999997</v>
      </c>
    </row>
    <row r="11648" spans="1:6" x14ac:dyDescent="0.2">
      <c r="A11648" t="s">
        <v>41727</v>
      </c>
      <c r="B11648" s="1" t="str">
        <f>VLOOKUP(A11648,From_GPL570_filtered!A:B,2,FALSE)</f>
        <v>RP4-781L3.1</v>
      </c>
      <c r="C11648">
        <v>0.11089149</v>
      </c>
      <c r="D11648">
        <v>0.21620139999999999</v>
      </c>
      <c r="E11648">
        <v>1.28765</v>
      </c>
      <c r="F11648">
        <v>-4.6329000000000002</v>
      </c>
    </row>
    <row r="11649" spans="1:6" x14ac:dyDescent="0.2">
      <c r="A11649" t="s">
        <v>10934</v>
      </c>
      <c r="B11649" s="1" t="str">
        <f>VLOOKUP(A11649,From_GPL570_filtered!A:B,2,FALSE)</f>
        <v>RP4-773N10.4</v>
      </c>
      <c r="C11649">
        <v>0.26808943000000002</v>
      </c>
      <c r="D11649">
        <v>3.3343299999999999E-2</v>
      </c>
      <c r="E11649">
        <v>2.3284069000000001</v>
      </c>
      <c r="F11649">
        <v>-3.5253999999999999</v>
      </c>
    </row>
    <row r="11650" spans="1:6" x14ac:dyDescent="0.2">
      <c r="A11650" t="s">
        <v>76455</v>
      </c>
      <c r="B11650" s="1" t="str">
        <f>VLOOKUP(A11650,From_GPL570_filtered!A:B,2,FALSE)</f>
        <v>RP4-758J24.5</v>
      </c>
      <c r="C11650">
        <v>7.057774E-2</v>
      </c>
      <c r="D11650">
        <v>0.63711479999999998</v>
      </c>
      <c r="E11650">
        <v>0.48088540000000002</v>
      </c>
      <c r="F11650">
        <v>-5.1372</v>
      </c>
    </row>
    <row r="11651" spans="1:6" x14ac:dyDescent="0.2">
      <c r="A11651" t="s">
        <v>32997</v>
      </c>
      <c r="B11651" s="1" t="str">
        <f>VLOOKUP(A11651,From_GPL570_filtered!A:B,2,FALSE)</f>
        <v>RP4-742J24.2</v>
      </c>
      <c r="C11651">
        <v>0.10511947000000001</v>
      </c>
      <c r="D11651">
        <v>0.14717179999999999</v>
      </c>
      <c r="E11651">
        <v>1.5235103999999999</v>
      </c>
      <c r="F11651">
        <v>-4.4161999999999999</v>
      </c>
    </row>
    <row r="11652" spans="1:6" x14ac:dyDescent="0.2">
      <c r="A11652" t="s">
        <v>95733</v>
      </c>
      <c r="B11652" s="1" t="str">
        <f>VLOOKUP(A11652,From_GPL570_filtered!A:B,2,FALSE)</f>
        <v>RP4-740C4.7</v>
      </c>
      <c r="C11652">
        <v>-9.7208899999999994E-3</v>
      </c>
      <c r="D11652">
        <v>0.94340480000000004</v>
      </c>
      <c r="E11652">
        <v>-7.2115499999999999E-2</v>
      </c>
      <c r="F11652">
        <v>-5.2224000000000004</v>
      </c>
    </row>
    <row r="11653" spans="1:6" x14ac:dyDescent="0.2">
      <c r="A11653" t="s">
        <v>39777</v>
      </c>
      <c r="B11653" s="1" t="str">
        <f>VLOOKUP(A11653,From_GPL570_filtered!A:B,2,FALSE)</f>
        <v>RP4-730D4.1</v>
      </c>
      <c r="C11653">
        <v>-0.14192894</v>
      </c>
      <c r="D11653">
        <v>0.2000228</v>
      </c>
      <c r="E11653">
        <v>-1.3367488000000001</v>
      </c>
      <c r="F11653">
        <v>-4.59</v>
      </c>
    </row>
    <row r="11654" spans="1:6" x14ac:dyDescent="0.2">
      <c r="A11654" t="s">
        <v>39288</v>
      </c>
      <c r="B11654" s="1" t="str">
        <f>VLOOKUP(A11654,From_GPL570_filtered!A:B,2,FALSE)</f>
        <v>RP4-714D9.5</v>
      </c>
      <c r="C11654">
        <v>8.0139749999999996E-2</v>
      </c>
      <c r="D11654">
        <v>0.19648180000000001</v>
      </c>
      <c r="E11654">
        <v>1.347915</v>
      </c>
      <c r="F11654">
        <v>-4.58</v>
      </c>
    </row>
    <row r="11655" spans="1:6" x14ac:dyDescent="0.2">
      <c r="A11655" t="s">
        <v>19414</v>
      </c>
      <c r="B11655" s="1" t="str">
        <f>VLOOKUP(A11655,From_GPL570_filtered!A:B,2,FALSE)</f>
        <v>RP4-710M16.1</v>
      </c>
      <c r="C11655">
        <v>-0.11673704</v>
      </c>
      <c r="D11655">
        <v>6.7362699999999998E-2</v>
      </c>
      <c r="E11655">
        <v>-1.9624404</v>
      </c>
      <c r="F11655">
        <v>-3.9533999999999998</v>
      </c>
    </row>
    <row r="11656" spans="1:6" x14ac:dyDescent="0.2">
      <c r="A11656" t="s">
        <v>57414</v>
      </c>
      <c r="B11656" s="1" t="str">
        <f>VLOOKUP(A11656,From_GPL570_filtered!A:B,2,FALSE)</f>
        <v>RP4-680D5.8</v>
      </c>
      <c r="C11656">
        <v>6.0206460000000003E-2</v>
      </c>
      <c r="D11656">
        <v>0.37737710000000002</v>
      </c>
      <c r="E11656">
        <v>0.90797910000000004</v>
      </c>
      <c r="F11656">
        <v>-4.9207999999999998</v>
      </c>
    </row>
    <row r="11657" spans="1:6" x14ac:dyDescent="0.2">
      <c r="A11657" t="s">
        <v>51099</v>
      </c>
      <c r="B11657" s="1" t="str">
        <f>VLOOKUP(A11657,From_GPL570_filtered!A:B,2,FALSE)</f>
        <v>RP4-676L2.1</v>
      </c>
      <c r="C11657">
        <v>-5.3869790000000001E-2</v>
      </c>
      <c r="D11657">
        <v>0.30699100000000001</v>
      </c>
      <c r="E11657">
        <v>-1.0552759</v>
      </c>
      <c r="F11657">
        <v>-4.8189000000000002</v>
      </c>
    </row>
    <row r="11658" spans="1:6" x14ac:dyDescent="0.2">
      <c r="A11658" t="s">
        <v>58380</v>
      </c>
      <c r="B11658" s="1" t="str">
        <f>VLOOKUP(A11658,From_GPL570_filtered!A:B,2,FALSE)</f>
        <v>RP4-675G8.2</v>
      </c>
      <c r="C11658">
        <v>-5.7037930000000001E-2</v>
      </c>
      <c r="D11658">
        <v>0.38846009999999997</v>
      </c>
      <c r="E11658">
        <v>-0.88656270000000004</v>
      </c>
      <c r="F11658">
        <v>-4.9345999999999997</v>
      </c>
    </row>
    <row r="11659" spans="1:6" x14ac:dyDescent="0.2">
      <c r="A11659" t="s">
        <v>61773</v>
      </c>
      <c r="B11659" s="1" t="str">
        <f>VLOOKUP(A11659,From_GPL570_filtered!A:B,2,FALSE)</f>
        <v>RP4-665N4.4</v>
      </c>
      <c r="C11659">
        <v>-5.2049119999999997E-2</v>
      </c>
      <c r="D11659">
        <v>0.4306915</v>
      </c>
      <c r="E11659">
        <v>-0.80846830000000003</v>
      </c>
      <c r="F11659">
        <v>-4.9821</v>
      </c>
    </row>
    <row r="11660" spans="1:6" x14ac:dyDescent="0.2">
      <c r="A11660" t="s">
        <v>81157</v>
      </c>
      <c r="B11660" s="1" t="str">
        <f>VLOOKUP(A11660,From_GPL570_filtered!A:B,2,FALSE)</f>
        <v>RP4-657D16.3</v>
      </c>
      <c r="C11660">
        <v>3.246371E-2</v>
      </c>
      <c r="D11660">
        <v>0.70700560000000001</v>
      </c>
      <c r="E11660">
        <v>0.38267010000000001</v>
      </c>
      <c r="F11660">
        <v>-5.1689999999999996</v>
      </c>
    </row>
    <row r="11661" spans="1:6" x14ac:dyDescent="0.2">
      <c r="A11661" t="s">
        <v>50513</v>
      </c>
      <c r="B11661" s="1" t="str">
        <f>VLOOKUP(A11661,From_GPL570_filtered!A:B,2,FALSE)</f>
        <v>RP4-647C14.3</v>
      </c>
      <c r="C11661">
        <v>6.0313899999999997E-2</v>
      </c>
      <c r="D11661">
        <v>0.30051050000000001</v>
      </c>
      <c r="E11661">
        <v>1.070006</v>
      </c>
      <c r="F11661">
        <v>-4.8079999999999998</v>
      </c>
    </row>
    <row r="11662" spans="1:6" x14ac:dyDescent="0.2">
      <c r="A11662" t="s">
        <v>22552</v>
      </c>
      <c r="B11662" s="1" t="str">
        <f>VLOOKUP(A11662,From_GPL570_filtered!A:B,2,FALSE)</f>
        <v>RP4-635E18.8</v>
      </c>
      <c r="C11662">
        <v>0.13300729</v>
      </c>
      <c r="D11662">
        <v>8.3284399999999995E-2</v>
      </c>
      <c r="E11662">
        <v>1.8474005</v>
      </c>
      <c r="F11662">
        <v>-4.0810000000000004</v>
      </c>
    </row>
    <row r="11663" spans="1:6" x14ac:dyDescent="0.2">
      <c r="A11663" t="s">
        <v>49933</v>
      </c>
      <c r="B11663" s="1" t="str">
        <f>VLOOKUP(A11663,From_GPL570_filtered!A:B,2,FALSE)</f>
        <v>RP4-633H17.2</v>
      </c>
      <c r="C11663">
        <v>0.12664497999999999</v>
      </c>
      <c r="D11663">
        <v>0.29509289999999999</v>
      </c>
      <c r="E11663">
        <v>1.0824994999999999</v>
      </c>
      <c r="F11663">
        <v>-4.7986000000000004</v>
      </c>
    </row>
    <row r="11664" spans="1:6" x14ac:dyDescent="0.2">
      <c r="A11664" t="s">
        <v>46697</v>
      </c>
      <c r="B11664" s="1" t="str">
        <f>VLOOKUP(A11664,From_GPL570_filtered!A:B,2,FALSE)</f>
        <v>RP4-621B10.8</v>
      </c>
      <c r="C11664">
        <v>-0.19877850999999999</v>
      </c>
      <c r="D11664">
        <v>0.26247559999999998</v>
      </c>
      <c r="E11664">
        <v>-1.1615416000000001</v>
      </c>
      <c r="F11664">
        <v>-4.7374999999999998</v>
      </c>
    </row>
    <row r="11665" spans="1:6" x14ac:dyDescent="0.2">
      <c r="A11665" t="s">
        <v>39110</v>
      </c>
      <c r="B11665" s="1" t="str">
        <f>VLOOKUP(A11665,From_GPL570_filtered!A:B,2,FALSE)</f>
        <v>RP4-614O4.12</v>
      </c>
      <c r="C11665">
        <v>0.1233585</v>
      </c>
      <c r="D11665">
        <v>0.19511200000000001</v>
      </c>
      <c r="E11665">
        <v>1.3522779</v>
      </c>
      <c r="F11665">
        <v>-4.5761000000000003</v>
      </c>
    </row>
    <row r="11666" spans="1:6" x14ac:dyDescent="0.2">
      <c r="A11666" t="s">
        <v>66755</v>
      </c>
      <c r="B11666" s="1" t="str">
        <f>VLOOKUP(A11666,From_GPL570_filtered!A:B,2,FALSE)</f>
        <v>RP4-612B18.3</v>
      </c>
      <c r="C11666">
        <v>3.6825459999999997E-2</v>
      </c>
      <c r="D11666">
        <v>0.49796370000000001</v>
      </c>
      <c r="E11666">
        <v>0.69348019999999999</v>
      </c>
      <c r="F11666">
        <v>-5.0449000000000002</v>
      </c>
    </row>
    <row r="11667" spans="1:6" x14ac:dyDescent="0.2">
      <c r="A11667" t="s">
        <v>46375</v>
      </c>
      <c r="B11667" s="1" t="str">
        <f>VLOOKUP(A11667,From_GPL570_filtered!A:B,2,FALSE)</f>
        <v>RP4-595K12.1</v>
      </c>
      <c r="C11667">
        <v>-0.10862858</v>
      </c>
      <c r="D11667">
        <v>0.25930969999999998</v>
      </c>
      <c r="E11667">
        <v>-1.1695990999999999</v>
      </c>
      <c r="F11667">
        <v>-4.7309999999999999</v>
      </c>
    </row>
    <row r="11668" spans="1:6" x14ac:dyDescent="0.2">
      <c r="A11668" t="s">
        <v>91722</v>
      </c>
      <c r="B11668" s="1" t="str">
        <f>VLOOKUP(A11668,From_GPL570_filtered!A:B,2,FALSE)</f>
        <v>RP4-594L9.2</v>
      </c>
      <c r="C11668">
        <v>1.2317349999999999E-2</v>
      </c>
      <c r="D11668">
        <v>0.8764866</v>
      </c>
      <c r="E11668">
        <v>0.15793460000000001</v>
      </c>
      <c r="F11668">
        <v>-5.2149000000000001</v>
      </c>
    </row>
    <row r="11669" spans="1:6" x14ac:dyDescent="0.2">
      <c r="A11669" t="s">
        <v>55623</v>
      </c>
      <c r="B11669" s="1" t="str">
        <f>VLOOKUP(A11669,From_GPL570_filtered!A:B,2,FALSE)</f>
        <v>RP4-593H12.1</v>
      </c>
      <c r="C11669">
        <v>7.1555079999999993E-2</v>
      </c>
      <c r="D11669">
        <v>0.35704190000000002</v>
      </c>
      <c r="E11669">
        <v>0.94840979999999997</v>
      </c>
      <c r="F11669">
        <v>-4.8941999999999997</v>
      </c>
    </row>
    <row r="11670" spans="1:6" x14ac:dyDescent="0.2">
      <c r="A11670" t="s">
        <v>74439</v>
      </c>
      <c r="B11670" s="1" t="str">
        <f>VLOOKUP(A11670,From_GPL570_filtered!A:B,2,FALSE)</f>
        <v>RP4-593C16.3</v>
      </c>
      <c r="C11670">
        <v>-7.6968549999999997E-2</v>
      </c>
      <c r="D11670">
        <v>0.60720180000000001</v>
      </c>
      <c r="E11670">
        <v>-0.52439380000000002</v>
      </c>
      <c r="F11670">
        <v>-5.1208999999999998</v>
      </c>
    </row>
    <row r="11671" spans="1:6" x14ac:dyDescent="0.2">
      <c r="A11671" t="s">
        <v>89779</v>
      </c>
      <c r="B11671" s="1" t="str">
        <f>VLOOKUP(A11671,From_GPL570_filtered!A:B,2,FALSE)</f>
        <v>RP4-584D14.7</v>
      </c>
      <c r="C11671">
        <v>1.1149310000000001E-2</v>
      </c>
      <c r="D11671">
        <v>0.84282369999999995</v>
      </c>
      <c r="E11671">
        <v>0.20153399999999999</v>
      </c>
      <c r="F11671">
        <v>-5.2089999999999996</v>
      </c>
    </row>
    <row r="11672" spans="1:6" x14ac:dyDescent="0.2">
      <c r="A11672" t="s">
        <v>38136</v>
      </c>
      <c r="B11672" s="1" t="str">
        <f>VLOOKUP(A11672,From_GPL570_filtered!A:B,2,FALSE)</f>
        <v>RP4-581F12.1</v>
      </c>
      <c r="C11672">
        <v>-0.14901946999999999</v>
      </c>
      <c r="D11672">
        <v>0.1872789</v>
      </c>
      <c r="E11672">
        <v>-1.3777116</v>
      </c>
      <c r="F11672">
        <v>-4.5532000000000004</v>
      </c>
    </row>
    <row r="11673" spans="1:6" x14ac:dyDescent="0.2">
      <c r="A11673" t="s">
        <v>91765</v>
      </c>
      <c r="B11673" s="1" t="str">
        <f>VLOOKUP(A11673,From_GPL570_filtered!A:B,2,FALSE)</f>
        <v>RP4-575N6.5</v>
      </c>
      <c r="C11673">
        <v>-1.283131E-2</v>
      </c>
      <c r="D11673">
        <v>0.87703030000000004</v>
      </c>
      <c r="E11673">
        <v>-0.15723309999999999</v>
      </c>
      <c r="F11673">
        <v>-5.2149999999999999</v>
      </c>
    </row>
    <row r="11674" spans="1:6" x14ac:dyDescent="0.2">
      <c r="A11674" t="s">
        <v>66648</v>
      </c>
      <c r="B11674" s="1" t="str">
        <f>VLOOKUP(A11674,From_GPL570_filtered!A:B,2,FALSE)</f>
        <v>RP4-561L24.3</v>
      </c>
      <c r="C11674">
        <v>-7.1316519999999994E-2</v>
      </c>
      <c r="D11674">
        <v>0.4965387</v>
      </c>
      <c r="E11674">
        <v>-0.69581550000000003</v>
      </c>
      <c r="F11674">
        <v>-5.0437000000000003</v>
      </c>
    </row>
    <row r="11675" spans="1:6" x14ac:dyDescent="0.2">
      <c r="A11675" t="s">
        <v>2645</v>
      </c>
      <c r="B11675" s="1" t="str">
        <f>VLOOKUP(A11675,From_GPL570_filtered!A:B,2,FALSE)</f>
        <v>RP4-560B9.4</v>
      </c>
      <c r="C11675">
        <v>-0.25878184999999998</v>
      </c>
      <c r="D11675">
        <v>9.1152000000000004E-3</v>
      </c>
      <c r="E11675">
        <v>-2.9657545000000001</v>
      </c>
      <c r="F11675">
        <v>-2.7345999999999999</v>
      </c>
    </row>
    <row r="11676" spans="1:6" x14ac:dyDescent="0.2">
      <c r="A11676" t="s">
        <v>59402</v>
      </c>
      <c r="B11676" s="1" t="str">
        <f>VLOOKUP(A11676,From_GPL570_filtered!A:B,2,FALSE)</f>
        <v>RP4-555D20.3</v>
      </c>
      <c r="C11676">
        <v>-5.4117600000000002E-2</v>
      </c>
      <c r="D11676">
        <v>0.39992270000000002</v>
      </c>
      <c r="E11676">
        <v>-0.86483790000000005</v>
      </c>
      <c r="F11676">
        <v>-4.9481999999999999</v>
      </c>
    </row>
    <row r="11677" spans="1:6" x14ac:dyDescent="0.2">
      <c r="A11677" t="s">
        <v>71196</v>
      </c>
      <c r="B11677" s="1" t="str">
        <f>VLOOKUP(A11677,From_GPL570_filtered!A:B,2,FALSE)</f>
        <v>RP4-545K15.5</v>
      </c>
      <c r="C11677">
        <v>3.7975769999999999E-2</v>
      </c>
      <c r="D11677">
        <v>0.55893490000000001</v>
      </c>
      <c r="E11677">
        <v>0.59690109999999996</v>
      </c>
      <c r="F11677">
        <v>-5.0907999999999998</v>
      </c>
    </row>
    <row r="11678" spans="1:6" x14ac:dyDescent="0.2">
      <c r="A11678" t="s">
        <v>88259</v>
      </c>
      <c r="B11678" s="1" t="str">
        <f>VLOOKUP(A11678,From_GPL570_filtered!A:B,2,FALSE)</f>
        <v>RP4-539M6.14</v>
      </c>
      <c r="C11678">
        <v>-1.4656229999999999E-2</v>
      </c>
      <c r="D11678">
        <v>0.81769150000000002</v>
      </c>
      <c r="E11678">
        <v>-0.23434679999999999</v>
      </c>
      <c r="F11678">
        <v>-5.2035999999999998</v>
      </c>
    </row>
    <row r="11679" spans="1:6" x14ac:dyDescent="0.2">
      <c r="A11679" t="s">
        <v>75031</v>
      </c>
      <c r="B11679" s="1" t="str">
        <f>VLOOKUP(A11679,From_GPL570_filtered!A:B,2,FALSE)</f>
        <v>RP3-522P13.2</v>
      </c>
      <c r="C11679">
        <v>-3.8092029999999999E-2</v>
      </c>
      <c r="D11679">
        <v>0.61579269999999997</v>
      </c>
      <c r="E11679">
        <v>-0.51179540000000001</v>
      </c>
      <c r="F11679">
        <v>-5.1257999999999999</v>
      </c>
    </row>
    <row r="11680" spans="1:6" x14ac:dyDescent="0.2">
      <c r="A11680" t="s">
        <v>45232</v>
      </c>
      <c r="B11680" s="1" t="str">
        <f>VLOOKUP(A11680,From_GPL570_filtered!A:B,2,FALSE)</f>
        <v>RP3-522P13.1</v>
      </c>
      <c r="C11680">
        <v>-0.10263013</v>
      </c>
      <c r="D11680">
        <v>0.24775929999999999</v>
      </c>
      <c r="E11680">
        <v>-1.199646</v>
      </c>
      <c r="F11680">
        <v>-4.7068000000000003</v>
      </c>
    </row>
    <row r="11681" spans="1:6" x14ac:dyDescent="0.2">
      <c r="A11681" t="s">
        <v>84132</v>
      </c>
      <c r="B11681" s="1" t="str">
        <f>VLOOKUP(A11681,From_GPL570_filtered!A:B,2,FALSE)</f>
        <v>RP3-508I15.21</v>
      </c>
      <c r="C11681">
        <v>-2.0427270000000001E-2</v>
      </c>
      <c r="D11681">
        <v>0.75495909999999999</v>
      </c>
      <c r="E11681">
        <v>-0.31752069999999999</v>
      </c>
      <c r="F11681">
        <v>-5.1862000000000004</v>
      </c>
    </row>
    <row r="11682" spans="1:6" x14ac:dyDescent="0.2">
      <c r="A11682" t="s">
        <v>98133</v>
      </c>
      <c r="B11682" s="1" t="str">
        <f>VLOOKUP(A11682,From_GPL570_filtered!A:B,2,FALSE)</f>
        <v>RP3-508D13.1</v>
      </c>
      <c r="C11682">
        <v>-1.72433E-3</v>
      </c>
      <c r="D11682">
        <v>0.98487130000000001</v>
      </c>
      <c r="E11682">
        <v>-1.9261E-2</v>
      </c>
      <c r="F11682">
        <v>-5.2243000000000004</v>
      </c>
    </row>
    <row r="11683" spans="1:6" x14ac:dyDescent="0.2">
      <c r="A11683" t="s">
        <v>95200</v>
      </c>
      <c r="B11683" s="1" t="str">
        <f>VLOOKUP(A11683,From_GPL570_filtered!A:B,2,FALSE)</f>
        <v>RP3-507I15.2</v>
      </c>
      <c r="C11683">
        <v>5.6715100000000003E-3</v>
      </c>
      <c r="D11683">
        <v>0.93415579999999998</v>
      </c>
      <c r="E11683">
        <v>8.3928199999999994E-2</v>
      </c>
      <c r="F11683">
        <v>-5.2217000000000002</v>
      </c>
    </row>
    <row r="11684" spans="1:6" x14ac:dyDescent="0.2">
      <c r="A11684" t="s">
        <v>41107</v>
      </c>
      <c r="B11684" s="1" t="str">
        <f>VLOOKUP(A11684,From_GPL570_filtered!A:B,2,FALSE)</f>
        <v>RP3-507I15.1</v>
      </c>
      <c r="C11684">
        <v>-9.3231770000000005E-2</v>
      </c>
      <c r="D11684">
        <v>0.2108362</v>
      </c>
      <c r="E11684">
        <v>-1.3035991</v>
      </c>
      <c r="F11684">
        <v>-4.6191000000000004</v>
      </c>
    </row>
    <row r="11685" spans="1:6" x14ac:dyDescent="0.2">
      <c r="A11685" t="s">
        <v>88586</v>
      </c>
      <c r="B11685" s="1" t="str">
        <f>VLOOKUP(A11685,From_GPL570_filtered!A:B,2,FALSE)</f>
        <v>RP3-497J21.1</v>
      </c>
      <c r="C11685">
        <v>1.739361E-2</v>
      </c>
      <c r="D11685">
        <v>0.8230596</v>
      </c>
      <c r="E11685">
        <v>0.22731689999999999</v>
      </c>
      <c r="F11685">
        <v>-5.2047999999999996</v>
      </c>
    </row>
    <row r="11686" spans="1:6" x14ac:dyDescent="0.2">
      <c r="A11686" t="s">
        <v>64097</v>
      </c>
      <c r="B11686" s="1" t="str">
        <f>VLOOKUP(A11686,From_GPL570_filtered!A:B,2,FALSE)</f>
        <v>RP3-496C20.1</v>
      </c>
      <c r="C11686">
        <v>5.1297139999999998E-2</v>
      </c>
      <c r="D11686">
        <v>0.46149800000000002</v>
      </c>
      <c r="E11686">
        <v>0.75454169999999998</v>
      </c>
      <c r="F11686">
        <v>-5.0126999999999997</v>
      </c>
    </row>
    <row r="11687" spans="1:6" x14ac:dyDescent="0.2">
      <c r="A11687" t="s">
        <v>80353</v>
      </c>
      <c r="B11687" s="1" t="str">
        <f>VLOOKUP(A11687,From_GPL570_filtered!A:B,2,FALSE)</f>
        <v>RP3-496C20.1</v>
      </c>
      <c r="C11687">
        <v>2.3235309999999999E-2</v>
      </c>
      <c r="D11687">
        <v>0.69513919999999996</v>
      </c>
      <c r="E11687">
        <v>0.39904790000000001</v>
      </c>
      <c r="F11687">
        <v>-5.1642000000000001</v>
      </c>
    </row>
    <row r="11688" spans="1:6" x14ac:dyDescent="0.2">
      <c r="A11688" t="s">
        <v>27296</v>
      </c>
      <c r="B11688" s="1" t="str">
        <f>VLOOKUP(A11688,From_GPL570_filtered!A:B,2,FALSE)</f>
        <v>RP3-486D24.1</v>
      </c>
      <c r="C11688">
        <v>-0.13706223000000001</v>
      </c>
      <c r="D11688">
        <v>0.1103807</v>
      </c>
      <c r="E11688">
        <v>-1.6902804</v>
      </c>
      <c r="F11688">
        <v>-4.2484999999999999</v>
      </c>
    </row>
    <row r="11689" spans="1:6" x14ac:dyDescent="0.2">
      <c r="A11689" t="s">
        <v>59022</v>
      </c>
      <c r="B11689" s="1" t="str">
        <f>VLOOKUP(A11689,From_GPL570_filtered!A:B,2,FALSE)</f>
        <v>RP3-452M16.1</v>
      </c>
      <c r="C11689">
        <v>-6.0496969999999997E-2</v>
      </c>
      <c r="D11689">
        <v>0.39582519999999999</v>
      </c>
      <c r="E11689">
        <v>-0.87255590000000005</v>
      </c>
      <c r="F11689">
        <v>-4.9433999999999996</v>
      </c>
    </row>
    <row r="11690" spans="1:6" x14ac:dyDescent="0.2">
      <c r="A11690" t="s">
        <v>76938</v>
      </c>
      <c r="B11690" s="1" t="str">
        <f>VLOOKUP(A11690,From_GPL570_filtered!A:B,2,FALSE)</f>
        <v>RP3-428L16.2</v>
      </c>
      <c r="C11690">
        <v>-5.6488969999999999E-2</v>
      </c>
      <c r="D11690">
        <v>0.6446558</v>
      </c>
      <c r="E11690">
        <v>-0.47006910000000002</v>
      </c>
      <c r="F11690">
        <v>-5.1410999999999998</v>
      </c>
    </row>
    <row r="11691" spans="1:6" x14ac:dyDescent="0.2">
      <c r="A11691" t="s">
        <v>84735</v>
      </c>
      <c r="B11691" s="1" t="str">
        <f>VLOOKUP(A11691,From_GPL570_filtered!A:B,2,FALSE)</f>
        <v>RP3-412A9.16</v>
      </c>
      <c r="C11691">
        <v>1.9530749999999999E-2</v>
      </c>
      <c r="D11691">
        <v>0.7637815</v>
      </c>
      <c r="E11691">
        <v>0.30569639999999998</v>
      </c>
      <c r="F11691">
        <v>-5.1890000000000001</v>
      </c>
    </row>
    <row r="11692" spans="1:6" x14ac:dyDescent="0.2">
      <c r="A11692" t="s">
        <v>87093</v>
      </c>
      <c r="B11692" s="1" t="str">
        <f>VLOOKUP(A11692,From_GPL570_filtered!A:B,2,FALSE)</f>
        <v>RP3-412A9.16</v>
      </c>
      <c r="C11692">
        <v>2.2992289999999999E-2</v>
      </c>
      <c r="D11692">
        <v>0.79993139999999996</v>
      </c>
      <c r="E11692">
        <v>0.25769429999999999</v>
      </c>
      <c r="F11692">
        <v>-5.1992000000000003</v>
      </c>
    </row>
    <row r="11693" spans="1:6" x14ac:dyDescent="0.2">
      <c r="A11693" t="s">
        <v>20510</v>
      </c>
      <c r="B11693" s="1" t="str">
        <f>VLOOKUP(A11693,From_GPL570_filtered!A:B,2,FALSE)</f>
        <v>RP3-406P24.1</v>
      </c>
      <c r="C11693">
        <v>-0.13866028</v>
      </c>
      <c r="D11693">
        <v>7.2778200000000001E-2</v>
      </c>
      <c r="E11693">
        <v>-1.9208107999999999</v>
      </c>
      <c r="F11693">
        <v>-4.0000999999999998</v>
      </c>
    </row>
    <row r="11694" spans="1:6" x14ac:dyDescent="0.2">
      <c r="A11694" t="s">
        <v>18258</v>
      </c>
      <c r="B11694" s="1" t="str">
        <f>VLOOKUP(A11694,From_GPL570_filtered!A:B,2,FALSE)</f>
        <v>RP3-406C18.2</v>
      </c>
      <c r="C11694">
        <v>0.16590005999999999</v>
      </c>
      <c r="D11694">
        <v>6.2035699999999999E-2</v>
      </c>
      <c r="E11694">
        <v>2.0064441</v>
      </c>
      <c r="F11694">
        <v>-3.9036</v>
      </c>
    </row>
    <row r="11695" spans="1:6" x14ac:dyDescent="0.2">
      <c r="A11695" t="s">
        <v>17891</v>
      </c>
      <c r="B11695" s="1" t="str">
        <f>VLOOKUP(A11695,From_GPL570_filtered!A:B,2,FALSE)</f>
        <v>RP3-406A7.7</v>
      </c>
      <c r="C11695">
        <v>0.26989294000000003</v>
      </c>
      <c r="D11695">
        <v>6.0291600000000001E-2</v>
      </c>
      <c r="E11695">
        <v>2.0215955999999999</v>
      </c>
      <c r="F11695">
        <v>-3.8864000000000001</v>
      </c>
    </row>
    <row r="11696" spans="1:6" x14ac:dyDescent="0.2">
      <c r="A11696" t="s">
        <v>58125</v>
      </c>
      <c r="B11696" s="1" t="str">
        <f>VLOOKUP(A11696,From_GPL570_filtered!A:B,2,FALSE)</f>
        <v>RP3-400B16.4</v>
      </c>
      <c r="C11696">
        <v>-5.9399430000000003E-2</v>
      </c>
      <c r="D11696">
        <v>0.38560250000000001</v>
      </c>
      <c r="E11696">
        <v>-0.89204499999999998</v>
      </c>
      <c r="F11696">
        <v>-4.9310999999999998</v>
      </c>
    </row>
    <row r="11697" spans="1:6" x14ac:dyDescent="0.2">
      <c r="A11697" t="s">
        <v>58163</v>
      </c>
      <c r="B11697" s="1" t="str">
        <f>VLOOKUP(A11697,From_GPL570_filtered!A:B,2,FALSE)</f>
        <v>RP3-391O22.2 /// RPL7P25</v>
      </c>
      <c r="C11697">
        <v>-5.2621309999999998E-2</v>
      </c>
      <c r="D11697">
        <v>0.38606590000000002</v>
      </c>
      <c r="E11697">
        <v>-0.89115420000000001</v>
      </c>
      <c r="F11697">
        <v>-4.9316000000000004</v>
      </c>
    </row>
    <row r="11698" spans="1:6" x14ac:dyDescent="0.2">
      <c r="A11698" t="s">
        <v>81583</v>
      </c>
      <c r="B11698" s="1" t="str">
        <f>VLOOKUP(A11698,From_GPL570_filtered!A:B,2,FALSE)</f>
        <v>RP3-388M5.9</v>
      </c>
      <c r="C11698">
        <v>-2.4543039999999999E-2</v>
      </c>
      <c r="D11698">
        <v>0.71319449999999995</v>
      </c>
      <c r="E11698">
        <v>-0.37417129999999998</v>
      </c>
      <c r="F11698">
        <v>-5.1714000000000002</v>
      </c>
    </row>
    <row r="11699" spans="1:6" x14ac:dyDescent="0.2">
      <c r="A11699" t="s">
        <v>70864</v>
      </c>
      <c r="B11699" s="1" t="str">
        <f>VLOOKUP(A11699,From_GPL570_filtered!A:B,2,FALSE)</f>
        <v>RP3-384D21.2</v>
      </c>
      <c r="C11699">
        <v>3.5899300000000002E-2</v>
      </c>
      <c r="D11699">
        <v>0.55425219999999997</v>
      </c>
      <c r="E11699">
        <v>0.60410600000000003</v>
      </c>
      <c r="F11699">
        <v>-5.0876000000000001</v>
      </c>
    </row>
    <row r="11700" spans="1:6" x14ac:dyDescent="0.2">
      <c r="A11700" t="s">
        <v>79918</v>
      </c>
      <c r="B11700" s="1" t="str">
        <f>VLOOKUP(A11700,From_GPL570_filtered!A:B,2,FALSE)</f>
        <v>RP3-368A4.6</v>
      </c>
      <c r="C11700">
        <v>-5.050135E-2</v>
      </c>
      <c r="D11700">
        <v>0.68879900000000005</v>
      </c>
      <c r="E11700">
        <v>-0.4078446</v>
      </c>
      <c r="F11700">
        <v>-5.1616</v>
      </c>
    </row>
    <row r="11701" spans="1:6" x14ac:dyDescent="0.2">
      <c r="A11701" t="s">
        <v>66321</v>
      </c>
      <c r="B11701" s="1" t="str">
        <f>VLOOKUP(A11701,From_GPL570_filtered!A:B,2,FALSE)</f>
        <v>RP3-359N14.1</v>
      </c>
      <c r="C11701">
        <v>-5.3710470000000003E-2</v>
      </c>
      <c r="D11701">
        <v>0.49196529999999999</v>
      </c>
      <c r="E11701">
        <v>-0.7033372</v>
      </c>
      <c r="F11701">
        <v>-5.0399000000000003</v>
      </c>
    </row>
    <row r="11702" spans="1:6" x14ac:dyDescent="0.2">
      <c r="A11702" t="s">
        <v>41280</v>
      </c>
      <c r="B11702" s="1" t="str">
        <f>VLOOKUP(A11702,From_GPL570_filtered!A:B,2,FALSE)</f>
        <v>RP3-337H4.8</v>
      </c>
      <c r="C11702">
        <v>-0.11453234</v>
      </c>
      <c r="D11702">
        <v>0.21210029999999999</v>
      </c>
      <c r="E11702">
        <v>-1.2998126999999999</v>
      </c>
      <c r="F11702">
        <v>-4.6223999999999998</v>
      </c>
    </row>
    <row r="11703" spans="1:6" x14ac:dyDescent="0.2">
      <c r="A11703" t="s">
        <v>51500</v>
      </c>
      <c r="B11703" s="1" t="str">
        <f>VLOOKUP(A11703,From_GPL570_filtered!A:B,2,FALSE)</f>
        <v>RP3-336K20__B.2</v>
      </c>
      <c r="C11703">
        <v>8.2351489999999999E-2</v>
      </c>
      <c r="D11703">
        <v>0.31116310000000003</v>
      </c>
      <c r="E11703">
        <v>1.0459117</v>
      </c>
      <c r="F11703">
        <v>-4.8257000000000003</v>
      </c>
    </row>
    <row r="11704" spans="1:6" x14ac:dyDescent="0.2">
      <c r="A11704" t="s">
        <v>65586</v>
      </c>
      <c r="B11704" s="1" t="str">
        <f>VLOOKUP(A11704,From_GPL570_filtered!A:B,2,FALSE)</f>
        <v>RP3-334F4.2</v>
      </c>
      <c r="C11704">
        <v>6.2600329999999996E-2</v>
      </c>
      <c r="D11704">
        <v>0.4820198</v>
      </c>
      <c r="E11704">
        <v>0.71983770000000002</v>
      </c>
      <c r="F11704">
        <v>-5.0312999999999999</v>
      </c>
    </row>
    <row r="11705" spans="1:6" x14ac:dyDescent="0.2">
      <c r="A11705" t="s">
        <v>77953</v>
      </c>
      <c r="B11705" s="1" t="str">
        <f>VLOOKUP(A11705,From_GPL570_filtered!A:B,2,FALSE)</f>
        <v>RP3-334F4.1</v>
      </c>
      <c r="C11705">
        <v>3.7055730000000002E-2</v>
      </c>
      <c r="D11705">
        <v>0.65986330000000004</v>
      </c>
      <c r="E11705">
        <v>0.44842900000000002</v>
      </c>
      <c r="F11705">
        <v>-5.1485000000000003</v>
      </c>
    </row>
    <row r="11706" spans="1:6" x14ac:dyDescent="0.2">
      <c r="A11706" t="s">
        <v>88137</v>
      </c>
      <c r="B11706" s="1" t="str">
        <f>VLOOKUP(A11706,From_GPL570_filtered!A:B,2,FALSE)</f>
        <v>RP3-333B15.4</v>
      </c>
      <c r="C11706">
        <v>1.677528E-2</v>
      </c>
      <c r="D11706">
        <v>0.81583059999999996</v>
      </c>
      <c r="E11706">
        <v>0.23678650000000001</v>
      </c>
      <c r="F11706">
        <v>-5.2031000000000001</v>
      </c>
    </row>
    <row r="11707" spans="1:6" x14ac:dyDescent="0.2">
      <c r="A11707" t="s">
        <v>45436</v>
      </c>
      <c r="B11707" s="1" t="str">
        <f>VLOOKUP(A11707,From_GPL570_filtered!A:B,2,FALSE)</f>
        <v>RP3-329A5.8</v>
      </c>
      <c r="C11707">
        <v>0.12452769</v>
      </c>
      <c r="D11707">
        <v>0.2501931</v>
      </c>
      <c r="E11707">
        <v>1.1932269</v>
      </c>
      <c r="F11707">
        <v>-4.7119999999999997</v>
      </c>
    </row>
    <row r="11708" spans="1:6" x14ac:dyDescent="0.2">
      <c r="A11708" t="s">
        <v>56203</v>
      </c>
      <c r="B11708" s="1" t="str">
        <f>VLOOKUP(A11708,From_GPL570_filtered!A:B,2,FALSE)</f>
        <v>RP3-327A19.5</v>
      </c>
      <c r="C11708">
        <v>-0.10952726</v>
      </c>
      <c r="D11708">
        <v>0.36335089999999998</v>
      </c>
      <c r="E11708">
        <v>-0.93570129999999996</v>
      </c>
      <c r="F11708">
        <v>-4.9027000000000003</v>
      </c>
    </row>
    <row r="11709" spans="1:6" x14ac:dyDescent="0.2">
      <c r="A11709" t="s">
        <v>72570</v>
      </c>
      <c r="B11709" t="s">
        <v>72571</v>
      </c>
      <c r="C11709">
        <v>-6.0843120000000001E-2</v>
      </c>
      <c r="D11709">
        <v>0.57859090000000002</v>
      </c>
      <c r="E11709">
        <v>-0.56700050000000002</v>
      </c>
      <c r="F11709">
        <v>-5.1036999999999999</v>
      </c>
    </row>
    <row r="11710" spans="1:6" x14ac:dyDescent="0.2">
      <c r="A11710" t="s">
        <v>77407</v>
      </c>
      <c r="B11710" t="s">
        <v>72571</v>
      </c>
      <c r="C11710">
        <v>3.2284970000000003E-2</v>
      </c>
      <c r="D11710">
        <v>0.65150330000000001</v>
      </c>
      <c r="E11710">
        <v>0.46029730000000002</v>
      </c>
      <c r="F11710">
        <v>-5.1444999999999999</v>
      </c>
    </row>
    <row r="11711" spans="1:6" x14ac:dyDescent="0.2">
      <c r="A11711" t="s">
        <v>56911</v>
      </c>
      <c r="B11711" t="s">
        <v>56912</v>
      </c>
      <c r="C11711">
        <v>7.5493859999999996E-2</v>
      </c>
      <c r="D11711">
        <v>0.37127110000000002</v>
      </c>
      <c r="E11711">
        <v>0.91995950000000004</v>
      </c>
      <c r="F11711">
        <v>-4.9130000000000003</v>
      </c>
    </row>
    <row r="11712" spans="1:6" x14ac:dyDescent="0.2">
      <c r="A11712" t="s">
        <v>65246</v>
      </c>
      <c r="B11712" s="1" t="str">
        <f>VLOOKUP(A11712,From_GPL570_filtered!A:B,2,FALSE)</f>
        <v>RP13-638C3.2</v>
      </c>
      <c r="C11712">
        <v>4.5810099999999999E-2</v>
      </c>
      <c r="D11712">
        <v>0.4776048</v>
      </c>
      <c r="E11712">
        <v>0.72722759999999997</v>
      </c>
      <c r="F11712">
        <v>-5.0274000000000001</v>
      </c>
    </row>
    <row r="11713" spans="1:6" x14ac:dyDescent="0.2">
      <c r="A11713" t="s">
        <v>67916</v>
      </c>
      <c r="B11713" s="1" t="str">
        <f>VLOOKUP(A11713,From_GPL570_filtered!A:B,2,FALSE)</f>
        <v>RP13-436F16.1</v>
      </c>
      <c r="C11713">
        <v>-4.6938269999999997E-2</v>
      </c>
      <c r="D11713">
        <v>0.51373120000000005</v>
      </c>
      <c r="E11713">
        <v>-0.66789399999999999</v>
      </c>
      <c r="F11713">
        <v>-5.0576999999999996</v>
      </c>
    </row>
    <row r="11714" spans="1:6" x14ac:dyDescent="0.2">
      <c r="A11714" t="s">
        <v>79590</v>
      </c>
      <c r="B11714" s="1" t="str">
        <f>VLOOKUP(A11714,From_GPL570_filtered!A:B,2,FALSE)</f>
        <v>RP13-39P12.3</v>
      </c>
      <c r="C11714">
        <v>-3.5142609999999998E-2</v>
      </c>
      <c r="D11714">
        <v>0.68412170000000005</v>
      </c>
      <c r="E11714">
        <v>-0.41435539999999998</v>
      </c>
      <c r="F11714">
        <v>-5.1595000000000004</v>
      </c>
    </row>
    <row r="11715" spans="1:6" x14ac:dyDescent="0.2">
      <c r="A11715" t="s">
        <v>96651</v>
      </c>
      <c r="B11715" s="1" t="str">
        <f>VLOOKUP(A11715,From_GPL570_filtered!A:B,2,FALSE)</f>
        <v>RP13-39P12.3</v>
      </c>
      <c r="C11715">
        <v>-3.3595399999999998E-3</v>
      </c>
      <c r="D11715">
        <v>0.95894710000000005</v>
      </c>
      <c r="E11715">
        <v>-5.2288099999999997E-2</v>
      </c>
      <c r="F11715">
        <v>-5.2233999999999998</v>
      </c>
    </row>
    <row r="11716" spans="1:6" x14ac:dyDescent="0.2">
      <c r="A11716" t="s">
        <v>60157</v>
      </c>
      <c r="B11716" s="1" t="str">
        <f>VLOOKUP(A11716,From_GPL570_filtered!A:B,2,FALSE)</f>
        <v>RP13-379O24.2</v>
      </c>
      <c r="C11716">
        <v>8.1868949999999996E-2</v>
      </c>
      <c r="D11716">
        <v>0.41006409999999999</v>
      </c>
      <c r="E11716">
        <v>0.84595699999999996</v>
      </c>
      <c r="F11716">
        <v>-4.9598000000000004</v>
      </c>
    </row>
    <row r="11717" spans="1:6" x14ac:dyDescent="0.2">
      <c r="A11717" t="s">
        <v>20981</v>
      </c>
      <c r="B11717" s="1" t="str">
        <f>VLOOKUP(A11717,From_GPL570_filtered!A:B,2,FALSE)</f>
        <v>RP13-30A9.2</v>
      </c>
      <c r="C11717">
        <v>-0.10599194000000001</v>
      </c>
      <c r="D11717">
        <v>7.5091599999999994E-2</v>
      </c>
      <c r="E11717">
        <v>-1.9038693</v>
      </c>
      <c r="F11717">
        <v>-4.0189000000000004</v>
      </c>
    </row>
    <row r="11718" spans="1:6" x14ac:dyDescent="0.2">
      <c r="A11718" t="s">
        <v>39349</v>
      </c>
      <c r="B11718" s="1" t="str">
        <f>VLOOKUP(A11718,From_GPL570_filtered!A:B,2,FALSE)</f>
        <v>RP13-270P17.3</v>
      </c>
      <c r="C11718">
        <v>8.8371240000000004E-2</v>
      </c>
      <c r="D11718">
        <v>0.1970507</v>
      </c>
      <c r="E11718">
        <v>1.3461101</v>
      </c>
      <c r="F11718">
        <v>-4.5815999999999999</v>
      </c>
    </row>
    <row r="11719" spans="1:6" x14ac:dyDescent="0.2">
      <c r="A11719" t="s">
        <v>42312</v>
      </c>
      <c r="B11719" s="1" t="str">
        <f>VLOOKUP(A11719,From_GPL570_filtered!A:B,2,FALSE)</f>
        <v>RP13-258O15.1 /// RPL26P37 /// RPL26P37</v>
      </c>
      <c r="C11719">
        <v>-7.7107729999999999E-2</v>
      </c>
      <c r="D11719">
        <v>0.22168460000000001</v>
      </c>
      <c r="E11719">
        <v>-1.2716696999999999</v>
      </c>
      <c r="F11719">
        <v>-4.6466000000000003</v>
      </c>
    </row>
    <row r="11720" spans="1:6" x14ac:dyDescent="0.2">
      <c r="A11720" t="s">
        <v>1451</v>
      </c>
      <c r="B11720" s="1" t="str">
        <f>VLOOKUP(A11720,From_GPL570_filtered!A:B,2,FALSE)</f>
        <v>RP13-238F13.5</v>
      </c>
      <c r="C11720">
        <v>-0.17429117999999999</v>
      </c>
      <c r="D11720">
        <v>5.8165999999999999E-3</v>
      </c>
      <c r="E11720">
        <v>-3.1805642999999999</v>
      </c>
      <c r="F11720">
        <v>-2.4643999999999999</v>
      </c>
    </row>
    <row r="11721" spans="1:6" x14ac:dyDescent="0.2">
      <c r="A11721" t="s">
        <v>94553</v>
      </c>
      <c r="B11721" s="1" t="str">
        <f>VLOOKUP(A11721,From_GPL570_filtered!A:B,2,FALSE)</f>
        <v>RP13-20L14.1</v>
      </c>
      <c r="C11721">
        <v>5.7561299999999999E-3</v>
      </c>
      <c r="D11721">
        <v>0.92367529999999998</v>
      </c>
      <c r="E11721">
        <v>9.7328899999999996E-2</v>
      </c>
      <c r="F11721">
        <v>-5.2207999999999997</v>
      </c>
    </row>
    <row r="11722" spans="1:6" x14ac:dyDescent="0.2">
      <c r="A11722" t="s">
        <v>90454</v>
      </c>
      <c r="B11722" s="1" t="str">
        <f>VLOOKUP(A11722,From_GPL570_filtered!A:B,2,FALSE)</f>
        <v>RP13-122B23.8</v>
      </c>
      <c r="C11722">
        <v>-1.4178949999999999E-2</v>
      </c>
      <c r="D11722">
        <v>0.85427649999999999</v>
      </c>
      <c r="E11722">
        <v>-0.1866593</v>
      </c>
      <c r="F11722">
        <v>-5.2111999999999998</v>
      </c>
    </row>
    <row r="11723" spans="1:6" x14ac:dyDescent="0.2">
      <c r="A11723" t="s">
        <v>88100</v>
      </c>
      <c r="B11723" s="1" t="str">
        <f>VLOOKUP(A11723,From_GPL570_filtered!A:B,2,FALSE)</f>
        <v>RP13-1032I1.7</v>
      </c>
      <c r="C11723">
        <v>-1.5391820000000001E-2</v>
      </c>
      <c r="D11723">
        <v>0.81538169999999999</v>
      </c>
      <c r="E11723">
        <v>-0.23737520000000001</v>
      </c>
      <c r="F11723">
        <v>-5.2030000000000003</v>
      </c>
    </row>
    <row r="11724" spans="1:6" x14ac:dyDescent="0.2">
      <c r="A11724" t="s">
        <v>10912</v>
      </c>
      <c r="B11724" s="1" t="str">
        <f>VLOOKUP(A11724,From_GPL570_filtered!A:B,2,FALSE)</f>
        <v>RP11-999E24.3</v>
      </c>
      <c r="C11724">
        <v>0.21803386</v>
      </c>
      <c r="D11724">
        <v>3.3297599999999997E-2</v>
      </c>
      <c r="E11724">
        <v>2.3291034000000002</v>
      </c>
      <c r="F11724">
        <v>-3.5246</v>
      </c>
    </row>
    <row r="11725" spans="1:6" x14ac:dyDescent="0.2">
      <c r="A11725" t="s">
        <v>79125</v>
      </c>
      <c r="B11725" s="1" t="str">
        <f>VLOOKUP(A11725,From_GPL570_filtered!A:B,2,FALSE)</f>
        <v>RP11-998D10.7</v>
      </c>
      <c r="C11725">
        <v>-4.0876839999999998E-2</v>
      </c>
      <c r="D11725">
        <v>0.67708710000000005</v>
      </c>
      <c r="E11725">
        <v>-0.42418250000000002</v>
      </c>
      <c r="F11725">
        <v>-5.1565000000000003</v>
      </c>
    </row>
    <row r="11726" spans="1:6" x14ac:dyDescent="0.2">
      <c r="A11726" t="s">
        <v>77492</v>
      </c>
      <c r="B11726" s="1" t="str">
        <f>VLOOKUP(A11726,From_GPL570_filtered!A:B,2,FALSE)</f>
        <v>RP11-981G7.6</v>
      </c>
      <c r="C11726">
        <v>-9.3912239999999994E-2</v>
      </c>
      <c r="D11726">
        <v>0.65280910000000003</v>
      </c>
      <c r="E11726">
        <v>-0.45843909999999999</v>
      </c>
      <c r="F11726">
        <v>-5.1451000000000002</v>
      </c>
    </row>
    <row r="11727" spans="1:6" x14ac:dyDescent="0.2">
      <c r="A11727" t="s">
        <v>54440</v>
      </c>
      <c r="B11727" s="1" t="str">
        <f>VLOOKUP(A11727,From_GPL570_filtered!A:B,2,FALSE)</f>
        <v>RP11-97C16.1</v>
      </c>
      <c r="C11727">
        <v>-9.5643149999999996E-2</v>
      </c>
      <c r="D11727">
        <v>0.34260269999999998</v>
      </c>
      <c r="E11727">
        <v>-0.97809199999999996</v>
      </c>
      <c r="F11727">
        <v>-4.8738999999999999</v>
      </c>
    </row>
    <row r="11728" spans="1:6" x14ac:dyDescent="0.2">
      <c r="A11728" t="s">
        <v>47879</v>
      </c>
      <c r="B11728" s="1" t="str">
        <f>VLOOKUP(A11728,From_GPL570_filtered!A:B,2,FALSE)</f>
        <v>RP11-96K19.4</v>
      </c>
      <c r="C11728">
        <v>8.2515829999999998E-2</v>
      </c>
      <c r="D11728">
        <v>0.27456540000000002</v>
      </c>
      <c r="E11728">
        <v>1.1314312</v>
      </c>
      <c r="F11728">
        <v>-4.7611999999999997</v>
      </c>
    </row>
    <row r="11729" spans="1:6" x14ac:dyDescent="0.2">
      <c r="A11729" t="s">
        <v>9615</v>
      </c>
      <c r="B11729" s="1" t="str">
        <f>VLOOKUP(A11729,From_GPL570_filtered!A:B,2,FALSE)</f>
        <v>RP11-96D1.11</v>
      </c>
      <c r="C11729">
        <v>0.26776314000000001</v>
      </c>
      <c r="D11729">
        <v>2.8917600000000002E-2</v>
      </c>
      <c r="E11729">
        <v>2.4002857</v>
      </c>
      <c r="F11729">
        <v>-3.4382999999999999</v>
      </c>
    </row>
    <row r="11730" spans="1:6" x14ac:dyDescent="0.2">
      <c r="A11730" t="s">
        <v>94294</v>
      </c>
      <c r="B11730" s="1" t="str">
        <f>VLOOKUP(A11730,From_GPL570_filtered!A:B,2,FALSE)</f>
        <v>RP11-960B9.2</v>
      </c>
      <c r="C11730">
        <v>1.0037040000000001E-2</v>
      </c>
      <c r="D11730">
        <v>0.91931059999999998</v>
      </c>
      <c r="E11730">
        <v>0.1029151</v>
      </c>
      <c r="F11730">
        <v>-5.2203999999999997</v>
      </c>
    </row>
    <row r="11731" spans="1:6" x14ac:dyDescent="0.2">
      <c r="A11731" t="s">
        <v>48940</v>
      </c>
      <c r="B11731" s="1" t="str">
        <f>VLOOKUP(A11731,From_GPL570_filtered!A:B,2,FALSE)</f>
        <v>RP11-95O2.1</v>
      </c>
      <c r="C11731">
        <v>-9.0498480000000006E-2</v>
      </c>
      <c r="D11731">
        <v>0.2851224</v>
      </c>
      <c r="E11731">
        <v>-1.1059398</v>
      </c>
      <c r="F11731">
        <v>-4.7808999999999999</v>
      </c>
    </row>
    <row r="11732" spans="1:6" x14ac:dyDescent="0.2">
      <c r="A11732" t="s">
        <v>3285</v>
      </c>
      <c r="B11732" s="1" t="str">
        <f>VLOOKUP(A11732,From_GPL570_filtered!A:B,2,FALSE)</f>
        <v>RP11-95H11.1</v>
      </c>
      <c r="C11732">
        <v>0.22716889000000001</v>
      </c>
      <c r="D11732">
        <v>1.0855E-2</v>
      </c>
      <c r="E11732">
        <v>2.8816611999999999</v>
      </c>
      <c r="F11732">
        <v>-2.8403999999999998</v>
      </c>
    </row>
    <row r="11733" spans="1:6" x14ac:dyDescent="0.2">
      <c r="A11733" t="s">
        <v>24484</v>
      </c>
      <c r="B11733" s="1" t="str">
        <f>VLOOKUP(A11733,From_GPL570_filtered!A:B,2,FALSE)</f>
        <v>RP11-95D17.1</v>
      </c>
      <c r="C11733">
        <v>0.14981478000000001</v>
      </c>
      <c r="D11733">
        <v>9.3940700000000002E-2</v>
      </c>
      <c r="E11733">
        <v>1.7809037000000001</v>
      </c>
      <c r="F11733">
        <v>-4.1528999999999998</v>
      </c>
    </row>
    <row r="11734" spans="1:6" x14ac:dyDescent="0.2">
      <c r="A11734" t="s">
        <v>47690</v>
      </c>
      <c r="B11734" s="1" t="str">
        <f>VLOOKUP(A11734,From_GPL570_filtered!A:B,2,FALSE)</f>
        <v>RP11-95D17.1</v>
      </c>
      <c r="C11734">
        <v>-0.10062396999999999</v>
      </c>
      <c r="D11734">
        <v>0.2727851</v>
      </c>
      <c r="E11734">
        <v>-1.1358017</v>
      </c>
      <c r="F11734">
        <v>-4.7577999999999996</v>
      </c>
    </row>
    <row r="11735" spans="1:6" x14ac:dyDescent="0.2">
      <c r="A11735" t="s">
        <v>73744</v>
      </c>
      <c r="B11735" s="1" t="str">
        <f>VLOOKUP(A11735,From_GPL570_filtered!A:B,2,FALSE)</f>
        <v>RP11-95D17.1</v>
      </c>
      <c r="C11735">
        <v>4.4522390000000002E-2</v>
      </c>
      <c r="D11735">
        <v>0.59607209999999999</v>
      </c>
      <c r="E11735">
        <v>0.54084560000000004</v>
      </c>
      <c r="F11735">
        <v>-5.1143999999999998</v>
      </c>
    </row>
    <row r="11736" spans="1:6" x14ac:dyDescent="0.2">
      <c r="A11736" t="s">
        <v>9703</v>
      </c>
      <c r="B11736" s="1" t="str">
        <f>VLOOKUP(A11736,From_GPL570_filtered!A:B,2,FALSE)</f>
        <v>RP11-953B20.1</v>
      </c>
      <c r="C11736">
        <v>0.43615488000000002</v>
      </c>
      <c r="D11736">
        <v>2.9231900000000002E-2</v>
      </c>
      <c r="E11736">
        <v>2.3948508999999998</v>
      </c>
      <c r="F11736">
        <v>-3.4449000000000001</v>
      </c>
    </row>
    <row r="11737" spans="1:6" x14ac:dyDescent="0.2">
      <c r="A11737" t="s">
        <v>39178</v>
      </c>
      <c r="B11737" s="1" t="str">
        <f>VLOOKUP(A11737,From_GPL570_filtered!A:B,2,FALSE)</f>
        <v>RP11-945A11.2</v>
      </c>
      <c r="C11737">
        <v>8.8328249999999997E-2</v>
      </c>
      <c r="D11737">
        <v>0.19584689999999999</v>
      </c>
      <c r="E11737">
        <v>1.3499342000000001</v>
      </c>
      <c r="F11737">
        <v>-4.5781999999999998</v>
      </c>
    </row>
    <row r="11738" spans="1:6" x14ac:dyDescent="0.2">
      <c r="A11738" t="s">
        <v>25547</v>
      </c>
      <c r="B11738" s="1" t="str">
        <f>VLOOKUP(A11738,From_GPL570_filtered!A:B,2,FALSE)</f>
        <v>RP11-932O9.10</v>
      </c>
      <c r="C11738">
        <v>0.10609829</v>
      </c>
      <c r="D11738">
        <v>0.1004289</v>
      </c>
      <c r="E11738">
        <v>1.743601</v>
      </c>
      <c r="F11738">
        <v>-4.1925999999999997</v>
      </c>
    </row>
    <row r="11739" spans="1:6" x14ac:dyDescent="0.2">
      <c r="A11739" t="s">
        <v>81672</v>
      </c>
      <c r="B11739" s="1" t="str">
        <f>VLOOKUP(A11739,From_GPL570_filtered!A:B,2,FALSE)</f>
        <v>RP11-930P14.2</v>
      </c>
      <c r="C11739">
        <v>3.358473E-2</v>
      </c>
      <c r="D11739">
        <v>0.71500070000000004</v>
      </c>
      <c r="E11739">
        <v>0.37169629999999998</v>
      </c>
      <c r="F11739">
        <v>-5.1721000000000004</v>
      </c>
    </row>
    <row r="11740" spans="1:6" x14ac:dyDescent="0.2">
      <c r="A11740" t="s">
        <v>64992</v>
      </c>
      <c r="B11740" s="1" t="str">
        <f>VLOOKUP(A11740,From_GPL570_filtered!A:B,2,FALSE)</f>
        <v>RP11-91I8.1</v>
      </c>
      <c r="C11740">
        <v>6.8191329999999994E-2</v>
      </c>
      <c r="D11740">
        <v>0.47402539999999999</v>
      </c>
      <c r="E11740">
        <v>0.73324880000000003</v>
      </c>
      <c r="F11740">
        <v>-5.0242000000000004</v>
      </c>
    </row>
    <row r="11741" spans="1:6" x14ac:dyDescent="0.2">
      <c r="A11741" t="s">
        <v>82858</v>
      </c>
      <c r="B11741" s="1" t="str">
        <f>VLOOKUP(A11741,From_GPL570_filtered!A:B,2,FALSE)</f>
        <v>RP11-90P13.1</v>
      </c>
      <c r="C11741">
        <v>-2.2468350000000002E-2</v>
      </c>
      <c r="D11741">
        <v>0.73406099999999996</v>
      </c>
      <c r="E11741">
        <v>-0.34572120000000001</v>
      </c>
      <c r="F11741">
        <v>-5.1791999999999998</v>
      </c>
    </row>
    <row r="11742" spans="1:6" x14ac:dyDescent="0.2">
      <c r="A11742" t="s">
        <v>54951</v>
      </c>
      <c r="B11742" s="1" t="str">
        <f>VLOOKUP(A11742,From_GPL570_filtered!A:B,2,FALSE)</f>
        <v>RP11-90C4.2</v>
      </c>
      <c r="C11742">
        <v>8.9375789999999997E-2</v>
      </c>
      <c r="D11742">
        <v>0.34881060000000003</v>
      </c>
      <c r="E11742">
        <v>0.96522600000000003</v>
      </c>
      <c r="F11742">
        <v>-4.8827999999999996</v>
      </c>
    </row>
    <row r="11743" spans="1:6" x14ac:dyDescent="0.2">
      <c r="A11743" t="s">
        <v>59851</v>
      </c>
      <c r="B11743" s="1" t="str">
        <f>VLOOKUP(A11743,From_GPL570_filtered!A:B,2,FALSE)</f>
        <v>RP11-893F2.14</v>
      </c>
      <c r="C11743">
        <v>5.750015E-2</v>
      </c>
      <c r="D11743">
        <v>0.40591310000000003</v>
      </c>
      <c r="E11743">
        <v>0.85364770000000001</v>
      </c>
      <c r="F11743">
        <v>-4.9550999999999998</v>
      </c>
    </row>
    <row r="11744" spans="1:6" x14ac:dyDescent="0.2">
      <c r="A11744" t="s">
        <v>83087</v>
      </c>
      <c r="B11744" s="1" t="str">
        <f>VLOOKUP(A11744,From_GPL570_filtered!A:B,2,FALSE)</f>
        <v>RP11-893F2.14</v>
      </c>
      <c r="C11744">
        <v>-2.4556580000000001E-2</v>
      </c>
      <c r="D11744">
        <v>0.73740790000000001</v>
      </c>
      <c r="E11744">
        <v>-0.34118579999999998</v>
      </c>
      <c r="F11744">
        <v>-5.1802999999999999</v>
      </c>
    </row>
    <row r="11745" spans="1:6" x14ac:dyDescent="0.2">
      <c r="A11745" t="s">
        <v>9642</v>
      </c>
      <c r="B11745" s="1" t="str">
        <f>VLOOKUP(A11745,From_GPL570_filtered!A:B,2,FALSE)</f>
        <v>RP11-884K10.7</v>
      </c>
      <c r="C11745">
        <v>0.13296408000000001</v>
      </c>
      <c r="D11745">
        <v>2.90026E-2</v>
      </c>
      <c r="E11745">
        <v>2.3988117999999998</v>
      </c>
      <c r="F11745">
        <v>-3.4401000000000002</v>
      </c>
    </row>
    <row r="11746" spans="1:6" x14ac:dyDescent="0.2">
      <c r="A11746" t="s">
        <v>87900</v>
      </c>
      <c r="B11746" s="1" t="str">
        <f>VLOOKUP(A11746,From_GPL570_filtered!A:B,2,FALSE)</f>
        <v>RP11-884K10.7</v>
      </c>
      <c r="C11746">
        <v>1.90023E-2</v>
      </c>
      <c r="D11746">
        <v>0.81279869999999999</v>
      </c>
      <c r="E11746">
        <v>0.2407648</v>
      </c>
      <c r="F11746">
        <v>-5.2023999999999999</v>
      </c>
    </row>
    <row r="11747" spans="1:6" x14ac:dyDescent="0.2">
      <c r="A11747" t="s">
        <v>68568</v>
      </c>
      <c r="B11747" s="1" t="str">
        <f>VLOOKUP(A11747,From_GPL570_filtered!A:B,2,FALSE)</f>
        <v>RP11-876N24.5</v>
      </c>
      <c r="C11747">
        <v>7.7875769999999997E-2</v>
      </c>
      <c r="D11747">
        <v>0.52272940000000001</v>
      </c>
      <c r="E11747">
        <v>0.65349360000000001</v>
      </c>
      <c r="F11747">
        <v>-5.0647000000000002</v>
      </c>
    </row>
    <row r="11748" spans="1:6" x14ac:dyDescent="0.2">
      <c r="A11748" t="s">
        <v>33134</v>
      </c>
      <c r="B11748" s="1" t="str">
        <f>VLOOKUP(A11748,From_GPL570_filtered!A:B,2,FALSE)</f>
        <v>RP11-873E20.1</v>
      </c>
      <c r="C11748">
        <v>0.13004829000000001</v>
      </c>
      <c r="D11748">
        <v>0.1482098</v>
      </c>
      <c r="E11748">
        <v>1.5193433000000001</v>
      </c>
      <c r="F11748">
        <v>-4.4203000000000001</v>
      </c>
    </row>
    <row r="11749" spans="1:6" x14ac:dyDescent="0.2">
      <c r="A11749" t="s">
        <v>97832</v>
      </c>
      <c r="B11749" s="1" t="str">
        <f>VLOOKUP(A11749,From_GPL570_filtered!A:B,2,FALSE)</f>
        <v>RP11-862L9.3</v>
      </c>
      <c r="C11749">
        <v>-1.4911600000000001E-3</v>
      </c>
      <c r="D11749">
        <v>0.97907060000000001</v>
      </c>
      <c r="E11749">
        <v>-2.66477E-2</v>
      </c>
      <c r="F11749">
        <v>-5.2241</v>
      </c>
    </row>
    <row r="11750" spans="1:6" x14ac:dyDescent="0.2">
      <c r="A11750" t="s">
        <v>65744</v>
      </c>
      <c r="B11750" s="1" t="str">
        <f>VLOOKUP(A11750,From_GPL570_filtered!A:B,2,FALSE)</f>
        <v>RP11-85A1.3</v>
      </c>
      <c r="C11750">
        <v>4.7222399999999998E-2</v>
      </c>
      <c r="D11750">
        <v>0.48440240000000001</v>
      </c>
      <c r="E11750">
        <v>0.71586649999999996</v>
      </c>
      <c r="F11750">
        <v>-5.0334000000000003</v>
      </c>
    </row>
    <row r="11751" spans="1:6" x14ac:dyDescent="0.2">
      <c r="A11751" t="s">
        <v>87459</v>
      </c>
      <c r="B11751" s="1" t="str">
        <f>VLOOKUP(A11751,From_GPL570_filtered!A:B,2,FALSE)</f>
        <v>RP11-85A1.3</v>
      </c>
      <c r="C11751">
        <v>1.7874399999999999E-2</v>
      </c>
      <c r="D11751">
        <v>0.80595349999999999</v>
      </c>
      <c r="E11751">
        <v>0.2497616</v>
      </c>
      <c r="F11751">
        <v>-5.2007000000000003</v>
      </c>
    </row>
    <row r="11752" spans="1:6" x14ac:dyDescent="0.2">
      <c r="A11752" t="s">
        <v>37115</v>
      </c>
      <c r="B11752" s="1" t="str">
        <f>VLOOKUP(A11752,From_GPL570_filtered!A:B,2,FALSE)</f>
        <v>RP11-84D1.2</v>
      </c>
      <c r="C11752">
        <v>-8.2467890000000002E-2</v>
      </c>
      <c r="D11752">
        <v>0.178981</v>
      </c>
      <c r="E11752">
        <v>-1.4056116000000001</v>
      </c>
      <c r="F11752">
        <v>-4.5278</v>
      </c>
    </row>
    <row r="11753" spans="1:6" x14ac:dyDescent="0.2">
      <c r="A11753" t="s">
        <v>40735</v>
      </c>
      <c r="B11753" s="1" t="str">
        <f>VLOOKUP(A11753,From_GPL570_filtered!A:B,2,FALSE)</f>
        <v>RP11-847H18.2</v>
      </c>
      <c r="C11753">
        <v>-0.11722523999999999</v>
      </c>
      <c r="D11753">
        <v>0.2072948</v>
      </c>
      <c r="E11753">
        <v>-1.3143033</v>
      </c>
      <c r="F11753">
        <v>-4.6097000000000001</v>
      </c>
    </row>
    <row r="11754" spans="1:6" x14ac:dyDescent="0.2">
      <c r="A11754" t="s">
        <v>8244</v>
      </c>
      <c r="B11754" s="1" t="str">
        <f>VLOOKUP(A11754,From_GPL570_filtered!A:B,2,FALSE)</f>
        <v>RP11-846E15.4</v>
      </c>
      <c r="C11754">
        <v>0.51977320999999999</v>
      </c>
      <c r="D11754">
        <v>2.4495599999999999E-2</v>
      </c>
      <c r="E11754">
        <v>2.4833123000000001</v>
      </c>
      <c r="F11754">
        <v>-3.3367</v>
      </c>
    </row>
    <row r="11755" spans="1:6" x14ac:dyDescent="0.2">
      <c r="A11755" t="s">
        <v>20280</v>
      </c>
      <c r="B11755" s="1" t="str">
        <f>VLOOKUP(A11755,From_GPL570_filtered!A:B,2,FALSE)</f>
        <v>RP11-846E15.2</v>
      </c>
      <c r="C11755">
        <v>0.35508526000000001</v>
      </c>
      <c r="D11755">
        <v>7.1471000000000007E-2</v>
      </c>
      <c r="E11755">
        <v>1.9305977999999999</v>
      </c>
      <c r="F11755">
        <v>-3.9891000000000001</v>
      </c>
    </row>
    <row r="11756" spans="1:6" x14ac:dyDescent="0.2">
      <c r="A11756" t="s">
        <v>22450</v>
      </c>
      <c r="B11756" s="1" t="str">
        <f>VLOOKUP(A11756,From_GPL570_filtered!A:B,2,FALSE)</f>
        <v>RP11-846E15.2</v>
      </c>
      <c r="C11756">
        <v>0.32684329000000001</v>
      </c>
      <c r="D11756">
        <v>8.28343E-2</v>
      </c>
      <c r="E11756">
        <v>1.8503714</v>
      </c>
      <c r="F11756">
        <v>-4.0777999999999999</v>
      </c>
    </row>
    <row r="11757" spans="1:6" x14ac:dyDescent="0.2">
      <c r="A11757" t="s">
        <v>81455</v>
      </c>
      <c r="B11757" s="1" t="str">
        <f>VLOOKUP(A11757,From_GPL570_filtered!A:B,2,FALSE)</f>
        <v>RP11-843B15.2</v>
      </c>
      <c r="C11757">
        <v>3.4140459999999997E-2</v>
      </c>
      <c r="D11757">
        <v>0.71144439999999998</v>
      </c>
      <c r="E11757">
        <v>0.37657170000000001</v>
      </c>
      <c r="F11757">
        <v>-5.1707999999999998</v>
      </c>
    </row>
    <row r="11758" spans="1:6" x14ac:dyDescent="0.2">
      <c r="A11758" t="s">
        <v>34743</v>
      </c>
      <c r="B11758" s="1" t="str">
        <f>VLOOKUP(A11758,From_GPL570_filtered!A:B,2,FALSE)</f>
        <v>RP11-83N9.5</v>
      </c>
      <c r="C11758">
        <v>-0.15237305000000001</v>
      </c>
      <c r="D11758">
        <v>0.16088169999999999</v>
      </c>
      <c r="E11758">
        <v>-1.4703402999999999</v>
      </c>
      <c r="F11758">
        <v>-4.4672999999999998</v>
      </c>
    </row>
    <row r="11759" spans="1:6" x14ac:dyDescent="0.2">
      <c r="A11759" t="s">
        <v>36955</v>
      </c>
      <c r="B11759" s="1" t="str">
        <f>VLOOKUP(A11759,From_GPL570_filtered!A:B,2,FALSE)</f>
        <v>RP11-83N9.5</v>
      </c>
      <c r="C11759">
        <v>-0.1000172</v>
      </c>
      <c r="D11759">
        <v>0.17776149999999999</v>
      </c>
      <c r="E11759">
        <v>-1.4097998</v>
      </c>
      <c r="F11759">
        <v>-4.5239000000000003</v>
      </c>
    </row>
    <row r="11760" spans="1:6" x14ac:dyDescent="0.2">
      <c r="A11760" t="s">
        <v>75652</v>
      </c>
      <c r="B11760" s="1" t="str">
        <f>VLOOKUP(A11760,From_GPL570_filtered!A:B,2,FALSE)</f>
        <v>RP11-82L18.2</v>
      </c>
      <c r="C11760">
        <v>3.0568789999999998E-2</v>
      </c>
      <c r="D11760">
        <v>0.62446219999999997</v>
      </c>
      <c r="E11760">
        <v>0.49916759999999999</v>
      </c>
      <c r="F11760">
        <v>-5.1306000000000003</v>
      </c>
    </row>
    <row r="11761" spans="1:6" x14ac:dyDescent="0.2">
      <c r="A11761" t="s">
        <v>17342</v>
      </c>
      <c r="B11761" s="1" t="str">
        <f>VLOOKUP(A11761,From_GPL570_filtered!A:B,2,FALSE)</f>
        <v>RP11-809F4.3</v>
      </c>
      <c r="C11761">
        <v>0.13885784000000001</v>
      </c>
      <c r="D11761">
        <v>5.7705100000000002E-2</v>
      </c>
      <c r="E11761">
        <v>2.0448165</v>
      </c>
      <c r="F11761">
        <v>-3.8597999999999999</v>
      </c>
    </row>
    <row r="11762" spans="1:6" x14ac:dyDescent="0.2">
      <c r="A11762" t="s">
        <v>54621</v>
      </c>
      <c r="B11762" s="1" t="str">
        <f>VLOOKUP(A11762,From_GPL570_filtered!A:B,2,FALSE)</f>
        <v>RP11-806L2.2</v>
      </c>
      <c r="C11762">
        <v>7.2524019999999995E-2</v>
      </c>
      <c r="D11762">
        <v>0.34451769999999998</v>
      </c>
      <c r="E11762">
        <v>0.97410580000000002</v>
      </c>
      <c r="F11762">
        <v>-4.8766999999999996</v>
      </c>
    </row>
    <row r="11763" spans="1:6" x14ac:dyDescent="0.2">
      <c r="A11763" t="s">
        <v>66543</v>
      </c>
      <c r="B11763" s="1" t="str">
        <f>VLOOKUP(A11763,From_GPL570_filtered!A:B,2,FALSE)</f>
        <v>RP11-805I24.3</v>
      </c>
      <c r="C11763">
        <v>-6.2492649999999997E-2</v>
      </c>
      <c r="D11763">
        <v>0.49513410000000002</v>
      </c>
      <c r="E11763">
        <v>-0.6981212</v>
      </c>
      <c r="F11763">
        <v>-5.0426000000000002</v>
      </c>
    </row>
    <row r="11764" spans="1:6" x14ac:dyDescent="0.2">
      <c r="A11764" t="s">
        <v>98057</v>
      </c>
      <c r="B11764" s="1" t="str">
        <f>VLOOKUP(A11764,From_GPL570_filtered!A:B,2,FALSE)</f>
        <v>RP11-804H8.6</v>
      </c>
      <c r="C11764">
        <v>1.7625900000000001E-3</v>
      </c>
      <c r="D11764">
        <v>0.98354660000000005</v>
      </c>
      <c r="E11764">
        <v>2.0947799999999999E-2</v>
      </c>
      <c r="F11764">
        <v>-5.2241999999999997</v>
      </c>
    </row>
    <row r="11765" spans="1:6" x14ac:dyDescent="0.2">
      <c r="A11765" t="s">
        <v>74352</v>
      </c>
      <c r="B11765" s="1" t="str">
        <f>VLOOKUP(A11765,From_GPL570_filtered!A:B,2,FALSE)</f>
        <v>RP11-803D5.4</v>
      </c>
      <c r="C11765">
        <v>6.9364670000000003E-2</v>
      </c>
      <c r="D11765">
        <v>0.60594740000000002</v>
      </c>
      <c r="E11765">
        <v>0.5262405</v>
      </c>
      <c r="F11765">
        <v>-5.1201999999999996</v>
      </c>
    </row>
    <row r="11766" spans="1:6" x14ac:dyDescent="0.2">
      <c r="A11766" t="s">
        <v>19246</v>
      </c>
      <c r="B11766" s="1" t="str">
        <f>VLOOKUP(A11766,From_GPL570_filtered!A:B,2,FALSE)</f>
        <v>RP11-79P5.9</v>
      </c>
      <c r="C11766">
        <v>0.15361159999999999</v>
      </c>
      <c r="D11766">
        <v>6.6504199999999999E-2</v>
      </c>
      <c r="E11766">
        <v>1.9693148</v>
      </c>
      <c r="F11766">
        <v>-3.9457</v>
      </c>
    </row>
    <row r="11767" spans="1:6" x14ac:dyDescent="0.2">
      <c r="A11767" t="s">
        <v>58453</v>
      </c>
      <c r="B11767" s="1" t="str">
        <f>VLOOKUP(A11767,From_GPL570_filtered!A:B,2,FALSE)</f>
        <v>RP11-79P5.2</v>
      </c>
      <c r="C11767">
        <v>-6.4169589999999999E-2</v>
      </c>
      <c r="D11767">
        <v>0.38911289999999998</v>
      </c>
      <c r="E11767">
        <v>-0.88531420000000005</v>
      </c>
      <c r="F11767">
        <v>-4.9352999999999998</v>
      </c>
    </row>
    <row r="11768" spans="1:6" x14ac:dyDescent="0.2">
      <c r="A11768" t="s">
        <v>80593</v>
      </c>
      <c r="B11768" s="1" t="str">
        <f>VLOOKUP(A11768,From_GPL570_filtered!A:B,2,FALSE)</f>
        <v>RP11-799D4.4</v>
      </c>
      <c r="C11768">
        <v>2.4065469999999999E-2</v>
      </c>
      <c r="D11768">
        <v>0.69848770000000004</v>
      </c>
      <c r="E11768">
        <v>0.39441510000000002</v>
      </c>
      <c r="F11768">
        <v>-5.1656000000000004</v>
      </c>
    </row>
    <row r="11769" spans="1:6" x14ac:dyDescent="0.2">
      <c r="A11769" t="s">
        <v>79802</v>
      </c>
      <c r="B11769" s="1" t="str">
        <f>VLOOKUP(A11769,From_GPL570_filtered!A:B,2,FALSE)</f>
        <v>RP11-798M19.6</v>
      </c>
      <c r="C11769">
        <v>2.360932E-2</v>
      </c>
      <c r="D11769">
        <v>0.68713340000000001</v>
      </c>
      <c r="E11769">
        <v>0.41016089999999999</v>
      </c>
      <c r="F11769">
        <v>-5.1608000000000001</v>
      </c>
    </row>
    <row r="11770" spans="1:6" x14ac:dyDescent="0.2">
      <c r="A11770" t="s">
        <v>12491</v>
      </c>
      <c r="B11770" s="1" t="str">
        <f>VLOOKUP(A11770,From_GPL570_filtered!A:B,2,FALSE)</f>
        <v>RP11-791M20.1</v>
      </c>
      <c r="C11770">
        <v>0.16154934000000001</v>
      </c>
      <c r="D11770">
        <v>3.8746700000000002E-2</v>
      </c>
      <c r="E11770">
        <v>2.2518924999999999</v>
      </c>
      <c r="F11770">
        <v>-3.6172</v>
      </c>
    </row>
    <row r="11771" spans="1:6" x14ac:dyDescent="0.2">
      <c r="A11771" t="s">
        <v>35206</v>
      </c>
      <c r="B11771" s="1" t="str">
        <f>VLOOKUP(A11771,From_GPL570_filtered!A:B,2,FALSE)</f>
        <v>RP11-787B4.2</v>
      </c>
      <c r="C11771">
        <v>7.4343660000000006E-2</v>
      </c>
      <c r="D11771">
        <v>0.16430939999999999</v>
      </c>
      <c r="E11771">
        <v>1.4576369</v>
      </c>
      <c r="F11771">
        <v>-4.4793000000000003</v>
      </c>
    </row>
    <row r="11772" spans="1:6" x14ac:dyDescent="0.2">
      <c r="A11772" t="s">
        <v>31034</v>
      </c>
      <c r="B11772" s="1" t="str">
        <f>VLOOKUP(A11772,From_GPL570_filtered!A:B,2,FALSE)</f>
        <v>RP11-77H9.8</v>
      </c>
      <c r="C11772">
        <v>-0.10703720999999999</v>
      </c>
      <c r="D11772">
        <v>0.13401940000000001</v>
      </c>
      <c r="E11772">
        <v>-1.5785727000000001</v>
      </c>
      <c r="F11772">
        <v>-4.3620999999999999</v>
      </c>
    </row>
    <row r="11773" spans="1:6" x14ac:dyDescent="0.2">
      <c r="A11773" t="s">
        <v>97871</v>
      </c>
      <c r="B11773" s="1" t="str">
        <f>VLOOKUP(A11773,From_GPL570_filtered!A:B,2,FALSE)</f>
        <v>RP11-77H9.8</v>
      </c>
      <c r="C11773">
        <v>2.4977100000000002E-3</v>
      </c>
      <c r="D11773">
        <v>0.97990679999999997</v>
      </c>
      <c r="E11773">
        <v>2.5582799999999999E-2</v>
      </c>
      <c r="F11773">
        <v>-5.2241999999999997</v>
      </c>
    </row>
    <row r="11774" spans="1:6" x14ac:dyDescent="0.2">
      <c r="A11774" t="s">
        <v>50996</v>
      </c>
      <c r="B11774" s="1" t="str">
        <f>VLOOKUP(A11774,From_GPL570_filtered!A:B,2,FALSE)</f>
        <v>RP11-774O3.3</v>
      </c>
      <c r="C11774">
        <v>7.1462170000000005E-2</v>
      </c>
      <c r="D11774">
        <v>0.30584810000000001</v>
      </c>
      <c r="E11774">
        <v>1.0578571999999999</v>
      </c>
      <c r="F11774">
        <v>-4.8170000000000002</v>
      </c>
    </row>
    <row r="11775" spans="1:6" x14ac:dyDescent="0.2">
      <c r="A11775" t="s">
        <v>69806</v>
      </c>
      <c r="B11775" s="1" t="str">
        <f>VLOOKUP(A11775,From_GPL570_filtered!A:B,2,FALSE)</f>
        <v>RP11-774O3.1 /// RP11-774O3.2</v>
      </c>
      <c r="C11775">
        <v>4.8878240000000003E-2</v>
      </c>
      <c r="D11775">
        <v>0.54002130000000004</v>
      </c>
      <c r="E11775">
        <v>0.62620560000000003</v>
      </c>
      <c r="F11775">
        <v>-5.0776000000000003</v>
      </c>
    </row>
    <row r="11776" spans="1:6" x14ac:dyDescent="0.2">
      <c r="A11776" t="s">
        <v>94283</v>
      </c>
      <c r="B11776" s="1" t="str">
        <f>VLOOKUP(A11776,From_GPL570_filtered!A:B,2,FALSE)</f>
        <v>RP11-769O8.3</v>
      </c>
      <c r="C11776">
        <v>-8.0693799999999993E-3</v>
      </c>
      <c r="D11776">
        <v>0.91906520000000003</v>
      </c>
      <c r="E11776">
        <v>-0.1032293</v>
      </c>
      <c r="F11776">
        <v>-5.2202999999999999</v>
      </c>
    </row>
    <row r="11777" spans="1:6" x14ac:dyDescent="0.2">
      <c r="A11777" t="s">
        <v>26898</v>
      </c>
      <c r="B11777" s="1" t="str">
        <f>VLOOKUP(A11777,From_GPL570_filtered!A:B,2,FALSE)</f>
        <v>RP11-764E7.1</v>
      </c>
      <c r="C11777">
        <v>0.10048656</v>
      </c>
      <c r="D11777">
        <v>0.1080633</v>
      </c>
      <c r="E11777">
        <v>1.702312</v>
      </c>
      <c r="F11777">
        <v>-4.2359999999999998</v>
      </c>
    </row>
    <row r="11778" spans="1:6" x14ac:dyDescent="0.2">
      <c r="A11778" t="s">
        <v>56024</v>
      </c>
      <c r="B11778" s="1" t="str">
        <f>VLOOKUP(A11778,From_GPL570_filtered!A:B,2,FALSE)</f>
        <v>RP11-757F18.5</v>
      </c>
      <c r="C11778">
        <v>-8.7747649999999996E-2</v>
      </c>
      <c r="D11778">
        <v>0.36111070000000001</v>
      </c>
      <c r="E11778">
        <v>-0.94019629999999998</v>
      </c>
      <c r="F11778">
        <v>-4.8997000000000002</v>
      </c>
    </row>
    <row r="11779" spans="1:6" x14ac:dyDescent="0.2">
      <c r="A11779" t="s">
        <v>61709</v>
      </c>
      <c r="B11779" s="1" t="str">
        <f>VLOOKUP(A11779,From_GPL570_filtered!A:B,2,FALSE)</f>
        <v>RP11-757F18.5</v>
      </c>
      <c r="C11779">
        <v>4.3963759999999998E-2</v>
      </c>
      <c r="D11779">
        <v>0.42979030000000001</v>
      </c>
      <c r="E11779">
        <v>0.81008170000000002</v>
      </c>
      <c r="F11779">
        <v>-4.9812000000000003</v>
      </c>
    </row>
    <row r="11780" spans="1:6" x14ac:dyDescent="0.2">
      <c r="A11780" t="s">
        <v>76819</v>
      </c>
      <c r="B11780" s="1" t="str">
        <f>VLOOKUP(A11780,From_GPL570_filtered!A:B,2,FALSE)</f>
        <v>RP11-753A21.2</v>
      </c>
      <c r="C11780">
        <v>3.1714529999999998E-2</v>
      </c>
      <c r="D11780">
        <v>0.64260459999999997</v>
      </c>
      <c r="E11780">
        <v>0.47300550000000002</v>
      </c>
      <c r="F11780">
        <v>-5.1401000000000003</v>
      </c>
    </row>
    <row r="11781" spans="1:6" x14ac:dyDescent="0.2">
      <c r="A11781" t="s">
        <v>39092</v>
      </c>
      <c r="B11781" s="1" t="str">
        <f>VLOOKUP(A11781,From_GPL570_filtered!A:B,2,FALSE)</f>
        <v>RP11-753A21.1</v>
      </c>
      <c r="C11781">
        <v>8.3607050000000002E-2</v>
      </c>
      <c r="D11781">
        <v>0.194942</v>
      </c>
      <c r="E11781">
        <v>1.3528210000000001</v>
      </c>
      <c r="F11781">
        <v>-4.5755999999999997</v>
      </c>
    </row>
    <row r="11782" spans="1:6" x14ac:dyDescent="0.2">
      <c r="A11782" t="s">
        <v>42114</v>
      </c>
      <c r="B11782" s="1" t="str">
        <f>VLOOKUP(A11782,From_GPL570_filtered!A:B,2,FALSE)</f>
        <v>RP11-749H17.2</v>
      </c>
      <c r="C11782">
        <v>0.10255345</v>
      </c>
      <c r="D11782">
        <v>0.21981439999999999</v>
      </c>
      <c r="E11782">
        <v>1.277085</v>
      </c>
      <c r="F11782">
        <v>-4.6420000000000003</v>
      </c>
    </row>
    <row r="11783" spans="1:6" x14ac:dyDescent="0.2">
      <c r="A11783" t="s">
        <v>33868</v>
      </c>
      <c r="B11783" s="1" t="str">
        <f>VLOOKUP(A11783,From_GPL570_filtered!A:B,2,FALSE)</f>
        <v>RP11-747H7.3</v>
      </c>
      <c r="C11783">
        <v>9.3280539999999995E-2</v>
      </c>
      <c r="D11783">
        <v>0.15375220000000001</v>
      </c>
      <c r="E11783">
        <v>1.4974974000000001</v>
      </c>
      <c r="F11783">
        <v>-4.4413999999999998</v>
      </c>
    </row>
    <row r="11784" spans="1:6" x14ac:dyDescent="0.2">
      <c r="A11784" t="s">
        <v>33924</v>
      </c>
      <c r="B11784" s="1" t="str">
        <f>VLOOKUP(A11784,From_GPL570_filtered!A:B,2,FALSE)</f>
        <v>RP11-747H7.3</v>
      </c>
      <c r="C11784">
        <v>0.14887084</v>
      </c>
      <c r="D11784">
        <v>0.15423390000000001</v>
      </c>
      <c r="E11784">
        <v>1.49563</v>
      </c>
      <c r="F11784">
        <v>-4.4432</v>
      </c>
    </row>
    <row r="11785" spans="1:6" x14ac:dyDescent="0.2">
      <c r="A11785" t="s">
        <v>56171</v>
      </c>
      <c r="B11785" s="1" t="str">
        <f>VLOOKUP(A11785,From_GPL570_filtered!A:B,2,FALSE)</f>
        <v>RP11-744D14.2</v>
      </c>
      <c r="C11785">
        <v>7.740474E-2</v>
      </c>
      <c r="D11785">
        <v>0.362842</v>
      </c>
      <c r="E11785">
        <v>0.93672069999999996</v>
      </c>
      <c r="F11785">
        <v>-4.9020000000000001</v>
      </c>
    </row>
    <row r="11786" spans="1:6" x14ac:dyDescent="0.2">
      <c r="A11786" t="s">
        <v>91590</v>
      </c>
      <c r="B11786" s="1" t="str">
        <f>VLOOKUP(A11786,From_GPL570_filtered!A:B,2,FALSE)</f>
        <v>RP11-744D14.2</v>
      </c>
      <c r="C11786">
        <v>9.8528899999999996E-3</v>
      </c>
      <c r="D11786">
        <v>0.87454419999999999</v>
      </c>
      <c r="E11786">
        <v>0.16044079999999999</v>
      </c>
      <c r="F11786">
        <v>-5.2145999999999999</v>
      </c>
    </row>
    <row r="11787" spans="1:6" x14ac:dyDescent="0.2">
      <c r="A11787" t="s">
        <v>20502</v>
      </c>
      <c r="B11787" s="1" t="str">
        <f>VLOOKUP(A11787,From_GPL570_filtered!A:B,2,FALSE)</f>
        <v>RP11-742B18.1</v>
      </c>
      <c r="C11787">
        <v>0.11670641</v>
      </c>
      <c r="D11787">
        <v>7.2729799999999997E-2</v>
      </c>
      <c r="E11787">
        <v>1.9211704999999999</v>
      </c>
      <c r="F11787">
        <v>-3.9996999999999998</v>
      </c>
    </row>
    <row r="11788" spans="1:6" x14ac:dyDescent="0.2">
      <c r="A11788" t="s">
        <v>91002</v>
      </c>
      <c r="B11788" s="1" t="str">
        <f>VLOOKUP(A11788,From_GPL570_filtered!A:B,2,FALSE)</f>
        <v>RP11-740C1.2</v>
      </c>
      <c r="C11788">
        <v>1.470366E-2</v>
      </c>
      <c r="D11788">
        <v>0.8641238</v>
      </c>
      <c r="E11788">
        <v>0.173905</v>
      </c>
      <c r="F11788">
        <v>-5.2129000000000003</v>
      </c>
    </row>
    <row r="11789" spans="1:6" x14ac:dyDescent="0.2">
      <c r="A11789" t="s">
        <v>5204</v>
      </c>
      <c r="B11789" s="1" t="str">
        <f>VLOOKUP(A11789,From_GPL570_filtered!A:B,2,FALSE)</f>
        <v>RP11-73M18.8</v>
      </c>
      <c r="C11789">
        <v>0.29889765000000001</v>
      </c>
      <c r="D11789">
        <v>1.6129500000000001E-2</v>
      </c>
      <c r="E11789">
        <v>2.6893937000000001</v>
      </c>
      <c r="F11789">
        <v>-3.0813000000000001</v>
      </c>
    </row>
    <row r="11790" spans="1:6" x14ac:dyDescent="0.2">
      <c r="A11790" t="s">
        <v>52756</v>
      </c>
      <c r="B11790" s="1" t="str">
        <f>VLOOKUP(A11790,From_GPL570_filtered!A:B,2,FALSE)</f>
        <v>RP11-73M18.7</v>
      </c>
      <c r="C11790">
        <v>7.3031860000000004E-2</v>
      </c>
      <c r="D11790">
        <v>0.32383010000000001</v>
      </c>
      <c r="E11790">
        <v>1.0180248000000001</v>
      </c>
      <c r="F11790">
        <v>-4.8459000000000003</v>
      </c>
    </row>
    <row r="11791" spans="1:6" x14ac:dyDescent="0.2">
      <c r="A11791" t="s">
        <v>92190</v>
      </c>
      <c r="B11791" s="1" t="str">
        <f>VLOOKUP(A11791,From_GPL570_filtered!A:B,2,FALSE)</f>
        <v>RP11-736K20.5</v>
      </c>
      <c r="C11791">
        <v>9.8013900000000001E-3</v>
      </c>
      <c r="D11791">
        <v>0.88391969999999997</v>
      </c>
      <c r="E11791">
        <v>0.14835309999999999</v>
      </c>
      <c r="F11791">
        <v>-5.2160000000000002</v>
      </c>
    </row>
    <row r="11792" spans="1:6" x14ac:dyDescent="0.2">
      <c r="A11792" t="s">
        <v>47495</v>
      </c>
      <c r="B11792" s="1" t="str">
        <f>VLOOKUP(A11792,From_GPL570_filtered!A:B,2,FALSE)</f>
        <v>RP11-732A19.1</v>
      </c>
      <c r="C11792">
        <v>8.92125E-2</v>
      </c>
      <c r="D11792">
        <v>0.27075369999999999</v>
      </c>
      <c r="E11792">
        <v>1.1408149000000001</v>
      </c>
      <c r="F11792">
        <v>-4.7538</v>
      </c>
    </row>
    <row r="11793" spans="1:6" x14ac:dyDescent="0.2">
      <c r="A11793" t="s">
        <v>59230</v>
      </c>
      <c r="B11793" s="1" t="str">
        <f>VLOOKUP(A11793,From_GPL570_filtered!A:B,2,FALSE)</f>
        <v>RP11-728F11.4</v>
      </c>
      <c r="C11793">
        <v>-7.1854260000000003E-2</v>
      </c>
      <c r="D11793">
        <v>0.39789180000000002</v>
      </c>
      <c r="E11793">
        <v>-0.86865680000000001</v>
      </c>
      <c r="F11793">
        <v>-4.9458000000000002</v>
      </c>
    </row>
    <row r="11794" spans="1:6" x14ac:dyDescent="0.2">
      <c r="A11794" t="s">
        <v>27690</v>
      </c>
      <c r="B11794" s="1" t="str">
        <f>VLOOKUP(A11794,From_GPL570_filtered!A:B,2,FALSE)</f>
        <v>RP11-727F15.11</v>
      </c>
      <c r="C11794">
        <v>-0.14115403000000001</v>
      </c>
      <c r="D11794">
        <v>0.1125237</v>
      </c>
      <c r="E11794">
        <v>-1.6793472</v>
      </c>
      <c r="F11794">
        <v>-4.2598000000000003</v>
      </c>
    </row>
    <row r="11795" spans="1:6" x14ac:dyDescent="0.2">
      <c r="A11795" t="s">
        <v>75021</v>
      </c>
      <c r="B11795" s="1" t="str">
        <f>VLOOKUP(A11795,From_GPL570_filtered!A:B,2,FALSE)</f>
        <v>RP11-727A23.11</v>
      </c>
      <c r="C11795">
        <v>4.4977639999999999E-2</v>
      </c>
      <c r="D11795">
        <v>0.6156528</v>
      </c>
      <c r="E11795">
        <v>0.51199989999999995</v>
      </c>
      <c r="F11795">
        <v>-5.1257000000000001</v>
      </c>
    </row>
    <row r="11796" spans="1:6" x14ac:dyDescent="0.2">
      <c r="A11796" t="s">
        <v>38795</v>
      </c>
      <c r="B11796" s="1" t="str">
        <f>VLOOKUP(A11796,From_GPL570_filtered!A:B,2,FALSE)</f>
        <v>RP11-722E23.2</v>
      </c>
      <c r="C11796">
        <v>0.12753358000000001</v>
      </c>
      <c r="D11796">
        <v>0.19249920000000001</v>
      </c>
      <c r="E11796">
        <v>1.3606687</v>
      </c>
      <c r="F11796">
        <v>-4.5686</v>
      </c>
    </row>
    <row r="11797" spans="1:6" x14ac:dyDescent="0.2">
      <c r="A11797" t="s">
        <v>36491</v>
      </c>
      <c r="B11797" s="1" t="str">
        <f>VLOOKUP(A11797,From_GPL570_filtered!A:B,2,FALSE)</f>
        <v>RP11-715J22.6</v>
      </c>
      <c r="C11797">
        <v>0.11634113</v>
      </c>
      <c r="D11797">
        <v>0.17382139999999999</v>
      </c>
      <c r="E11797">
        <v>1.4234948999999999</v>
      </c>
      <c r="F11797">
        <v>-4.5111999999999997</v>
      </c>
    </row>
    <row r="11798" spans="1:6" x14ac:dyDescent="0.2">
      <c r="A11798" t="s">
        <v>58452</v>
      </c>
      <c r="B11798" s="1" t="str">
        <f>VLOOKUP(A11798,From_GPL570_filtered!A:B,2,FALSE)</f>
        <v>RP11-715J22.6</v>
      </c>
      <c r="C11798">
        <v>-4.9533109999999998E-2</v>
      </c>
      <c r="D11798">
        <v>0.38909440000000001</v>
      </c>
      <c r="E11798">
        <v>-0.88534959999999996</v>
      </c>
      <c r="F11798">
        <v>-4.9352999999999998</v>
      </c>
    </row>
    <row r="11799" spans="1:6" x14ac:dyDescent="0.2">
      <c r="A11799" t="s">
        <v>3697</v>
      </c>
      <c r="B11799" s="1" t="str">
        <f>VLOOKUP(A11799,From_GPL570_filtered!A:B,2,FALSE)</f>
        <v>RP11-710C12.1</v>
      </c>
      <c r="C11799">
        <v>0.33976385999999997</v>
      </c>
      <c r="D11799">
        <v>1.1914900000000001E-2</v>
      </c>
      <c r="E11799">
        <v>2.8366500000000001</v>
      </c>
      <c r="F11799">
        <v>-2.8969</v>
      </c>
    </row>
    <row r="11800" spans="1:6" x14ac:dyDescent="0.2">
      <c r="A11800" t="s">
        <v>2885</v>
      </c>
      <c r="B11800" s="1" t="str">
        <f>VLOOKUP(A11800,From_GPL570_filtered!A:B,2,FALSE)</f>
        <v>RP11-708J19.1</v>
      </c>
      <c r="C11800">
        <v>0.19331142000000001</v>
      </c>
      <c r="D11800">
        <v>9.8353999999999994E-3</v>
      </c>
      <c r="E11800">
        <v>2.9291944999999999</v>
      </c>
      <c r="F11800">
        <v>-2.7806000000000002</v>
      </c>
    </row>
    <row r="11801" spans="1:6" x14ac:dyDescent="0.2">
      <c r="A11801" t="s">
        <v>72428</v>
      </c>
      <c r="B11801" s="1" t="str">
        <f>VLOOKUP(A11801,From_GPL570_filtered!A:B,2,FALSE)</f>
        <v>RP11-701I24.3</v>
      </c>
      <c r="C11801">
        <v>4.9778559999999999E-2</v>
      </c>
      <c r="D11801">
        <v>0.57649799999999995</v>
      </c>
      <c r="E11801">
        <v>0.57015879999999997</v>
      </c>
      <c r="F11801">
        <v>-5.1022999999999996</v>
      </c>
    </row>
    <row r="11802" spans="1:6" x14ac:dyDescent="0.2">
      <c r="A11802" t="s">
        <v>86115</v>
      </c>
      <c r="B11802" s="1" t="str">
        <f>VLOOKUP(A11802,From_GPL570_filtered!A:B,2,FALSE)</f>
        <v>RP11-700J17.2</v>
      </c>
      <c r="C11802">
        <v>-4.9177489999999997E-2</v>
      </c>
      <c r="D11802">
        <v>0.78470010000000001</v>
      </c>
      <c r="E11802">
        <v>-0.27783619999999998</v>
      </c>
      <c r="F11802">
        <v>-5.1951000000000001</v>
      </c>
    </row>
    <row r="11803" spans="1:6" x14ac:dyDescent="0.2">
      <c r="A11803" t="s">
        <v>58511</v>
      </c>
      <c r="B11803" s="1" t="str">
        <f>VLOOKUP(A11803,From_GPL570_filtered!A:B,2,FALSE)</f>
        <v>RP11-700H6.1</v>
      </c>
      <c r="C11803">
        <v>6.0155470000000003E-2</v>
      </c>
      <c r="D11803">
        <v>0.38984390000000002</v>
      </c>
      <c r="E11803">
        <v>0.88391770000000003</v>
      </c>
      <c r="F11803">
        <v>-4.9362000000000004</v>
      </c>
    </row>
    <row r="11804" spans="1:6" x14ac:dyDescent="0.2">
      <c r="A11804" t="s">
        <v>88694</v>
      </c>
      <c r="B11804" s="1" t="str">
        <f>VLOOKUP(A11804,From_GPL570_filtered!A:B,2,FALSE)</f>
        <v>RP11-700H6.1</v>
      </c>
      <c r="C11804">
        <v>-1.7449300000000001E-2</v>
      </c>
      <c r="D11804">
        <v>0.82505850000000003</v>
      </c>
      <c r="E11804">
        <v>-0.22470229999999999</v>
      </c>
      <c r="F11804">
        <v>-5.2051999999999996</v>
      </c>
    </row>
    <row r="11805" spans="1:6" x14ac:dyDescent="0.2">
      <c r="A11805" t="s">
        <v>79502</v>
      </c>
      <c r="B11805" s="1" t="str">
        <f>VLOOKUP(A11805,From_GPL570_filtered!A:B,2,FALSE)</f>
        <v>RP11-6I2.3</v>
      </c>
      <c r="C11805">
        <v>3.7019570000000002E-2</v>
      </c>
      <c r="D11805">
        <v>0.68275509999999995</v>
      </c>
      <c r="E11805">
        <v>0.4162611</v>
      </c>
      <c r="F11805">
        <v>-5.1589</v>
      </c>
    </row>
    <row r="11806" spans="1:6" x14ac:dyDescent="0.2">
      <c r="A11806" t="s">
        <v>94228</v>
      </c>
      <c r="B11806" s="1" t="str">
        <f>VLOOKUP(A11806,From_GPL570_filtered!A:B,2,FALSE)</f>
        <v>RP11-69I8.2</v>
      </c>
      <c r="C11806">
        <v>-6.6467200000000001E-3</v>
      </c>
      <c r="D11806">
        <v>0.91803990000000002</v>
      </c>
      <c r="E11806">
        <v>-0.1045421</v>
      </c>
      <c r="F11806">
        <v>-5.2202000000000002</v>
      </c>
    </row>
    <row r="11807" spans="1:6" x14ac:dyDescent="0.2">
      <c r="A11807" t="s">
        <v>52958</v>
      </c>
      <c r="B11807" s="1" t="str">
        <f>VLOOKUP(A11807,From_GPL570_filtered!A:B,2,FALSE)</f>
        <v>RP11-692P14.1</v>
      </c>
      <c r="C11807">
        <v>-7.1207419999999993E-2</v>
      </c>
      <c r="D11807">
        <v>0.3258199</v>
      </c>
      <c r="E11807">
        <v>-1.0137155</v>
      </c>
      <c r="F11807">
        <v>-4.8490000000000002</v>
      </c>
    </row>
    <row r="11808" spans="1:6" x14ac:dyDescent="0.2">
      <c r="A11808" t="s">
        <v>16411</v>
      </c>
      <c r="B11808" s="1" t="str">
        <f>VLOOKUP(A11808,From_GPL570_filtered!A:B,2,FALSE)</f>
        <v>RP11-690I21.2</v>
      </c>
      <c r="C11808">
        <v>0.32020970999999998</v>
      </c>
      <c r="D11808">
        <v>5.3649799999999997E-2</v>
      </c>
      <c r="E11808">
        <v>2.0832042999999998</v>
      </c>
      <c r="F11808">
        <v>-3.8155000000000001</v>
      </c>
    </row>
    <row r="11809" spans="1:6" x14ac:dyDescent="0.2">
      <c r="A11809" t="s">
        <v>72839</v>
      </c>
      <c r="B11809" s="1" t="str">
        <f>VLOOKUP(A11809,From_GPL570_filtered!A:B,2,FALSE)</f>
        <v>RP11-686D22.8</v>
      </c>
      <c r="C11809">
        <v>4.3114859999999998E-2</v>
      </c>
      <c r="D11809">
        <v>0.58279020000000004</v>
      </c>
      <c r="E11809">
        <v>0.5606814</v>
      </c>
      <c r="F11809">
        <v>-5.1063000000000001</v>
      </c>
    </row>
    <row r="11810" spans="1:6" x14ac:dyDescent="0.2">
      <c r="A11810" t="s">
        <v>87779</v>
      </c>
      <c r="B11810" s="1" t="str">
        <f>VLOOKUP(A11810,From_GPL570_filtered!A:B,2,FALSE)</f>
        <v>RP11-680F8.4</v>
      </c>
      <c r="C11810">
        <v>3.1577429999999997E-2</v>
      </c>
      <c r="D11810">
        <v>0.81058739999999996</v>
      </c>
      <c r="E11810">
        <v>0.24366879999999999</v>
      </c>
      <c r="F11810">
        <v>-5.2019000000000002</v>
      </c>
    </row>
    <row r="11811" spans="1:6" x14ac:dyDescent="0.2">
      <c r="A11811" t="s">
        <v>13349</v>
      </c>
      <c r="B11811" s="1" t="str">
        <f>VLOOKUP(A11811,From_GPL570_filtered!A:B,2,FALSE)</f>
        <v>RP11-680F20.10</v>
      </c>
      <c r="C11811">
        <v>-0.10973926000000001</v>
      </c>
      <c r="D11811">
        <v>4.1432499999999997E-2</v>
      </c>
      <c r="E11811">
        <v>-2.2174922000000001</v>
      </c>
      <c r="F11811">
        <v>-3.6581000000000001</v>
      </c>
    </row>
    <row r="11812" spans="1:6" x14ac:dyDescent="0.2">
      <c r="A11812" t="s">
        <v>87848</v>
      </c>
      <c r="B11812" s="1" t="str">
        <f>VLOOKUP(A11812,From_GPL570_filtered!A:B,2,FALSE)</f>
        <v>RP11-67L3.4</v>
      </c>
      <c r="C11812">
        <v>-1.580078E-2</v>
      </c>
      <c r="D11812">
        <v>0.81157000000000001</v>
      </c>
      <c r="E11812">
        <v>-0.24237819999999999</v>
      </c>
      <c r="F11812">
        <v>-5.2020999999999997</v>
      </c>
    </row>
    <row r="11813" spans="1:6" x14ac:dyDescent="0.2">
      <c r="A11813" t="s">
        <v>79857</v>
      </c>
      <c r="B11813" s="1" t="str">
        <f>VLOOKUP(A11813,From_GPL570_filtered!A:B,2,FALSE)</f>
        <v>RP11-678G15.1</v>
      </c>
      <c r="C11813">
        <v>2.8737140000000001E-2</v>
      </c>
      <c r="D11813">
        <v>0.68780870000000005</v>
      </c>
      <c r="E11813">
        <v>0.40922150000000002</v>
      </c>
      <c r="F11813">
        <v>-5.1611000000000002</v>
      </c>
    </row>
    <row r="11814" spans="1:6" x14ac:dyDescent="0.2">
      <c r="A11814" t="s">
        <v>72356</v>
      </c>
      <c r="B11814" s="1" t="str">
        <f>VLOOKUP(A11814,From_GPL570_filtered!A:B,2,FALSE)</f>
        <v>RP11-677O4.2</v>
      </c>
      <c r="C11814">
        <v>4.5758E-2</v>
      </c>
      <c r="D11814">
        <v>0.57558679999999995</v>
      </c>
      <c r="E11814">
        <v>0.57153569999999998</v>
      </c>
      <c r="F11814">
        <v>-5.1017999999999999</v>
      </c>
    </row>
    <row r="11815" spans="1:6" x14ac:dyDescent="0.2">
      <c r="A11815" t="s">
        <v>51618</v>
      </c>
      <c r="B11815" s="1" t="str">
        <f>VLOOKUP(A11815,From_GPL570_filtered!A:B,2,FALSE)</f>
        <v>RP11-676J12.6</v>
      </c>
      <c r="C11815">
        <v>0.10206852</v>
      </c>
      <c r="D11815">
        <v>0.31215080000000001</v>
      </c>
      <c r="E11815">
        <v>1.0437082</v>
      </c>
      <c r="F11815">
        <v>-4.8273999999999999</v>
      </c>
    </row>
    <row r="11816" spans="1:6" x14ac:dyDescent="0.2">
      <c r="A11816" t="s">
        <v>19654</v>
      </c>
      <c r="B11816" s="1" t="str">
        <f>VLOOKUP(A11816,From_GPL570_filtered!A:B,2,FALSE)</f>
        <v>RP11-676J12.4</v>
      </c>
      <c r="C11816">
        <v>0.21648026000000001</v>
      </c>
      <c r="D11816">
        <v>6.84337E-2</v>
      </c>
      <c r="E11816">
        <v>1.9539743000000001</v>
      </c>
      <c r="F11816">
        <v>-3.9630000000000001</v>
      </c>
    </row>
    <row r="11817" spans="1:6" x14ac:dyDescent="0.2">
      <c r="A11817" t="s">
        <v>14436</v>
      </c>
      <c r="B11817" s="1" t="str">
        <f>VLOOKUP(A11817,From_GPL570_filtered!A:B,2,FALSE)</f>
        <v>RP11-673E11.2</v>
      </c>
      <c r="C11817">
        <v>-0.10941702</v>
      </c>
      <c r="D11817">
        <v>4.5708499999999999E-2</v>
      </c>
      <c r="E11817">
        <v>-2.1667735000000001</v>
      </c>
      <c r="F11817">
        <v>-3.718</v>
      </c>
    </row>
    <row r="11818" spans="1:6" x14ac:dyDescent="0.2">
      <c r="A11818" t="s">
        <v>3162</v>
      </c>
      <c r="B11818" s="1" t="str">
        <f>VLOOKUP(A11818,From_GPL570_filtered!A:B,2,FALSE)</f>
        <v>RP11-672L10.6</v>
      </c>
      <c r="C11818">
        <v>0.14317936000000001</v>
      </c>
      <c r="D11818">
        <v>1.05513E-2</v>
      </c>
      <c r="E11818">
        <v>2.8953484</v>
      </c>
      <c r="F11818">
        <v>-2.8231999999999999</v>
      </c>
    </row>
    <row r="11819" spans="1:6" x14ac:dyDescent="0.2">
      <c r="A11819" t="s">
        <v>57030</v>
      </c>
      <c r="B11819" s="1" t="str">
        <f>VLOOKUP(A11819,From_GPL570_filtered!A:B,2,FALSE)</f>
        <v>RP11-66N11.7</v>
      </c>
      <c r="C11819">
        <v>7.6627799999999996E-2</v>
      </c>
      <c r="D11819">
        <v>0.37255379999999999</v>
      </c>
      <c r="E11819">
        <v>0.91743180000000002</v>
      </c>
      <c r="F11819">
        <v>-4.9146999999999998</v>
      </c>
    </row>
    <row r="11820" spans="1:6" x14ac:dyDescent="0.2">
      <c r="A11820" t="s">
        <v>48578</v>
      </c>
      <c r="B11820" s="1" t="str">
        <f>VLOOKUP(A11820,From_GPL570_filtered!A:B,2,FALSE)</f>
        <v>RP11-669M16.1</v>
      </c>
      <c r="C11820">
        <v>7.5754600000000005E-2</v>
      </c>
      <c r="D11820">
        <v>0.28160170000000001</v>
      </c>
      <c r="E11820">
        <v>1.1143616999999999</v>
      </c>
      <c r="F11820">
        <v>-4.7744</v>
      </c>
    </row>
    <row r="11821" spans="1:6" x14ac:dyDescent="0.2">
      <c r="A11821" t="s">
        <v>62604</v>
      </c>
      <c r="B11821" s="1" t="str">
        <f>VLOOKUP(A11821,From_GPL570_filtered!A:B,2,FALSE)</f>
        <v>RP11-669I1.1</v>
      </c>
      <c r="C11821">
        <v>-6.2555600000000003E-2</v>
      </c>
      <c r="D11821">
        <v>0.44165379999999999</v>
      </c>
      <c r="E11821">
        <v>-0.78901030000000005</v>
      </c>
      <c r="F11821">
        <v>-4.9934000000000003</v>
      </c>
    </row>
    <row r="11822" spans="1:6" x14ac:dyDescent="0.2">
      <c r="A11822" t="s">
        <v>86962</v>
      </c>
      <c r="B11822" s="1" t="str">
        <f>VLOOKUP(A11822,From_GPL570_filtered!A:B,2,FALSE)</f>
        <v>RP11-669C19.1</v>
      </c>
      <c r="C11822">
        <v>1.9142900000000001E-2</v>
      </c>
      <c r="D11822">
        <v>0.79806619999999995</v>
      </c>
      <c r="E11822">
        <v>0.26015470000000002</v>
      </c>
      <c r="F11822">
        <v>-5.1986999999999997</v>
      </c>
    </row>
    <row r="11823" spans="1:6" x14ac:dyDescent="0.2">
      <c r="A11823" t="s">
        <v>52296</v>
      </c>
      <c r="B11823" s="1" t="str">
        <f>VLOOKUP(A11823,From_GPL570_filtered!A:B,2,FALSE)</f>
        <v>RP11-665C16.8</v>
      </c>
      <c r="C11823">
        <v>5.152143E-2</v>
      </c>
      <c r="D11823">
        <v>0.31928309999999999</v>
      </c>
      <c r="E11823">
        <v>1.0279436</v>
      </c>
      <c r="F11823">
        <v>-4.8388</v>
      </c>
    </row>
    <row r="11824" spans="1:6" x14ac:dyDescent="0.2">
      <c r="A11824" t="s">
        <v>93904</v>
      </c>
      <c r="B11824" s="1" t="str">
        <f>VLOOKUP(A11824,From_GPL570_filtered!A:B,2,FALSE)</f>
        <v>RP11-664D1.1</v>
      </c>
      <c r="C11824">
        <v>9.1093500000000004E-3</v>
      </c>
      <c r="D11824">
        <v>0.91305879999999995</v>
      </c>
      <c r="E11824">
        <v>0.11092249999999999</v>
      </c>
      <c r="F11824">
        <v>-5.2196999999999996</v>
      </c>
    </row>
    <row r="11825" spans="1:6" x14ac:dyDescent="0.2">
      <c r="A11825" t="s">
        <v>88452</v>
      </c>
      <c r="B11825" s="1" t="str">
        <f>VLOOKUP(A11825,From_GPL570_filtered!A:B,2,FALSE)</f>
        <v>RP11-663N22.1</v>
      </c>
      <c r="C11825">
        <v>-1.8618349999999999E-2</v>
      </c>
      <c r="D11825">
        <v>0.82080909999999996</v>
      </c>
      <c r="E11825">
        <v>-0.23026260000000001</v>
      </c>
      <c r="F11825">
        <v>-5.2042999999999999</v>
      </c>
    </row>
    <row r="11826" spans="1:6" x14ac:dyDescent="0.2">
      <c r="A11826" t="s">
        <v>82368</v>
      </c>
      <c r="B11826" s="1" t="str">
        <f>VLOOKUP(A11826,From_GPL570_filtered!A:B,2,FALSE)</f>
        <v>RP11-65L19.4</v>
      </c>
      <c r="C11826">
        <v>3.0541970000000002E-2</v>
      </c>
      <c r="D11826">
        <v>0.72602690000000003</v>
      </c>
      <c r="E11826">
        <v>0.35663889999999998</v>
      </c>
      <c r="F11826">
        <v>-5.1763000000000003</v>
      </c>
    </row>
    <row r="11827" spans="1:6" x14ac:dyDescent="0.2">
      <c r="A11827" t="s">
        <v>30155</v>
      </c>
      <c r="B11827" s="1" t="str">
        <f>VLOOKUP(A11827,From_GPL570_filtered!A:B,2,FALSE)</f>
        <v>RP11-65J3.14</v>
      </c>
      <c r="C11827">
        <v>0.13862305999999999</v>
      </c>
      <c r="D11827">
        <v>0.1282643</v>
      </c>
      <c r="E11827">
        <v>1.6041154</v>
      </c>
      <c r="F11827">
        <v>-4.3365</v>
      </c>
    </row>
    <row r="11828" spans="1:6" x14ac:dyDescent="0.2">
      <c r="A11828" t="s">
        <v>89576</v>
      </c>
      <c r="B11828" s="1" t="str">
        <f>VLOOKUP(A11828,From_GPL570_filtered!A:B,2,FALSE)</f>
        <v>RP11-65D24.2</v>
      </c>
      <c r="C11828">
        <v>-1.551688E-2</v>
      </c>
      <c r="D11828">
        <v>0.83906069999999999</v>
      </c>
      <c r="E11828">
        <v>-0.20643149999999999</v>
      </c>
      <c r="F11828">
        <v>-5.2081999999999997</v>
      </c>
    </row>
    <row r="11829" spans="1:6" x14ac:dyDescent="0.2">
      <c r="A11829" t="s">
        <v>87563</v>
      </c>
      <c r="B11829" s="1" t="str">
        <f>VLOOKUP(A11829,From_GPL570_filtered!A:B,2,FALSE)</f>
        <v>RP11-654A16.3</v>
      </c>
      <c r="C11829">
        <v>-1.6607799999999999E-2</v>
      </c>
      <c r="D11829">
        <v>0.8074981</v>
      </c>
      <c r="E11829">
        <v>-0.2477297</v>
      </c>
      <c r="F11829">
        <v>-5.2011000000000003</v>
      </c>
    </row>
    <row r="11830" spans="1:6" x14ac:dyDescent="0.2">
      <c r="A11830" t="s">
        <v>49234</v>
      </c>
      <c r="B11830" s="1" t="str">
        <f>VLOOKUP(A11830,From_GPL570_filtered!A:B,2,FALSE)</f>
        <v>RP11-650K20.3</v>
      </c>
      <c r="C11830">
        <v>6.6970799999999997E-2</v>
      </c>
      <c r="D11830">
        <v>0.2884623</v>
      </c>
      <c r="E11830">
        <v>1.0980215</v>
      </c>
      <c r="F11830">
        <v>-4.7869000000000002</v>
      </c>
    </row>
    <row r="11831" spans="1:6" x14ac:dyDescent="0.2">
      <c r="A11831" t="s">
        <v>69732</v>
      </c>
      <c r="B11831" s="1" t="str">
        <f>VLOOKUP(A11831,From_GPL570_filtered!A:B,2,FALSE)</f>
        <v>RP11-649A18.7</v>
      </c>
      <c r="C11831">
        <v>4.5578380000000002E-2</v>
      </c>
      <c r="D11831">
        <v>0.53915869999999999</v>
      </c>
      <c r="E11831">
        <v>0.62755519999999998</v>
      </c>
      <c r="F11831">
        <v>-5.0769000000000002</v>
      </c>
    </row>
    <row r="11832" spans="1:6" x14ac:dyDescent="0.2">
      <c r="A11832" t="s">
        <v>65785</v>
      </c>
      <c r="B11832" s="1" t="str">
        <f>VLOOKUP(A11832,From_GPL570_filtered!A:B,2,FALSE)</f>
        <v>RP11-646J21.6</v>
      </c>
      <c r="C11832">
        <v>-4.3396850000000001E-2</v>
      </c>
      <c r="D11832">
        <v>0.48510629999999999</v>
      </c>
      <c r="E11832">
        <v>-0.71469539999999998</v>
      </c>
      <c r="F11832">
        <v>-5.0339999999999998</v>
      </c>
    </row>
    <row r="11833" spans="1:6" x14ac:dyDescent="0.2">
      <c r="A11833" t="s">
        <v>20916</v>
      </c>
      <c r="B11833" s="1" t="str">
        <f>VLOOKUP(A11833,From_GPL570_filtered!A:B,2,FALSE)</f>
        <v>RP11-646E18.4</v>
      </c>
      <c r="C11833">
        <v>-0.11929665</v>
      </c>
      <c r="D11833">
        <v>7.4690699999999999E-2</v>
      </c>
      <c r="E11833">
        <v>-1.9067718</v>
      </c>
      <c r="F11833">
        <v>-4.0156999999999998</v>
      </c>
    </row>
    <row r="11834" spans="1:6" x14ac:dyDescent="0.2">
      <c r="A11834" t="s">
        <v>26538</v>
      </c>
      <c r="B11834" s="1" t="str">
        <f>VLOOKUP(A11834,From_GPL570_filtered!A:B,2,FALSE)</f>
        <v>RP11-644F5.11</v>
      </c>
      <c r="C11834">
        <v>0.14246375999999999</v>
      </c>
      <c r="D11834">
        <v>0.10618180000000001</v>
      </c>
      <c r="E11834">
        <v>1.7122465</v>
      </c>
      <c r="F11834">
        <v>-4.2256</v>
      </c>
    </row>
    <row r="11835" spans="1:6" x14ac:dyDescent="0.2">
      <c r="A11835" t="s">
        <v>92686</v>
      </c>
      <c r="B11835" s="1" t="str">
        <f>VLOOKUP(A11835,From_GPL570_filtered!A:B,2,FALSE)</f>
        <v>RP11-642D21.1</v>
      </c>
      <c r="C11835">
        <v>1.1458360000000001E-2</v>
      </c>
      <c r="D11835">
        <v>0.89208050000000005</v>
      </c>
      <c r="E11835">
        <v>0.13785030000000001</v>
      </c>
      <c r="F11835">
        <v>-5.2172000000000001</v>
      </c>
    </row>
    <row r="11836" spans="1:6" x14ac:dyDescent="0.2">
      <c r="A11836" t="s">
        <v>86435</v>
      </c>
      <c r="B11836" s="1" t="str">
        <f>VLOOKUP(A11836,From_GPL570_filtered!A:B,2,FALSE)</f>
        <v>RP11-63K6.7</v>
      </c>
      <c r="C11836">
        <v>-1.7771840000000001E-2</v>
      </c>
      <c r="D11836">
        <v>0.78979109999999997</v>
      </c>
      <c r="E11836">
        <v>-0.27109100000000003</v>
      </c>
      <c r="F11836">
        <v>-5.1965000000000003</v>
      </c>
    </row>
    <row r="11837" spans="1:6" x14ac:dyDescent="0.2">
      <c r="A11837" t="s">
        <v>76374</v>
      </c>
      <c r="B11837" s="1" t="str">
        <f>VLOOKUP(A11837,From_GPL570_filtered!A:B,2,FALSE)</f>
        <v>RP11-63D14.1</v>
      </c>
      <c r="C11837">
        <v>-4.5205240000000001E-2</v>
      </c>
      <c r="D11837">
        <v>0.63541579999999998</v>
      </c>
      <c r="E11837">
        <v>-0.4833305</v>
      </c>
      <c r="F11837">
        <v>-5.1364000000000001</v>
      </c>
    </row>
    <row r="11838" spans="1:6" x14ac:dyDescent="0.2">
      <c r="A11838" t="s">
        <v>86480</v>
      </c>
      <c r="B11838" s="1" t="str">
        <f>VLOOKUP(A11838,From_GPL570_filtered!A:B,2,FALSE)</f>
        <v>RP11-63A1.2</v>
      </c>
      <c r="C11838">
        <v>-1.606774E-2</v>
      </c>
      <c r="D11838">
        <v>0.79038699999999995</v>
      </c>
      <c r="E11838">
        <v>-0.2703024</v>
      </c>
      <c r="F11838">
        <v>-5.1966999999999999</v>
      </c>
    </row>
    <row r="11839" spans="1:6" x14ac:dyDescent="0.2">
      <c r="A11839" t="s">
        <v>85851</v>
      </c>
      <c r="B11839" s="1" t="str">
        <f>VLOOKUP(A11839,From_GPL570_filtered!A:B,2,FALSE)</f>
        <v>RP11-635N19.1</v>
      </c>
      <c r="C11839">
        <v>3.004793E-2</v>
      </c>
      <c r="D11839">
        <v>0.78071840000000003</v>
      </c>
      <c r="E11839">
        <v>0.28312100000000001</v>
      </c>
      <c r="F11839">
        <v>-5.194</v>
      </c>
    </row>
    <row r="11840" spans="1:6" x14ac:dyDescent="0.2">
      <c r="A11840" t="s">
        <v>72212</v>
      </c>
      <c r="B11840" s="1" t="str">
        <f>VLOOKUP(A11840,From_GPL570_filtered!A:B,2,FALSE)</f>
        <v>RP11-634B7.4</v>
      </c>
      <c r="C11840">
        <v>4.8632399999999999E-2</v>
      </c>
      <c r="D11840">
        <v>0.57314920000000003</v>
      </c>
      <c r="E11840">
        <v>0.57522459999999997</v>
      </c>
      <c r="F11840">
        <v>-5.1002000000000001</v>
      </c>
    </row>
    <row r="11841" spans="1:6" x14ac:dyDescent="0.2">
      <c r="A11841" t="s">
        <v>25257</v>
      </c>
      <c r="B11841" s="1" t="str">
        <f>VLOOKUP(A11841,From_GPL570_filtered!A:B,2,FALSE)</f>
        <v>RP11-631N16.2</v>
      </c>
      <c r="C11841">
        <v>0.19449187000000001</v>
      </c>
      <c r="D11841">
        <v>9.8649299999999995E-2</v>
      </c>
      <c r="E11841">
        <v>1.7536171</v>
      </c>
      <c r="F11841">
        <v>-4.1820000000000004</v>
      </c>
    </row>
    <row r="11842" spans="1:6" x14ac:dyDescent="0.2">
      <c r="A11842" t="s">
        <v>76612</v>
      </c>
      <c r="B11842" s="1" t="str">
        <f>VLOOKUP(A11842,From_GPL570_filtered!A:B,2,FALSE)</f>
        <v>RP11-629O1.2</v>
      </c>
      <c r="C11842">
        <v>3.4955710000000001E-2</v>
      </c>
      <c r="D11842">
        <v>0.63957900000000001</v>
      </c>
      <c r="E11842">
        <v>0.4773445</v>
      </c>
      <c r="F11842">
        <v>-5.1384999999999996</v>
      </c>
    </row>
    <row r="11843" spans="1:6" x14ac:dyDescent="0.2">
      <c r="A11843" t="s">
        <v>85111</v>
      </c>
      <c r="B11843" s="1" t="str">
        <f>VLOOKUP(A11843,From_GPL570_filtered!A:B,2,FALSE)</f>
        <v>RP11-629E24.2</v>
      </c>
      <c r="C11843">
        <v>-2.1754430000000002E-2</v>
      </c>
      <c r="D11843">
        <v>0.76937219999999995</v>
      </c>
      <c r="E11843">
        <v>-0.29822680000000001</v>
      </c>
      <c r="F11843">
        <v>-5.1906999999999996</v>
      </c>
    </row>
    <row r="11844" spans="1:6" x14ac:dyDescent="0.2">
      <c r="A11844" t="s">
        <v>46161</v>
      </c>
      <c r="B11844" s="1" t="str">
        <f>VLOOKUP(A11844,From_GPL570_filtered!A:B,2,FALSE)</f>
        <v>RP11-61L19.3</v>
      </c>
      <c r="C11844">
        <v>-6.4965120000000001E-2</v>
      </c>
      <c r="D11844">
        <v>0.2570134</v>
      </c>
      <c r="E11844">
        <v>-1.1754901</v>
      </c>
      <c r="F11844">
        <v>-4.7263000000000002</v>
      </c>
    </row>
    <row r="11845" spans="1:6" x14ac:dyDescent="0.2">
      <c r="A11845" t="s">
        <v>41715</v>
      </c>
      <c r="B11845" s="1" t="str">
        <f>VLOOKUP(A11845,From_GPL570_filtered!A:B,2,FALSE)</f>
        <v>RP11-61L19.2</v>
      </c>
      <c r="C11845">
        <v>0.10972032</v>
      </c>
      <c r="D11845">
        <v>0.21609800000000001</v>
      </c>
      <c r="E11845">
        <v>1.2879544999999999</v>
      </c>
      <c r="F11845">
        <v>-4.6326000000000001</v>
      </c>
    </row>
    <row r="11846" spans="1:6" x14ac:dyDescent="0.2">
      <c r="A11846" t="s">
        <v>94042</v>
      </c>
      <c r="B11846" s="1" t="str">
        <f>VLOOKUP(A11846,From_GPL570_filtered!A:B,2,FALSE)</f>
        <v>RP11-619L12.4</v>
      </c>
      <c r="C11846">
        <v>-8.0255099999999996E-3</v>
      </c>
      <c r="D11846">
        <v>0.91505130000000001</v>
      </c>
      <c r="E11846">
        <v>-0.1083697</v>
      </c>
      <c r="F11846">
        <v>-5.2199</v>
      </c>
    </row>
    <row r="11847" spans="1:6" x14ac:dyDescent="0.2">
      <c r="A11847" t="s">
        <v>76013</v>
      </c>
      <c r="B11847" s="1" t="str">
        <f>VLOOKUP(A11847,From_GPL570_filtered!A:B,2,FALSE)</f>
        <v>RP11-60A24.3</v>
      </c>
      <c r="C11847">
        <v>5.0553029999999999E-2</v>
      </c>
      <c r="D11847">
        <v>0.63017100000000004</v>
      </c>
      <c r="E11847">
        <v>0.49089739999999998</v>
      </c>
      <c r="F11847">
        <v>-5.1336000000000004</v>
      </c>
    </row>
    <row r="11848" spans="1:6" x14ac:dyDescent="0.2">
      <c r="A11848" t="s">
        <v>82052</v>
      </c>
      <c r="B11848" s="1" t="str">
        <f>VLOOKUP(A11848,From_GPL570_filtered!A:B,2,FALSE)</f>
        <v>RP11-5N11.2</v>
      </c>
      <c r="C11848">
        <v>-3.161837E-2</v>
      </c>
      <c r="D11848">
        <v>0.72122869999999994</v>
      </c>
      <c r="E11848">
        <v>-0.36318070000000002</v>
      </c>
      <c r="F11848">
        <v>-5.1745000000000001</v>
      </c>
    </row>
    <row r="11849" spans="1:6" x14ac:dyDescent="0.2">
      <c r="A11849" t="s">
        <v>41298</v>
      </c>
      <c r="B11849" s="1" t="str">
        <f>VLOOKUP(A11849,From_GPL570_filtered!A:B,2,FALSE)</f>
        <v>RP11-5C23.2</v>
      </c>
      <c r="C11849">
        <v>0.11648087</v>
      </c>
      <c r="D11849">
        <v>0.212391</v>
      </c>
      <c r="E11849">
        <v>1.2989443000000001</v>
      </c>
      <c r="F11849">
        <v>-4.6231</v>
      </c>
    </row>
    <row r="11850" spans="1:6" x14ac:dyDescent="0.2">
      <c r="A11850" t="s">
        <v>74055</v>
      </c>
      <c r="B11850" s="1" t="str">
        <f>VLOOKUP(A11850,From_GPL570_filtered!A:B,2,FALSE)</f>
        <v>RP11-5C23.1</v>
      </c>
      <c r="C11850">
        <v>5.0939409999999997E-2</v>
      </c>
      <c r="D11850">
        <v>0.60116380000000003</v>
      </c>
      <c r="E11850">
        <v>0.53330049999999996</v>
      </c>
      <c r="F11850">
        <v>-5.1173999999999999</v>
      </c>
    </row>
    <row r="11851" spans="1:6" x14ac:dyDescent="0.2">
      <c r="A11851" t="s">
        <v>69001</v>
      </c>
      <c r="B11851" s="1" t="str">
        <f>VLOOKUP(A11851,From_GPL570_filtered!A:B,2,FALSE)</f>
        <v>RP11-59H7.3</v>
      </c>
      <c r="C11851">
        <v>4.9790729999999998E-2</v>
      </c>
      <c r="D11851">
        <v>0.52865039999999996</v>
      </c>
      <c r="E11851">
        <v>0.64409400000000006</v>
      </c>
      <c r="F11851">
        <v>-5.0692000000000004</v>
      </c>
    </row>
    <row r="11852" spans="1:6" x14ac:dyDescent="0.2">
      <c r="A11852" t="s">
        <v>62526</v>
      </c>
      <c r="B11852" s="1" t="str">
        <f>VLOOKUP(A11852,From_GPL570_filtered!A:B,2,FALSE)</f>
        <v>RP11-58O3.2</v>
      </c>
      <c r="C11852">
        <v>4.2645170000000003E-2</v>
      </c>
      <c r="D11852">
        <v>0.44021959999999999</v>
      </c>
      <c r="E11852">
        <v>0.79153870000000004</v>
      </c>
      <c r="F11852">
        <v>-4.9919000000000002</v>
      </c>
    </row>
    <row r="11853" spans="1:6" x14ac:dyDescent="0.2">
      <c r="A11853" t="s">
        <v>71524</v>
      </c>
      <c r="B11853" s="1" t="str">
        <f>VLOOKUP(A11853,From_GPL570_filtered!A:B,2,FALSE)</f>
        <v>RP11-589P10.5</v>
      </c>
      <c r="C11853">
        <v>0.12160045</v>
      </c>
      <c r="D11853">
        <v>0.56371309999999997</v>
      </c>
      <c r="E11853">
        <v>0.58958250000000001</v>
      </c>
      <c r="F11853">
        <v>-5.0940000000000003</v>
      </c>
    </row>
    <row r="11854" spans="1:6" x14ac:dyDescent="0.2">
      <c r="A11854" t="s">
        <v>65869</v>
      </c>
      <c r="B11854" s="1" t="str">
        <f>VLOOKUP(A11854,From_GPL570_filtered!A:B,2,FALSE)</f>
        <v>RP11-587D21.4</v>
      </c>
      <c r="C11854">
        <v>4.794151E-2</v>
      </c>
      <c r="D11854">
        <v>0.48607620000000001</v>
      </c>
      <c r="E11854">
        <v>0.71308369999999999</v>
      </c>
      <c r="F11854">
        <v>-5.0349000000000004</v>
      </c>
    </row>
    <row r="11855" spans="1:6" x14ac:dyDescent="0.2">
      <c r="A11855" t="s">
        <v>94947</v>
      </c>
      <c r="B11855" s="1" t="str">
        <f>VLOOKUP(A11855,From_GPL570_filtered!A:B,2,FALSE)</f>
        <v>RP11-586K2.1</v>
      </c>
      <c r="C11855">
        <v>4.8181300000000003E-3</v>
      </c>
      <c r="D11855">
        <v>0.93020999999999998</v>
      </c>
      <c r="E11855">
        <v>8.8971400000000006E-2</v>
      </c>
      <c r="F11855">
        <v>-5.2214</v>
      </c>
    </row>
    <row r="11856" spans="1:6" x14ac:dyDescent="0.2">
      <c r="A11856" t="s">
        <v>514</v>
      </c>
      <c r="B11856" s="1" t="str">
        <f>VLOOKUP(A11856,From_GPL570_filtered!A:B,2,FALSE)</f>
        <v>RP11-585P4.5</v>
      </c>
      <c r="C11856">
        <v>0.35883203000000002</v>
      </c>
      <c r="D11856">
        <v>2.4193999999999999E-3</v>
      </c>
      <c r="E11856">
        <v>3.5967440000000002</v>
      </c>
      <c r="F11856">
        <v>-1.9462999999999999</v>
      </c>
    </row>
    <row r="11857" spans="1:6" x14ac:dyDescent="0.2">
      <c r="A11857" t="s">
        <v>96585</v>
      </c>
      <c r="B11857" s="1" t="str">
        <f>VLOOKUP(A11857,From_GPL570_filtered!A:B,2,FALSE)</f>
        <v>RP11-579O24.3</v>
      </c>
      <c r="C11857">
        <v>3.6091700000000001E-3</v>
      </c>
      <c r="D11857">
        <v>0.95759340000000004</v>
      </c>
      <c r="E11857">
        <v>5.4014E-2</v>
      </c>
      <c r="F11857">
        <v>-5.2233000000000001</v>
      </c>
    </row>
    <row r="11858" spans="1:6" x14ac:dyDescent="0.2">
      <c r="A11858" t="s">
        <v>91861</v>
      </c>
      <c r="B11858" s="1" t="str">
        <f>VLOOKUP(A11858,From_GPL570_filtered!A:B,2,FALSE)</f>
        <v>RP11-574H6.1</v>
      </c>
      <c r="C11858">
        <v>1.040722E-2</v>
      </c>
      <c r="D11858">
        <v>0.87884969999999996</v>
      </c>
      <c r="E11858">
        <v>0.15488679999999999</v>
      </c>
      <c r="F11858">
        <v>-5.2153</v>
      </c>
    </row>
    <row r="11859" spans="1:6" x14ac:dyDescent="0.2">
      <c r="A11859" t="s">
        <v>91950</v>
      </c>
      <c r="B11859" s="1" t="str">
        <f>VLOOKUP(A11859,From_GPL570_filtered!A:B,2,FALSE)</f>
        <v>RP11-573N10.1</v>
      </c>
      <c r="C11859">
        <v>-9.0242299999999994E-3</v>
      </c>
      <c r="D11859">
        <v>0.88016819999999996</v>
      </c>
      <c r="E11859">
        <v>-0.15318699999999999</v>
      </c>
      <c r="F11859">
        <v>-5.2154999999999996</v>
      </c>
    </row>
    <row r="11860" spans="1:6" x14ac:dyDescent="0.2">
      <c r="A11860" t="s">
        <v>41617</v>
      </c>
      <c r="B11860" s="1" t="str">
        <f>VLOOKUP(A11860,From_GPL570_filtered!A:B,2,FALSE)</f>
        <v>RP11-567I13.1</v>
      </c>
      <c r="C11860">
        <v>7.9291249999999994E-2</v>
      </c>
      <c r="D11860">
        <v>0.2151227</v>
      </c>
      <c r="E11860">
        <v>1.2908314999999999</v>
      </c>
      <c r="F11860">
        <v>-4.6300999999999997</v>
      </c>
    </row>
    <row r="11861" spans="1:6" x14ac:dyDescent="0.2">
      <c r="A11861" t="s">
        <v>11509</v>
      </c>
      <c r="B11861" s="1" t="str">
        <f>VLOOKUP(A11861,From_GPL570_filtered!A:B,2,FALSE)</f>
        <v>RP11-567C2.1</v>
      </c>
      <c r="C11861">
        <v>-0.23089813000000001</v>
      </c>
      <c r="D11861">
        <v>3.5354900000000002E-2</v>
      </c>
      <c r="E11861">
        <v>-2.2986545999999999</v>
      </c>
      <c r="F11861">
        <v>-3.5611999999999999</v>
      </c>
    </row>
    <row r="11862" spans="1:6" x14ac:dyDescent="0.2">
      <c r="A11862" t="s">
        <v>54698</v>
      </c>
      <c r="B11862" s="1" t="str">
        <f>VLOOKUP(A11862,From_GPL570_filtered!A:B,2,FALSE)</f>
        <v>RP11-560G2.2</v>
      </c>
      <c r="C11862">
        <v>-8.3148760000000002E-2</v>
      </c>
      <c r="D11862">
        <v>0.345551</v>
      </c>
      <c r="E11862">
        <v>-0.97196139999999998</v>
      </c>
      <c r="F11862">
        <v>-4.8781999999999996</v>
      </c>
    </row>
    <row r="11863" spans="1:6" x14ac:dyDescent="0.2">
      <c r="A11863" t="s">
        <v>84222</v>
      </c>
      <c r="B11863" s="1" t="str">
        <f>VLOOKUP(A11863,From_GPL570_filtered!A:B,2,FALSE)</f>
        <v>RP11-560A15.4</v>
      </c>
      <c r="C11863">
        <v>2.0524560000000001E-2</v>
      </c>
      <c r="D11863">
        <v>0.75658340000000002</v>
      </c>
      <c r="E11863">
        <v>0.31534020000000001</v>
      </c>
      <c r="F11863">
        <v>-5.1867000000000001</v>
      </c>
    </row>
    <row r="11864" spans="1:6" x14ac:dyDescent="0.2">
      <c r="A11864" t="s">
        <v>96464</v>
      </c>
      <c r="B11864" s="1" t="str">
        <f>VLOOKUP(A11864,From_GPL570_filtered!A:B,2,FALSE)</f>
        <v>RP11-55K13.1</v>
      </c>
      <c r="C11864">
        <v>-4.7685899999999996E-3</v>
      </c>
      <c r="D11864">
        <v>0.95547629999999995</v>
      </c>
      <c r="E11864">
        <v>-5.6713600000000003E-2</v>
      </c>
      <c r="F11864">
        <v>-5.2232000000000003</v>
      </c>
    </row>
    <row r="11865" spans="1:6" x14ac:dyDescent="0.2">
      <c r="A11865" t="s">
        <v>42704</v>
      </c>
      <c r="B11865" s="1" t="str">
        <f>VLOOKUP(A11865,From_GPL570_filtered!A:B,2,FALSE)</f>
        <v>RP11-559M23.1</v>
      </c>
      <c r="C11865">
        <v>9.9139080000000004E-2</v>
      </c>
      <c r="D11865">
        <v>0.22552990000000001</v>
      </c>
      <c r="E11865">
        <v>1.2606474000000001</v>
      </c>
      <c r="F11865">
        <v>-4.6559999999999997</v>
      </c>
    </row>
    <row r="11866" spans="1:6" x14ac:dyDescent="0.2">
      <c r="A11866" t="s">
        <v>31893</v>
      </c>
      <c r="B11866" s="1" t="str">
        <f>VLOOKUP(A11866,From_GPL570_filtered!A:B,2,FALSE)</f>
        <v>RP11-554J4.1</v>
      </c>
      <c r="C11866">
        <v>0.14932740999999999</v>
      </c>
      <c r="D11866">
        <v>0.13940669999999999</v>
      </c>
      <c r="E11866">
        <v>1.5554908000000001</v>
      </c>
      <c r="F11866">
        <v>-4.3849</v>
      </c>
    </row>
    <row r="11867" spans="1:6" x14ac:dyDescent="0.2">
      <c r="A11867" t="s">
        <v>41274</v>
      </c>
      <c r="B11867" s="1" t="str">
        <f>VLOOKUP(A11867,From_GPL570_filtered!A:B,2,FALSE)</f>
        <v>RP11-554D14.1</v>
      </c>
      <c r="C11867">
        <v>0.11464428</v>
      </c>
      <c r="D11867">
        <v>0.2120476</v>
      </c>
      <c r="E11867">
        <v>1.2999700000000001</v>
      </c>
      <c r="F11867">
        <v>-4.6222000000000003</v>
      </c>
    </row>
    <row r="11868" spans="1:6" x14ac:dyDescent="0.2">
      <c r="A11868" t="s">
        <v>15038</v>
      </c>
      <c r="B11868" s="1" t="str">
        <f>VLOOKUP(A11868,From_GPL570_filtered!A:B,2,FALSE)</f>
        <v>RP11-552M11.8</v>
      </c>
      <c r="C11868">
        <v>-0.19722598999999999</v>
      </c>
      <c r="D11868">
        <v>4.8186E-2</v>
      </c>
      <c r="E11868">
        <v>-2.1393563000000002</v>
      </c>
      <c r="F11868">
        <v>-3.7502</v>
      </c>
    </row>
    <row r="11869" spans="1:6" x14ac:dyDescent="0.2">
      <c r="A11869" t="s">
        <v>67357</v>
      </c>
      <c r="B11869" s="1" t="str">
        <f>VLOOKUP(A11869,From_GPL570_filtered!A:B,2,FALSE)</f>
        <v>RP11-552F3.10</v>
      </c>
      <c r="C11869">
        <v>-4.289097E-2</v>
      </c>
      <c r="D11869">
        <v>0.50553199999999998</v>
      </c>
      <c r="E11869">
        <v>-0.68114140000000001</v>
      </c>
      <c r="F11869">
        <v>-5.0511999999999997</v>
      </c>
    </row>
    <row r="11870" spans="1:6" x14ac:dyDescent="0.2">
      <c r="A11870" t="s">
        <v>63338</v>
      </c>
      <c r="B11870" s="1" t="str">
        <f>VLOOKUP(A11870,From_GPL570_filtered!A:B,2,FALSE)</f>
        <v>RP11-54K16.2</v>
      </c>
      <c r="C11870">
        <v>-5.0630170000000002E-2</v>
      </c>
      <c r="D11870">
        <v>0.45104509999999998</v>
      </c>
      <c r="E11870">
        <v>-0.77258090000000001</v>
      </c>
      <c r="F11870">
        <v>-5.0026999999999999</v>
      </c>
    </row>
    <row r="11871" spans="1:6" x14ac:dyDescent="0.2">
      <c r="A11871" t="s">
        <v>36418</v>
      </c>
      <c r="B11871" s="1" t="str">
        <f>VLOOKUP(A11871,From_GPL570_filtered!A:B,2,FALSE)</f>
        <v>RP11-549J18.1</v>
      </c>
      <c r="C11871">
        <v>0.13016438999999999</v>
      </c>
      <c r="D11871">
        <v>0.17322319999999999</v>
      </c>
      <c r="E11871">
        <v>1.4255963</v>
      </c>
      <c r="F11871">
        <v>-4.5092999999999996</v>
      </c>
    </row>
    <row r="11872" spans="1:6" x14ac:dyDescent="0.2">
      <c r="A11872" t="s">
        <v>87915</v>
      </c>
      <c r="B11872" s="1" t="str">
        <f>VLOOKUP(A11872,From_GPL570_filtered!A:B,2,FALSE)</f>
        <v>RP11-546O6.4</v>
      </c>
      <c r="C11872">
        <v>2.121085E-2</v>
      </c>
      <c r="D11872">
        <v>0.8129634</v>
      </c>
      <c r="E11872">
        <v>0.2405486</v>
      </c>
      <c r="F11872">
        <v>-5.2023999999999999</v>
      </c>
    </row>
    <row r="11873" spans="1:6" x14ac:dyDescent="0.2">
      <c r="A11873" t="s">
        <v>89970</v>
      </c>
      <c r="B11873" s="1" t="str">
        <f>VLOOKUP(A11873,From_GPL570_filtered!A:B,2,FALSE)</f>
        <v>RP11-544D21.2</v>
      </c>
      <c r="C11873">
        <v>-1.420212E-2</v>
      </c>
      <c r="D11873">
        <v>0.84589429999999999</v>
      </c>
      <c r="E11873">
        <v>-0.19754150000000001</v>
      </c>
      <c r="F11873">
        <v>-5.2096</v>
      </c>
    </row>
    <row r="11874" spans="1:6" x14ac:dyDescent="0.2">
      <c r="A11874" t="s">
        <v>75399</v>
      </c>
      <c r="B11874" s="1" t="str">
        <f>VLOOKUP(A11874,From_GPL570_filtered!A:B,2,FALSE)</f>
        <v>RP11-53O19.3</v>
      </c>
      <c r="C11874">
        <v>-5.7039180000000002E-2</v>
      </c>
      <c r="D11874">
        <v>0.62073</v>
      </c>
      <c r="E11874">
        <v>-0.50459350000000003</v>
      </c>
      <c r="F11874">
        <v>-5.1284999999999998</v>
      </c>
    </row>
    <row r="11875" spans="1:6" x14ac:dyDescent="0.2">
      <c r="A11875" t="s">
        <v>70779</v>
      </c>
      <c r="B11875" s="1" t="str">
        <f>VLOOKUP(A11875,From_GPL570_filtered!A:B,2,FALSE)</f>
        <v>RP11-53B2.2</v>
      </c>
      <c r="C11875">
        <v>-3.5790679999999998E-2</v>
      </c>
      <c r="D11875">
        <v>0.55301169999999999</v>
      </c>
      <c r="E11875">
        <v>-0.60602020000000001</v>
      </c>
      <c r="F11875">
        <v>-5.0867000000000004</v>
      </c>
    </row>
    <row r="11876" spans="1:6" x14ac:dyDescent="0.2">
      <c r="A11876" t="s">
        <v>25551</v>
      </c>
      <c r="B11876" s="1" t="str">
        <f>VLOOKUP(A11876,From_GPL570_filtered!A:B,2,FALSE)</f>
        <v>RP11-53A1.2</v>
      </c>
      <c r="C11876">
        <v>0.1757649</v>
      </c>
      <c r="D11876">
        <v>0.1004612</v>
      </c>
      <c r="E11876">
        <v>1.7434202000000001</v>
      </c>
      <c r="F11876">
        <v>-4.1928000000000001</v>
      </c>
    </row>
    <row r="11877" spans="1:6" x14ac:dyDescent="0.2">
      <c r="A11877" t="s">
        <v>20578</v>
      </c>
      <c r="B11877" s="1" t="str">
        <f>VLOOKUP(A11877,From_GPL570_filtered!A:B,2,FALSE)</f>
        <v>RP11-539I5.1</v>
      </c>
      <c r="C11877">
        <v>-0.13442245</v>
      </c>
      <c r="D11877">
        <v>7.3122199999999998E-2</v>
      </c>
      <c r="E11877">
        <v>-1.9182614</v>
      </c>
      <c r="F11877">
        <v>-4.0029000000000003</v>
      </c>
    </row>
    <row r="11878" spans="1:6" x14ac:dyDescent="0.2">
      <c r="A11878" t="s">
        <v>49926</v>
      </c>
      <c r="B11878" s="1" t="str">
        <f>VLOOKUP(A11878,From_GPL570_filtered!A:B,2,FALSE)</f>
        <v>RP11-534L20.5</v>
      </c>
      <c r="C11878">
        <v>-6.6580749999999994E-2</v>
      </c>
      <c r="D11878">
        <v>0.29500460000000001</v>
      </c>
      <c r="E11878">
        <v>-1.0827045</v>
      </c>
      <c r="F11878">
        <v>-4.7984999999999998</v>
      </c>
    </row>
    <row r="11879" spans="1:6" x14ac:dyDescent="0.2">
      <c r="A11879" t="s">
        <v>13634</v>
      </c>
      <c r="B11879" s="1" t="str">
        <f>VLOOKUP(A11879,From_GPL570_filtered!A:B,2,FALSE)</f>
        <v>RP11-533E19.7</v>
      </c>
      <c r="C11879">
        <v>0.24578195999999999</v>
      </c>
      <c r="D11879">
        <v>4.2523400000000003E-2</v>
      </c>
      <c r="E11879">
        <v>2.2041084</v>
      </c>
      <c r="F11879">
        <v>-3.6739999999999999</v>
      </c>
    </row>
    <row r="11880" spans="1:6" x14ac:dyDescent="0.2">
      <c r="A11880" t="s">
        <v>24443</v>
      </c>
      <c r="B11880" s="1" t="str">
        <f>VLOOKUP(A11880,From_GPL570_filtered!A:B,2,FALSE)</f>
        <v>RP11-533E19.7</v>
      </c>
      <c r="C11880">
        <v>0.18197956000000001</v>
      </c>
      <c r="D11880">
        <v>9.3692899999999996E-2</v>
      </c>
      <c r="E11880">
        <v>1.7823728999999999</v>
      </c>
      <c r="F11880">
        <v>-4.1513999999999998</v>
      </c>
    </row>
    <row r="11881" spans="1:6" x14ac:dyDescent="0.2">
      <c r="A11881" t="s">
        <v>86495</v>
      </c>
      <c r="B11881" s="1" t="str">
        <f>VLOOKUP(A11881,From_GPL570_filtered!A:B,2,FALSE)</f>
        <v>RP11-532F12.5</v>
      </c>
      <c r="C11881">
        <v>-1.6792870000000001E-2</v>
      </c>
      <c r="D11881">
        <v>0.79058790000000001</v>
      </c>
      <c r="E11881">
        <v>-0.27003650000000001</v>
      </c>
      <c r="F11881">
        <v>-5.1966999999999999</v>
      </c>
    </row>
    <row r="11882" spans="1:6" x14ac:dyDescent="0.2">
      <c r="A11882" t="s">
        <v>37403</v>
      </c>
      <c r="B11882" s="1" t="str">
        <f>VLOOKUP(A11882,From_GPL570_filtered!A:B,2,FALSE)</f>
        <v>RP11-52A20.2</v>
      </c>
      <c r="C11882">
        <v>7.9535250000000002E-2</v>
      </c>
      <c r="D11882">
        <v>0.1813505</v>
      </c>
      <c r="E11882">
        <v>1.3975390999999999</v>
      </c>
      <c r="F11882">
        <v>-4.5351999999999997</v>
      </c>
    </row>
    <row r="11883" spans="1:6" x14ac:dyDescent="0.2">
      <c r="A11883" t="s">
        <v>45220</v>
      </c>
      <c r="B11883" s="1" t="str">
        <f>VLOOKUP(A11883,From_GPL570_filtered!A:B,2,FALSE)</f>
        <v>RP11-524D16__A.3</v>
      </c>
      <c r="C11883">
        <v>7.2647829999999997E-2</v>
      </c>
      <c r="D11883">
        <v>0.2475985</v>
      </c>
      <c r="E11883">
        <v>1.2000715</v>
      </c>
      <c r="F11883">
        <v>-4.7064000000000004</v>
      </c>
    </row>
    <row r="11884" spans="1:6" x14ac:dyDescent="0.2">
      <c r="A11884" t="s">
        <v>16987</v>
      </c>
      <c r="B11884" s="1" t="str">
        <f>VLOOKUP(A11884,From_GPL570_filtered!A:B,2,FALSE)</f>
        <v>RP11-524C21.2</v>
      </c>
      <c r="C11884">
        <v>0.10921234</v>
      </c>
      <c r="D11884">
        <v>5.6068899999999998E-2</v>
      </c>
      <c r="E11884">
        <v>2.0599992</v>
      </c>
      <c r="F11884">
        <v>-3.8422999999999998</v>
      </c>
    </row>
    <row r="11885" spans="1:6" x14ac:dyDescent="0.2">
      <c r="A11885" t="s">
        <v>12072</v>
      </c>
      <c r="B11885" s="1" t="str">
        <f>VLOOKUP(A11885,From_GPL570_filtered!A:B,2,FALSE)</f>
        <v>RP11-521O16.2</v>
      </c>
      <c r="C11885">
        <v>-0.22290587000000001</v>
      </c>
      <c r="D11885">
        <v>3.74899E-2</v>
      </c>
      <c r="E11885">
        <v>-2.2687571000000002</v>
      </c>
      <c r="F11885">
        <v>-3.5971000000000002</v>
      </c>
    </row>
    <row r="11886" spans="1:6" x14ac:dyDescent="0.2">
      <c r="A11886" t="s">
        <v>98653</v>
      </c>
      <c r="B11886" s="1" t="str">
        <f>VLOOKUP(A11886,From_GPL570_filtered!A:B,2,FALSE)</f>
        <v>RP11-521I2.3</v>
      </c>
      <c r="C11886">
        <v>-6.4658000000000001E-4</v>
      </c>
      <c r="D11886">
        <v>0.99403969999999997</v>
      </c>
      <c r="E11886">
        <v>-7.5878999999999999E-3</v>
      </c>
      <c r="F11886">
        <v>-5.2244000000000002</v>
      </c>
    </row>
    <row r="11887" spans="1:6" x14ac:dyDescent="0.2">
      <c r="A11887" t="s">
        <v>81088</v>
      </c>
      <c r="B11887" s="1" t="str">
        <f>VLOOKUP(A11887,From_GPL570_filtered!A:B,2,FALSE)</f>
        <v>RP11-517B11.7</v>
      </c>
      <c r="C11887">
        <v>-3.067083E-2</v>
      </c>
      <c r="D11887">
        <v>0.70590410000000003</v>
      </c>
      <c r="E11887">
        <v>-0.38418580000000002</v>
      </c>
      <c r="F11887">
        <v>-5.1685999999999996</v>
      </c>
    </row>
    <row r="11888" spans="1:6" x14ac:dyDescent="0.2">
      <c r="A11888" t="s">
        <v>26904</v>
      </c>
      <c r="B11888" s="1" t="str">
        <f>VLOOKUP(A11888,From_GPL570_filtered!A:B,2,FALSE)</f>
        <v>RP11-515O17.3</v>
      </c>
      <c r="C11888">
        <v>0.13402095999999999</v>
      </c>
      <c r="D11888">
        <v>0.1080977</v>
      </c>
      <c r="E11888">
        <v>1.7021318999999999</v>
      </c>
      <c r="F11888">
        <v>-4.2362000000000002</v>
      </c>
    </row>
    <row r="11889" spans="1:6" x14ac:dyDescent="0.2">
      <c r="A11889" t="s">
        <v>96466</v>
      </c>
      <c r="B11889" s="1" t="str">
        <f>VLOOKUP(A11889,From_GPL570_filtered!A:B,2,FALSE)</f>
        <v>RP11-513N24.1</v>
      </c>
      <c r="C11889">
        <v>3.5553999999999998E-3</v>
      </c>
      <c r="D11889">
        <v>0.95558100000000001</v>
      </c>
      <c r="E11889">
        <v>5.6580100000000001E-2</v>
      </c>
      <c r="F11889">
        <v>-5.2232000000000003</v>
      </c>
    </row>
    <row r="11890" spans="1:6" x14ac:dyDescent="0.2">
      <c r="A11890" t="s">
        <v>44154</v>
      </c>
      <c r="B11890" s="1" t="str">
        <f>VLOOKUP(A11890,From_GPL570_filtered!A:B,2,FALSE)</f>
        <v>RP11-513M16.7</v>
      </c>
      <c r="C11890">
        <v>7.9986760000000004E-2</v>
      </c>
      <c r="D11890">
        <v>0.23795140000000001</v>
      </c>
      <c r="E11890">
        <v>1.2260150999999999</v>
      </c>
      <c r="F11890">
        <v>-4.6849999999999996</v>
      </c>
    </row>
    <row r="11891" spans="1:6" x14ac:dyDescent="0.2">
      <c r="A11891" t="s">
        <v>16533</v>
      </c>
      <c r="B11891" s="1" t="str">
        <f>VLOOKUP(A11891,From_GPL570_filtered!A:B,2,FALSE)</f>
        <v>RP11-510C10.4</v>
      </c>
      <c r="C11891">
        <v>0.24723076999999999</v>
      </c>
      <c r="D11891">
        <v>5.4143900000000002E-2</v>
      </c>
      <c r="E11891">
        <v>2.0783884000000001</v>
      </c>
      <c r="F11891">
        <v>-3.8210999999999999</v>
      </c>
    </row>
    <row r="11892" spans="1:6" x14ac:dyDescent="0.2">
      <c r="A11892" t="s">
        <v>2862</v>
      </c>
      <c r="B11892" s="1" t="str">
        <f>VLOOKUP(A11892,From_GPL570_filtered!A:B,2,FALSE)</f>
        <v>RP11-510C10.2</v>
      </c>
      <c r="C11892">
        <v>0.28371668</v>
      </c>
      <c r="D11892">
        <v>9.7243E-3</v>
      </c>
      <c r="E11892">
        <v>2.9346603</v>
      </c>
      <c r="F11892">
        <v>-2.7736999999999998</v>
      </c>
    </row>
    <row r="11893" spans="1:6" x14ac:dyDescent="0.2">
      <c r="A11893" t="s">
        <v>88703</v>
      </c>
      <c r="B11893" s="1" t="str">
        <f>VLOOKUP(A11893,From_GPL570_filtered!A:B,2,FALSE)</f>
        <v>RP11-50E11.3</v>
      </c>
      <c r="C11893">
        <v>1.9754379999999998E-2</v>
      </c>
      <c r="D11893">
        <v>0.82530959999999998</v>
      </c>
      <c r="E11893">
        <v>0.22437389999999999</v>
      </c>
      <c r="F11893">
        <v>-5.2053000000000003</v>
      </c>
    </row>
    <row r="11894" spans="1:6" x14ac:dyDescent="0.2">
      <c r="A11894" t="s">
        <v>50881</v>
      </c>
      <c r="B11894" s="1" t="str">
        <f>VLOOKUP(A11894,From_GPL570_filtered!A:B,2,FALSE)</f>
        <v>RP11-50B3.4</v>
      </c>
      <c r="C11894">
        <v>-7.7648159999999994E-2</v>
      </c>
      <c r="D11894">
        <v>0.30432110000000001</v>
      </c>
      <c r="E11894">
        <v>-1.0613169</v>
      </c>
      <c r="F11894">
        <v>-4.8144</v>
      </c>
    </row>
    <row r="11895" spans="1:6" x14ac:dyDescent="0.2">
      <c r="A11895" t="s">
        <v>90267</v>
      </c>
      <c r="B11895" s="1" t="str">
        <f>VLOOKUP(A11895,From_GPL570_filtered!A:B,2,FALSE)</f>
        <v>RP11-508N22.12</v>
      </c>
      <c r="C11895">
        <v>1.247094E-2</v>
      </c>
      <c r="D11895">
        <v>0.8511919</v>
      </c>
      <c r="E11895">
        <v>0.1906612</v>
      </c>
      <c r="F11895">
        <v>-5.2106000000000003</v>
      </c>
    </row>
    <row r="11896" spans="1:6" x14ac:dyDescent="0.2">
      <c r="A11896" t="s">
        <v>58323</v>
      </c>
      <c r="B11896" s="1" t="str">
        <f>VLOOKUP(A11896,From_GPL570_filtered!A:B,2,FALSE)</f>
        <v>RP11-506O24.2</v>
      </c>
      <c r="C11896">
        <v>8.7605849999999999E-2</v>
      </c>
      <c r="D11896">
        <v>0.38773059999999998</v>
      </c>
      <c r="E11896">
        <v>0.88795970000000002</v>
      </c>
      <c r="F11896">
        <v>-4.9337</v>
      </c>
    </row>
    <row r="11897" spans="1:6" x14ac:dyDescent="0.2">
      <c r="A11897" t="s">
        <v>56708</v>
      </c>
      <c r="B11897" s="1" t="str">
        <f>VLOOKUP(A11897,From_GPL570_filtered!A:B,2,FALSE)</f>
        <v>RP11-506N2.1</v>
      </c>
      <c r="C11897">
        <v>-5.5221510000000001E-2</v>
      </c>
      <c r="D11897">
        <v>0.36904900000000002</v>
      </c>
      <c r="E11897">
        <v>-0.92435270000000003</v>
      </c>
      <c r="F11897">
        <v>-4.9101999999999997</v>
      </c>
    </row>
    <row r="11898" spans="1:6" x14ac:dyDescent="0.2">
      <c r="A11898" t="s">
        <v>56609</v>
      </c>
      <c r="B11898" s="1" t="str">
        <f>VLOOKUP(A11898,From_GPL570_filtered!A:B,2,FALSE)</f>
        <v>RP11-506E9.3</v>
      </c>
      <c r="C11898">
        <v>5.540196E-2</v>
      </c>
      <c r="D11898">
        <v>0.36780079999999998</v>
      </c>
      <c r="E11898">
        <v>0.9268284</v>
      </c>
      <c r="F11898">
        <v>-4.9085000000000001</v>
      </c>
    </row>
    <row r="11899" spans="1:6" x14ac:dyDescent="0.2">
      <c r="A11899" t="s">
        <v>72824</v>
      </c>
      <c r="B11899" s="1" t="str">
        <f>VLOOKUP(A11899,From_GPL570_filtered!A:B,2,FALSE)</f>
        <v>RP11-505K9.4</v>
      </c>
      <c r="C11899">
        <v>5.2064649999999997E-2</v>
      </c>
      <c r="D11899">
        <v>0.58243480000000003</v>
      </c>
      <c r="E11899">
        <v>0.56121529999999997</v>
      </c>
      <c r="F11899">
        <v>-5.1060999999999996</v>
      </c>
    </row>
    <row r="11900" spans="1:6" x14ac:dyDescent="0.2">
      <c r="A11900" t="s">
        <v>56350</v>
      </c>
      <c r="B11900" s="1" t="str">
        <f>VLOOKUP(A11900,From_GPL570_filtered!A:B,2,FALSE)</f>
        <v>RP11-504A18.1</v>
      </c>
      <c r="C11900">
        <v>0.10941571</v>
      </c>
      <c r="D11900">
        <v>0.36489579999999999</v>
      </c>
      <c r="E11900">
        <v>0.93261260000000001</v>
      </c>
      <c r="F11900">
        <v>-4.9047000000000001</v>
      </c>
    </row>
    <row r="11901" spans="1:6" x14ac:dyDescent="0.2">
      <c r="A11901" t="s">
        <v>34627</v>
      </c>
      <c r="B11901" s="1" t="str">
        <f>VLOOKUP(A11901,From_GPL570_filtered!A:B,2,FALSE)</f>
        <v>RP11-503C24.6</v>
      </c>
      <c r="C11901">
        <v>0.12178279</v>
      </c>
      <c r="D11901">
        <v>0.1600511</v>
      </c>
      <c r="E11901">
        <v>1.4734518999999999</v>
      </c>
      <c r="F11901">
        <v>-4.4642999999999997</v>
      </c>
    </row>
    <row r="11902" spans="1:6" x14ac:dyDescent="0.2">
      <c r="A11902" t="s">
        <v>41631</v>
      </c>
      <c r="B11902" s="1" t="str">
        <f>VLOOKUP(A11902,From_GPL570_filtered!A:B,2,FALSE)</f>
        <v>RP11-502N13.2</v>
      </c>
      <c r="C11902">
        <v>0.12417333999999999</v>
      </c>
      <c r="D11902">
        <v>0.21530260000000001</v>
      </c>
      <c r="E11902">
        <v>1.2902998999999999</v>
      </c>
      <c r="F11902">
        <v>-4.6306000000000003</v>
      </c>
    </row>
    <row r="11903" spans="1:6" x14ac:dyDescent="0.2">
      <c r="A11903" t="s">
        <v>15513</v>
      </c>
      <c r="B11903" s="1" t="str">
        <f>VLOOKUP(A11903,From_GPL570_filtered!A:B,2,FALSE)</f>
        <v>RP11-499E18.1</v>
      </c>
      <c r="C11903">
        <v>-0.21711910000000001</v>
      </c>
      <c r="D11903">
        <v>5.0086100000000001E-2</v>
      </c>
      <c r="E11903">
        <v>-2.1191954000000002</v>
      </c>
      <c r="F11903">
        <v>-3.7736999999999998</v>
      </c>
    </row>
    <row r="11904" spans="1:6" x14ac:dyDescent="0.2">
      <c r="A11904" t="s">
        <v>20609</v>
      </c>
      <c r="B11904" s="1" t="str">
        <f>VLOOKUP(A11904,From_GPL570_filtered!A:B,2,FALSE)</f>
        <v>RP11-498E2.7</v>
      </c>
      <c r="C11904">
        <v>0.17377290000000001</v>
      </c>
      <c r="D11904">
        <v>7.3233800000000002E-2</v>
      </c>
      <c r="E11904">
        <v>1.9174363999999999</v>
      </c>
      <c r="F11904">
        <v>-4.0038</v>
      </c>
    </row>
    <row r="11905" spans="1:6" x14ac:dyDescent="0.2">
      <c r="A11905" t="s">
        <v>98431</v>
      </c>
      <c r="B11905" s="1" t="str">
        <f>VLOOKUP(A11905,From_GPL570_filtered!A:B,2,FALSE)</f>
        <v>RP11-498C9.17</v>
      </c>
      <c r="C11905">
        <v>7.1164000000000004E-4</v>
      </c>
      <c r="D11905">
        <v>0.99023090000000002</v>
      </c>
      <c r="E11905">
        <v>1.2436900000000001E-2</v>
      </c>
      <c r="F11905">
        <v>-5.2243000000000004</v>
      </c>
    </row>
    <row r="11906" spans="1:6" x14ac:dyDescent="0.2">
      <c r="A11906" t="s">
        <v>50560</v>
      </c>
      <c r="B11906" s="1" t="str">
        <f>VLOOKUP(A11906,From_GPL570_filtered!A:B,2,FALSE)</f>
        <v>RP11-498C9.15</v>
      </c>
      <c r="C11906">
        <v>-0.12736363000000001</v>
      </c>
      <c r="D11906">
        <v>0.30108970000000002</v>
      </c>
      <c r="E11906">
        <v>-1.0686803</v>
      </c>
      <c r="F11906">
        <v>-4.8090000000000002</v>
      </c>
    </row>
    <row r="11907" spans="1:6" x14ac:dyDescent="0.2">
      <c r="A11907" t="s">
        <v>93282</v>
      </c>
      <c r="B11907" s="1" t="str">
        <f>VLOOKUP(A11907,From_GPL570_filtered!A:B,2,FALSE)</f>
        <v>RP11-498C9.15</v>
      </c>
      <c r="C11907">
        <v>9.3580799999999995E-3</v>
      </c>
      <c r="D11907">
        <v>0.90295479999999995</v>
      </c>
      <c r="E11907">
        <v>0.12388010000000001</v>
      </c>
      <c r="F11907">
        <v>-5.2186000000000003</v>
      </c>
    </row>
    <row r="11908" spans="1:6" x14ac:dyDescent="0.2">
      <c r="A11908" t="s">
        <v>89478</v>
      </c>
      <c r="B11908" s="1" t="str">
        <f>VLOOKUP(A11908,From_GPL570_filtered!A:B,2,FALSE)</f>
        <v>RP11-496I2.2</v>
      </c>
      <c r="C11908">
        <v>1.815783E-2</v>
      </c>
      <c r="D11908">
        <v>0.83717339999999996</v>
      </c>
      <c r="E11908">
        <v>0.20888970000000001</v>
      </c>
      <c r="F11908">
        <v>-5.2077999999999998</v>
      </c>
    </row>
    <row r="11909" spans="1:6" x14ac:dyDescent="0.2">
      <c r="A11909" t="s">
        <v>41929</v>
      </c>
      <c r="B11909" s="1" t="str">
        <f>VLOOKUP(A11909,From_GPL570_filtered!A:B,2,FALSE)</f>
        <v>RP11-495K9.5</v>
      </c>
      <c r="C11909">
        <v>6.8906599999999998E-2</v>
      </c>
      <c r="D11909">
        <v>0.218055</v>
      </c>
      <c r="E11909">
        <v>1.2822126</v>
      </c>
      <c r="F11909">
        <v>-4.6375999999999999</v>
      </c>
    </row>
    <row r="11910" spans="1:6" x14ac:dyDescent="0.2">
      <c r="A11910" t="s">
        <v>662</v>
      </c>
      <c r="B11910" s="1" t="str">
        <f>VLOOKUP(A11910,From_GPL570_filtered!A:B,2,FALSE)</f>
        <v>RP11-493L12.3</v>
      </c>
      <c r="C11910">
        <v>0.20853943999999999</v>
      </c>
      <c r="D11910">
        <v>2.9055999999999999E-3</v>
      </c>
      <c r="E11910">
        <v>3.5100188999999999</v>
      </c>
      <c r="F11910">
        <v>-2.0533000000000001</v>
      </c>
    </row>
    <row r="11911" spans="1:6" x14ac:dyDescent="0.2">
      <c r="A11911" t="s">
        <v>72691</v>
      </c>
      <c r="B11911" s="1" t="str">
        <f>VLOOKUP(A11911,From_GPL570_filtered!A:B,2,FALSE)</f>
        <v>RP11-490G2.2</v>
      </c>
      <c r="C11911">
        <v>4.3633890000000002E-2</v>
      </c>
      <c r="D11911">
        <v>0.58041529999999997</v>
      </c>
      <c r="E11911">
        <v>0.56425230000000004</v>
      </c>
      <c r="F11911">
        <v>-5.1048</v>
      </c>
    </row>
    <row r="11912" spans="1:6" x14ac:dyDescent="0.2">
      <c r="A11912" t="s">
        <v>88818</v>
      </c>
      <c r="B11912" s="1" t="str">
        <f>VLOOKUP(A11912,From_GPL570_filtered!A:B,2,FALSE)</f>
        <v>RP11-48B3.4</v>
      </c>
      <c r="C11912">
        <v>-3.200422E-2</v>
      </c>
      <c r="D11912">
        <v>0.82690790000000003</v>
      </c>
      <c r="E11912">
        <v>-0.2222847</v>
      </c>
      <c r="F11912">
        <v>-5.2055999999999996</v>
      </c>
    </row>
    <row r="11913" spans="1:6" x14ac:dyDescent="0.2">
      <c r="A11913" t="s">
        <v>82840</v>
      </c>
      <c r="B11913" s="1" t="str">
        <f>VLOOKUP(A11913,From_GPL570_filtered!A:B,2,FALSE)</f>
        <v>RP11-489G11.3</v>
      </c>
      <c r="C11913">
        <v>1.6002909999999999E-2</v>
      </c>
      <c r="D11913">
        <v>0.7335526</v>
      </c>
      <c r="E11913">
        <v>0.34641070000000002</v>
      </c>
      <c r="F11913">
        <v>-5.1790000000000003</v>
      </c>
    </row>
    <row r="11914" spans="1:6" x14ac:dyDescent="0.2">
      <c r="A11914" t="s">
        <v>72612</v>
      </c>
      <c r="B11914" s="1" t="str">
        <f>VLOOKUP(A11914,From_GPL570_filtered!A:B,2,FALSE)</f>
        <v>RP11-489E7.4</v>
      </c>
      <c r="C11914">
        <v>-4.78945E-2</v>
      </c>
      <c r="D11914">
        <v>0.57912739999999996</v>
      </c>
      <c r="E11914">
        <v>-0.56619200000000003</v>
      </c>
      <c r="F11914">
        <v>-5.1040000000000001</v>
      </c>
    </row>
    <row r="11915" spans="1:6" x14ac:dyDescent="0.2">
      <c r="A11915" t="s">
        <v>43905</v>
      </c>
      <c r="B11915" s="1" t="str">
        <f>VLOOKUP(A11915,From_GPL570_filtered!A:B,2,FALSE)</f>
        <v>RP11-488L18.10</v>
      </c>
      <c r="C11915">
        <v>-0.12555282000000001</v>
      </c>
      <c r="D11915">
        <v>0.23561969999999999</v>
      </c>
      <c r="E11915">
        <v>-1.232407</v>
      </c>
      <c r="F11915">
        <v>-4.6797000000000004</v>
      </c>
    </row>
    <row r="11916" spans="1:6" x14ac:dyDescent="0.2">
      <c r="A11916" t="s">
        <v>209</v>
      </c>
      <c r="B11916" s="1" t="str">
        <f>VLOOKUP(A11916,From_GPL570_filtered!A:B,2,FALSE)</f>
        <v>RP11-486G15.2</v>
      </c>
      <c r="C11916">
        <v>0.30744653999999999</v>
      </c>
      <c r="D11916">
        <v>1.2619E-3</v>
      </c>
      <c r="E11916">
        <v>3.9053113000000002</v>
      </c>
      <c r="F11916">
        <v>-1.5719000000000001</v>
      </c>
    </row>
    <row r="11917" spans="1:6" x14ac:dyDescent="0.2">
      <c r="A11917" t="s">
        <v>33982</v>
      </c>
      <c r="B11917" s="1" t="str">
        <f>VLOOKUP(A11917,From_GPL570_filtered!A:B,2,FALSE)</f>
        <v>RP11-486G15.2</v>
      </c>
      <c r="C11917">
        <v>0.18739908999999999</v>
      </c>
      <c r="D11917">
        <v>0.15472469999999999</v>
      </c>
      <c r="E11917">
        <v>1.4937320999999999</v>
      </c>
      <c r="F11917">
        <v>-4.4450000000000003</v>
      </c>
    </row>
    <row r="11918" spans="1:6" x14ac:dyDescent="0.2">
      <c r="A11918" t="s">
        <v>90136</v>
      </c>
      <c r="B11918" s="1" t="str">
        <f>VLOOKUP(A11918,From_GPL570_filtered!A:B,2,FALSE)</f>
        <v>RP11-486A14.1</v>
      </c>
      <c r="C11918">
        <v>1.026359E-2</v>
      </c>
      <c r="D11918">
        <v>0.8486108</v>
      </c>
      <c r="E11918">
        <v>0.19401209999999999</v>
      </c>
      <c r="F11918">
        <v>-5.2100999999999997</v>
      </c>
    </row>
    <row r="11919" spans="1:6" x14ac:dyDescent="0.2">
      <c r="A11919" t="s">
        <v>65132</v>
      </c>
      <c r="B11919" s="1" t="str">
        <f>VLOOKUP(A11919,From_GPL570_filtered!A:B,2,FALSE)</f>
        <v>RP11-483I13.5</v>
      </c>
      <c r="C11919">
        <v>-7.4266970000000002E-2</v>
      </c>
      <c r="D11919">
        <v>0.47598499999999999</v>
      </c>
      <c r="E11919">
        <v>-0.72994910000000002</v>
      </c>
      <c r="F11919">
        <v>-5.0259999999999998</v>
      </c>
    </row>
    <row r="11920" spans="1:6" x14ac:dyDescent="0.2">
      <c r="A11920" t="s">
        <v>91541</v>
      </c>
      <c r="B11920" s="1" t="str">
        <f>VLOOKUP(A11920,From_GPL570_filtered!A:B,2,FALSE)</f>
        <v>RP11-483C6.1</v>
      </c>
      <c r="C11920">
        <v>-1.1170859999999999E-2</v>
      </c>
      <c r="D11920">
        <v>0.87380420000000003</v>
      </c>
      <c r="E11920">
        <v>-0.16139590000000001</v>
      </c>
      <c r="F11920">
        <v>-5.2145000000000001</v>
      </c>
    </row>
    <row r="11921" spans="1:6" x14ac:dyDescent="0.2">
      <c r="A11921" t="s">
        <v>82384</v>
      </c>
      <c r="B11921" s="1" t="str">
        <f>VLOOKUP(A11921,From_GPL570_filtered!A:B,2,FALSE)</f>
        <v>RP11-480I12.10</v>
      </c>
      <c r="C11921">
        <v>2.1215129999999999E-2</v>
      </c>
      <c r="D11921">
        <v>0.72629900000000003</v>
      </c>
      <c r="E11921">
        <v>0.35626839999999999</v>
      </c>
      <c r="F11921">
        <v>-5.1764000000000001</v>
      </c>
    </row>
    <row r="11922" spans="1:6" x14ac:dyDescent="0.2">
      <c r="A11922" t="s">
        <v>22865</v>
      </c>
      <c r="B11922" s="1" t="str">
        <f>VLOOKUP(A11922,From_GPL570_filtered!A:B,2,FALSE)</f>
        <v>RP11-480D4.6</v>
      </c>
      <c r="C11922">
        <v>0.16921957000000001</v>
      </c>
      <c r="D11922">
        <v>8.4897200000000006E-2</v>
      </c>
      <c r="E11922">
        <v>1.8368698999999999</v>
      </c>
      <c r="F11922">
        <v>-4.0925000000000002</v>
      </c>
    </row>
    <row r="11923" spans="1:6" x14ac:dyDescent="0.2">
      <c r="A11923" t="s">
        <v>20410</v>
      </c>
      <c r="B11923" s="1" t="str">
        <f>VLOOKUP(A11923,From_GPL570_filtered!A:B,2,FALSE)</f>
        <v>RP11-480A16.1</v>
      </c>
      <c r="C11923">
        <v>0.21584505000000001</v>
      </c>
      <c r="D11923">
        <v>7.2120000000000004E-2</v>
      </c>
      <c r="E11923">
        <v>1.9257191</v>
      </c>
      <c r="F11923">
        <v>-3.9946000000000002</v>
      </c>
    </row>
    <row r="11924" spans="1:6" x14ac:dyDescent="0.2">
      <c r="A11924" t="s">
        <v>8321</v>
      </c>
      <c r="B11924" s="1" t="str">
        <f>VLOOKUP(A11924,From_GPL570_filtered!A:B,2,FALSE)</f>
        <v>RP11-477N3.1</v>
      </c>
      <c r="C11924">
        <v>0.20142493</v>
      </c>
      <c r="D11924">
        <v>2.4798199999999999E-2</v>
      </c>
      <c r="E11924">
        <v>2.4771960000000002</v>
      </c>
      <c r="F11924">
        <v>-3.3441999999999998</v>
      </c>
    </row>
    <row r="11925" spans="1:6" x14ac:dyDescent="0.2">
      <c r="A11925" t="s">
        <v>95084</v>
      </c>
      <c r="B11925" s="1" t="str">
        <f>VLOOKUP(A11925,From_GPL570_filtered!A:B,2,FALSE)</f>
        <v>RP11-475A13.2</v>
      </c>
      <c r="C11925">
        <v>-5.00455E-3</v>
      </c>
      <c r="D11925">
        <v>0.93236580000000002</v>
      </c>
      <c r="E11925">
        <v>-8.6215700000000006E-2</v>
      </c>
      <c r="F11925">
        <v>-5.2215999999999996</v>
      </c>
    </row>
    <row r="11926" spans="1:6" x14ac:dyDescent="0.2">
      <c r="A11926" t="s">
        <v>50664</v>
      </c>
      <c r="B11926" s="1" t="str">
        <f>VLOOKUP(A11926,From_GPL570_filtered!A:B,2,FALSE)</f>
        <v>RP11-474D1.2</v>
      </c>
      <c r="C11926">
        <v>8.6542060000000004E-2</v>
      </c>
      <c r="D11926">
        <v>0.30209599999999998</v>
      </c>
      <c r="E11926">
        <v>1.066381</v>
      </c>
      <c r="F11926">
        <v>-4.8106999999999998</v>
      </c>
    </row>
    <row r="11927" spans="1:6" x14ac:dyDescent="0.2">
      <c r="A11927" t="s">
        <v>62012</v>
      </c>
      <c r="B11927" s="1" t="str">
        <f>VLOOKUP(A11927,From_GPL570_filtered!A:B,2,FALSE)</f>
        <v>RP11-473I1.9</v>
      </c>
      <c r="C11927">
        <v>6.4171409999999998E-2</v>
      </c>
      <c r="D11927">
        <v>0.43346309999999999</v>
      </c>
      <c r="E11927">
        <v>0.80351950000000005</v>
      </c>
      <c r="F11927">
        <v>-4.9850000000000003</v>
      </c>
    </row>
    <row r="11928" spans="1:6" x14ac:dyDescent="0.2">
      <c r="A11928" t="s">
        <v>46899</v>
      </c>
      <c r="B11928" s="1" t="str">
        <f>VLOOKUP(A11928,From_GPL570_filtered!A:B,2,FALSE)</f>
        <v>RP11-472K22.1</v>
      </c>
      <c r="C11928">
        <v>-0.10515210999999999</v>
      </c>
      <c r="D11928">
        <v>0.26453379999999999</v>
      </c>
      <c r="E11928">
        <v>-1.1563428</v>
      </c>
      <c r="F11928">
        <v>-4.7416</v>
      </c>
    </row>
    <row r="11929" spans="1:6" x14ac:dyDescent="0.2">
      <c r="A11929" t="s">
        <v>51545</v>
      </c>
      <c r="B11929" s="1" t="str">
        <f>VLOOKUP(A11929,From_GPL570_filtered!A:B,2,FALSE)</f>
        <v>RP11-471G13.5</v>
      </c>
      <c r="C11929">
        <v>6.8449479999999993E-2</v>
      </c>
      <c r="D11929">
        <v>0.31147710000000001</v>
      </c>
      <c r="E11929">
        <v>1.0452108</v>
      </c>
      <c r="F11929">
        <v>-4.8262999999999998</v>
      </c>
    </row>
    <row r="11930" spans="1:6" x14ac:dyDescent="0.2">
      <c r="A11930" t="s">
        <v>83166</v>
      </c>
      <c r="B11930" s="1" t="str">
        <f>VLOOKUP(A11930,From_GPL570_filtered!A:B,2,FALSE)</f>
        <v>RP11-471B22.2</v>
      </c>
      <c r="C11930">
        <v>-2.5586370000000001E-2</v>
      </c>
      <c r="D11930">
        <v>0.73866120000000002</v>
      </c>
      <c r="E11930">
        <v>-0.33948929999999999</v>
      </c>
      <c r="F11930">
        <v>-5.1807999999999996</v>
      </c>
    </row>
    <row r="11931" spans="1:6" x14ac:dyDescent="0.2">
      <c r="A11931" t="s">
        <v>75711</v>
      </c>
      <c r="B11931" s="1" t="str">
        <f>VLOOKUP(A11931,From_GPL570_filtered!A:B,2,FALSE)</f>
        <v>RP11-470M17.2</v>
      </c>
      <c r="C11931">
        <v>-3.7423280000000003E-2</v>
      </c>
      <c r="D11931">
        <v>0.62565210000000004</v>
      </c>
      <c r="E11931">
        <v>-0.49744090000000002</v>
      </c>
      <c r="F11931">
        <v>-5.1311999999999998</v>
      </c>
    </row>
    <row r="11932" spans="1:6" x14ac:dyDescent="0.2">
      <c r="A11932" t="s">
        <v>40082</v>
      </c>
      <c r="B11932" s="1" t="str">
        <f>VLOOKUP(A11932,From_GPL570_filtered!A:B,2,FALSE)</f>
        <v>RP11-469M7.1</v>
      </c>
      <c r="C11932">
        <v>0.11083141000000001</v>
      </c>
      <c r="D11932">
        <v>0.2021432</v>
      </c>
      <c r="E11932">
        <v>1.3301376</v>
      </c>
      <c r="F11932">
        <v>-4.5957999999999997</v>
      </c>
    </row>
    <row r="11933" spans="1:6" x14ac:dyDescent="0.2">
      <c r="A11933" t="s">
        <v>70231</v>
      </c>
      <c r="B11933" s="1" t="str">
        <f>VLOOKUP(A11933,From_GPL570_filtered!A:B,2,FALSE)</f>
        <v>RP11-468E2.5</v>
      </c>
      <c r="C11933">
        <v>4.2370199999999997E-2</v>
      </c>
      <c r="D11933">
        <v>0.54547190000000001</v>
      </c>
      <c r="E11933">
        <v>0.61770420000000004</v>
      </c>
      <c r="F11933">
        <v>-5.0815000000000001</v>
      </c>
    </row>
    <row r="11934" spans="1:6" x14ac:dyDescent="0.2">
      <c r="A11934" t="s">
        <v>89437</v>
      </c>
      <c r="B11934" s="1" t="str">
        <f>VLOOKUP(A11934,From_GPL570_filtered!A:B,2,FALSE)</f>
        <v>RP11-467D6.1</v>
      </c>
      <c r="C11934">
        <v>-1.7317490000000001E-2</v>
      </c>
      <c r="D11934">
        <v>0.83679550000000003</v>
      </c>
      <c r="E11934">
        <v>-0.20938219999999999</v>
      </c>
      <c r="F11934">
        <v>-5.2077999999999998</v>
      </c>
    </row>
    <row r="11935" spans="1:6" x14ac:dyDescent="0.2">
      <c r="A11935" t="s">
        <v>50495</v>
      </c>
      <c r="B11935" s="1" t="str">
        <f>VLOOKUP(A11935,From_GPL570_filtered!A:B,2,FALSE)</f>
        <v>RP11-466A19.8</v>
      </c>
      <c r="C11935">
        <v>5.2524939999999999E-2</v>
      </c>
      <c r="D11935">
        <v>0.30033929999999998</v>
      </c>
      <c r="E11935">
        <v>1.0703985</v>
      </c>
      <c r="F11935">
        <v>-4.8076999999999996</v>
      </c>
    </row>
    <row r="11936" spans="1:6" x14ac:dyDescent="0.2">
      <c r="A11936" t="s">
        <v>81528</v>
      </c>
      <c r="B11936" s="1" t="str">
        <f>VLOOKUP(A11936,From_GPL570_filtered!A:B,2,FALSE)</f>
        <v>RP11-465B22.8</v>
      </c>
      <c r="C11936">
        <v>3.544191E-2</v>
      </c>
      <c r="D11936">
        <v>0.71235179999999998</v>
      </c>
      <c r="E11936">
        <v>0.37532680000000002</v>
      </c>
      <c r="F11936">
        <v>-5.1711</v>
      </c>
    </row>
    <row r="11937" spans="1:6" x14ac:dyDescent="0.2">
      <c r="A11937" t="s">
        <v>59055</v>
      </c>
      <c r="B11937" s="1" t="str">
        <f>VLOOKUP(A11937,From_GPL570_filtered!A:B,2,FALSE)</f>
        <v>RP11-464F9.20</v>
      </c>
      <c r="C11937">
        <v>-6.7618399999999995E-2</v>
      </c>
      <c r="D11937">
        <v>0.39619759999999998</v>
      </c>
      <c r="E11937">
        <v>-0.87185230000000002</v>
      </c>
      <c r="F11937">
        <v>-4.9438000000000004</v>
      </c>
    </row>
    <row r="11938" spans="1:6" x14ac:dyDescent="0.2">
      <c r="A11938" t="s">
        <v>75498</v>
      </c>
      <c r="B11938" s="1" t="str">
        <f>VLOOKUP(A11938,From_GPL570_filtered!A:B,2,FALSE)</f>
        <v>RP11-461L18.1</v>
      </c>
      <c r="C11938">
        <v>3.1352150000000002E-2</v>
      </c>
      <c r="D11938">
        <v>0.62231879999999995</v>
      </c>
      <c r="E11938">
        <v>0.50228170000000005</v>
      </c>
      <c r="F11938">
        <v>-5.1294000000000004</v>
      </c>
    </row>
    <row r="11939" spans="1:6" x14ac:dyDescent="0.2">
      <c r="A11939" t="s">
        <v>77641</v>
      </c>
      <c r="B11939" s="1" t="str">
        <f>VLOOKUP(A11939,From_GPL570_filtered!A:B,2,FALSE)</f>
        <v>RP11-461A8.4</v>
      </c>
      <c r="C11939">
        <v>-4.10885E-2</v>
      </c>
      <c r="D11939">
        <v>0.65529079999999995</v>
      </c>
      <c r="E11939">
        <v>-0.45491199999999998</v>
      </c>
      <c r="F11939">
        <v>-5.1463000000000001</v>
      </c>
    </row>
    <row r="11940" spans="1:6" x14ac:dyDescent="0.2">
      <c r="A11940" t="s">
        <v>17447</v>
      </c>
      <c r="B11940" s="1" t="str">
        <f>VLOOKUP(A11940,From_GPL570_filtered!A:B,2,FALSE)</f>
        <v>RP11-45M22.5</v>
      </c>
      <c r="C11940">
        <v>-0.13902592</v>
      </c>
      <c r="D11940">
        <v>5.8290000000000002E-2</v>
      </c>
      <c r="E11940">
        <v>-2.0394839999999999</v>
      </c>
      <c r="F11940">
        <v>-3.8658999999999999</v>
      </c>
    </row>
    <row r="11941" spans="1:6" x14ac:dyDescent="0.2">
      <c r="A11941" t="s">
        <v>60588</v>
      </c>
      <c r="B11941" s="1" t="str">
        <f>VLOOKUP(A11941,From_GPL570_filtered!A:B,2,FALSE)</f>
        <v>RP11-45M22.3</v>
      </c>
      <c r="C11941">
        <v>-6.7346669999999997E-2</v>
      </c>
      <c r="D11941">
        <v>0.41583219999999999</v>
      </c>
      <c r="E11941">
        <v>-0.83535360000000003</v>
      </c>
      <c r="F11941">
        <v>-4.9661999999999997</v>
      </c>
    </row>
    <row r="11942" spans="1:6" x14ac:dyDescent="0.2">
      <c r="A11942" t="s">
        <v>91158</v>
      </c>
      <c r="B11942" s="1" t="str">
        <f>VLOOKUP(A11942,From_GPL570_filtered!A:B,2,FALSE)</f>
        <v>RP11-457K10.1</v>
      </c>
      <c r="C11942">
        <v>-8.8004599999999995E-3</v>
      </c>
      <c r="D11942">
        <v>0.86685920000000005</v>
      </c>
      <c r="E11942">
        <v>-0.17036750000000001</v>
      </c>
      <c r="F11942">
        <v>-5.2134</v>
      </c>
    </row>
    <row r="11943" spans="1:6" x14ac:dyDescent="0.2">
      <c r="A11943" t="s">
        <v>43899</v>
      </c>
      <c r="B11943" s="1" t="str">
        <f>VLOOKUP(A11943,From_GPL570_filtered!A:B,2,FALSE)</f>
        <v>RP11-457I16.2</v>
      </c>
      <c r="C11943">
        <v>7.8576030000000005E-2</v>
      </c>
      <c r="D11943">
        <v>0.23555570000000001</v>
      </c>
      <c r="E11943">
        <v>1.2325832999999999</v>
      </c>
      <c r="F11943">
        <v>-4.6795999999999998</v>
      </c>
    </row>
    <row r="11944" spans="1:6" x14ac:dyDescent="0.2">
      <c r="A11944" t="s">
        <v>48835</v>
      </c>
      <c r="B11944" s="1" t="str">
        <f>VLOOKUP(A11944,From_GPL570_filtered!A:B,2,FALSE)</f>
        <v>RP11-456O19.2</v>
      </c>
      <c r="C11944">
        <v>0.10060405</v>
      </c>
      <c r="D11944">
        <v>0.28391499999999997</v>
      </c>
      <c r="E11944">
        <v>1.1088195000000001</v>
      </c>
      <c r="F11944">
        <v>-4.7786999999999997</v>
      </c>
    </row>
    <row r="11945" spans="1:6" x14ac:dyDescent="0.2">
      <c r="A11945" t="s">
        <v>78923</v>
      </c>
      <c r="B11945" s="1" t="str">
        <f>VLOOKUP(A11945,From_GPL570_filtered!A:B,2,FALSE)</f>
        <v>RP11-456O19.2</v>
      </c>
      <c r="C11945">
        <v>-3.090822E-2</v>
      </c>
      <c r="D11945">
        <v>0.67443390000000003</v>
      </c>
      <c r="E11945">
        <v>-0.42790010000000001</v>
      </c>
      <c r="F11945">
        <v>-5.1553000000000004</v>
      </c>
    </row>
    <row r="11946" spans="1:6" x14ac:dyDescent="0.2">
      <c r="A11946" t="s">
        <v>47175</v>
      </c>
      <c r="B11946" s="1" t="str">
        <f>VLOOKUP(A11946,From_GPL570_filtered!A:B,2,FALSE)</f>
        <v>RP11-456H18.2</v>
      </c>
      <c r="C11946">
        <v>9.9265590000000001E-2</v>
      </c>
      <c r="D11946">
        <v>0.26724219999999999</v>
      </c>
      <c r="E11946">
        <v>1.1495477999999999</v>
      </c>
      <c r="F11946">
        <v>-4.7469999999999999</v>
      </c>
    </row>
    <row r="11947" spans="1:6" x14ac:dyDescent="0.2">
      <c r="A11947" t="s">
        <v>77459</v>
      </c>
      <c r="B11947" s="1" t="str">
        <f>VLOOKUP(A11947,From_GPL570_filtered!A:B,2,FALSE)</f>
        <v>RP11-454F8.2</v>
      </c>
      <c r="C11947">
        <v>-4.3539799999999997E-2</v>
      </c>
      <c r="D11947">
        <v>0.6524295</v>
      </c>
      <c r="E11947">
        <v>-0.45897909999999997</v>
      </c>
      <c r="F11947">
        <v>-5.1448999999999998</v>
      </c>
    </row>
    <row r="11948" spans="1:6" x14ac:dyDescent="0.2">
      <c r="A11948" t="s">
        <v>51900</v>
      </c>
      <c r="B11948" s="1" t="str">
        <f>VLOOKUP(A11948,From_GPL570_filtered!A:B,2,FALSE)</f>
        <v>RP11-452L6.1</v>
      </c>
      <c r="C11948">
        <v>0.1170103</v>
      </c>
      <c r="D11948">
        <v>0.31491570000000002</v>
      </c>
      <c r="E11948">
        <v>1.0375664</v>
      </c>
      <c r="F11948">
        <v>-4.8318000000000003</v>
      </c>
    </row>
    <row r="11949" spans="1:6" x14ac:dyDescent="0.2">
      <c r="A11949" t="s">
        <v>89798</v>
      </c>
      <c r="B11949" s="1" t="str">
        <f>VLOOKUP(A11949,From_GPL570_filtered!A:B,2,FALSE)</f>
        <v>RP11-44N11.3</v>
      </c>
      <c r="C11949">
        <v>-1.6085039999999998E-2</v>
      </c>
      <c r="D11949">
        <v>0.84316440000000004</v>
      </c>
      <c r="E11949">
        <v>-0.20109079999999999</v>
      </c>
      <c r="F11949">
        <v>-5.2089999999999996</v>
      </c>
    </row>
    <row r="11950" spans="1:6" x14ac:dyDescent="0.2">
      <c r="A11950" t="s">
        <v>45129</v>
      </c>
      <c r="B11950" s="1" t="str">
        <f>VLOOKUP(A11950,From_GPL570_filtered!A:B,2,FALSE)</f>
        <v>RP11-44F21.5</v>
      </c>
      <c r="C11950">
        <v>-0.11022259</v>
      </c>
      <c r="D11950">
        <v>0.246591</v>
      </c>
      <c r="E11950">
        <v>-1.2027444</v>
      </c>
      <c r="F11950">
        <v>-4.7042000000000002</v>
      </c>
    </row>
    <row r="11951" spans="1:6" x14ac:dyDescent="0.2">
      <c r="A11951" t="s">
        <v>50235</v>
      </c>
      <c r="B11951" s="1" t="str">
        <f>VLOOKUP(A11951,From_GPL570_filtered!A:B,2,FALSE)</f>
        <v>RP11-44F14.8</v>
      </c>
      <c r="C11951">
        <v>8.1118640000000006E-2</v>
      </c>
      <c r="D11951">
        <v>0.29801840000000002</v>
      </c>
      <c r="E11951">
        <v>1.0757323999999999</v>
      </c>
      <c r="F11951">
        <v>-4.8037000000000001</v>
      </c>
    </row>
    <row r="11952" spans="1:6" x14ac:dyDescent="0.2">
      <c r="A11952" t="s">
        <v>55423</v>
      </c>
      <c r="B11952" s="1" t="str">
        <f>VLOOKUP(A11952,From_GPL570_filtered!A:B,2,FALSE)</f>
        <v>RP11-448A19.1</v>
      </c>
      <c r="C11952">
        <v>9.8065449999999998E-2</v>
      </c>
      <c r="D11952">
        <v>0.3549271</v>
      </c>
      <c r="E11952">
        <v>0.95270449999999995</v>
      </c>
      <c r="F11952">
        <v>-4.8913000000000002</v>
      </c>
    </row>
    <row r="11953" spans="1:6" x14ac:dyDescent="0.2">
      <c r="A11953" t="s">
        <v>81817</v>
      </c>
      <c r="B11953" s="1" t="str">
        <f>VLOOKUP(A11953,From_GPL570_filtered!A:B,2,FALSE)</f>
        <v>RP11-448A19.1</v>
      </c>
      <c r="C11953">
        <v>3.3264200000000001E-2</v>
      </c>
      <c r="D11953">
        <v>0.71730669999999996</v>
      </c>
      <c r="E11953">
        <v>0.36854009999999998</v>
      </c>
      <c r="F11953">
        <v>-5.173</v>
      </c>
    </row>
    <row r="11954" spans="1:6" x14ac:dyDescent="0.2">
      <c r="A11954" t="s">
        <v>45205</v>
      </c>
      <c r="B11954" s="1" t="str">
        <f>VLOOKUP(A11954,From_GPL570_filtered!A:B,2,FALSE)</f>
        <v>RP11-445L13__B.3</v>
      </c>
      <c r="C11954">
        <v>-8.5242650000000003E-2</v>
      </c>
      <c r="D11954">
        <v>0.24734310000000001</v>
      </c>
      <c r="E11954">
        <v>-1.2007483000000001</v>
      </c>
      <c r="F11954">
        <v>-4.7058999999999997</v>
      </c>
    </row>
    <row r="11955" spans="1:6" x14ac:dyDescent="0.2">
      <c r="A11955" t="s">
        <v>90248</v>
      </c>
      <c r="B11955" s="1" t="str">
        <f>VLOOKUP(A11955,From_GPL570_filtered!A:B,2,FALSE)</f>
        <v>RP11-443C10.1</v>
      </c>
      <c r="C11955">
        <v>1.1752169999999999E-2</v>
      </c>
      <c r="D11955">
        <v>0.85081410000000002</v>
      </c>
      <c r="E11955">
        <v>0.1911514</v>
      </c>
      <c r="F11955">
        <v>-5.2104999999999997</v>
      </c>
    </row>
    <row r="11956" spans="1:6" x14ac:dyDescent="0.2">
      <c r="A11956" t="s">
        <v>53080</v>
      </c>
      <c r="B11956" s="1" t="str">
        <f>VLOOKUP(A11956,From_GPL570_filtered!A:B,2,FALSE)</f>
        <v>RP11-442O18.2</v>
      </c>
      <c r="C11956">
        <v>-8.5649589999999998E-2</v>
      </c>
      <c r="D11956">
        <v>0.32759749999999999</v>
      </c>
      <c r="E11956">
        <v>-1.0098815999999999</v>
      </c>
      <c r="F11956">
        <v>-4.8517000000000001</v>
      </c>
    </row>
    <row r="11957" spans="1:6" x14ac:dyDescent="0.2">
      <c r="A11957" t="s">
        <v>66461</v>
      </c>
      <c r="B11957" s="1" t="str">
        <f>VLOOKUP(A11957,From_GPL570_filtered!A:B,2,FALSE)</f>
        <v>RP11-440L14.3</v>
      </c>
      <c r="C11957">
        <v>-3.6333799999999999E-2</v>
      </c>
      <c r="D11957">
        <v>0.49367650000000002</v>
      </c>
      <c r="E11957">
        <v>-0.70051810000000003</v>
      </c>
      <c r="F11957">
        <v>-5.0412999999999997</v>
      </c>
    </row>
    <row r="11958" spans="1:6" x14ac:dyDescent="0.2">
      <c r="A11958" t="s">
        <v>42625</v>
      </c>
      <c r="B11958" s="1" t="str">
        <f>VLOOKUP(A11958,From_GPL570_filtered!A:B,2,FALSE)</f>
        <v>RP11-439E19.10</v>
      </c>
      <c r="C11958">
        <v>-7.474285E-2</v>
      </c>
      <c r="D11958">
        <v>0.22463330000000001</v>
      </c>
      <c r="E11958">
        <v>-1.263204</v>
      </c>
      <c r="F11958">
        <v>-4.6538000000000004</v>
      </c>
    </row>
    <row r="11959" spans="1:6" x14ac:dyDescent="0.2">
      <c r="A11959" t="s">
        <v>56164</v>
      </c>
      <c r="B11959" s="1" t="str">
        <f>VLOOKUP(A11959,From_GPL570_filtered!A:B,2,FALSE)</f>
        <v>RP11-436D10.3</v>
      </c>
      <c r="C11959">
        <v>6.9738530000000007E-2</v>
      </c>
      <c r="D11959">
        <v>0.36267640000000001</v>
      </c>
      <c r="E11959">
        <v>0.93705280000000002</v>
      </c>
      <c r="F11959">
        <v>-4.9017999999999997</v>
      </c>
    </row>
    <row r="11960" spans="1:6" x14ac:dyDescent="0.2">
      <c r="A11960" t="s">
        <v>38126</v>
      </c>
      <c r="B11960" s="1" t="str">
        <f>VLOOKUP(A11960,From_GPL570_filtered!A:B,2,FALSE)</f>
        <v>RP11-433A10.3</v>
      </c>
      <c r="C11960">
        <v>0.13034598999999999</v>
      </c>
      <c r="D11960">
        <v>0.18721760000000001</v>
      </c>
      <c r="E11960">
        <v>1.3779142</v>
      </c>
      <c r="F11960">
        <v>-4.5529999999999999</v>
      </c>
    </row>
    <row r="11961" spans="1:6" x14ac:dyDescent="0.2">
      <c r="A11961" t="s">
        <v>31331</v>
      </c>
      <c r="B11961" s="1" t="str">
        <f>VLOOKUP(A11961,From_GPL570_filtered!A:B,2,FALSE)</f>
        <v>RP11-432M24.4</v>
      </c>
      <c r="C11961">
        <v>-7.6647789999999993E-2</v>
      </c>
      <c r="D11961">
        <v>0.1357952</v>
      </c>
      <c r="E11961">
        <v>-1.5708791</v>
      </c>
      <c r="F11961">
        <v>-4.3696999999999999</v>
      </c>
    </row>
    <row r="11962" spans="1:6" x14ac:dyDescent="0.2">
      <c r="A11962" t="s">
        <v>94610</v>
      </c>
      <c r="B11962" s="1" t="str">
        <f>VLOOKUP(A11962,From_GPL570_filtered!A:B,2,FALSE)</f>
        <v>RP11-432M24.4</v>
      </c>
      <c r="C11962">
        <v>1.1637990000000001E-2</v>
      </c>
      <c r="D11962">
        <v>0.92435780000000001</v>
      </c>
      <c r="E11962">
        <v>9.6455700000000005E-2</v>
      </c>
      <c r="F11962">
        <v>-5.2209000000000003</v>
      </c>
    </row>
    <row r="11963" spans="1:6" x14ac:dyDescent="0.2">
      <c r="A11963" t="s">
        <v>68761</v>
      </c>
      <c r="B11963" s="1" t="str">
        <f>VLOOKUP(A11963,From_GPL570_filtered!A:B,2,FALSE)</f>
        <v>RP11-429B14.4</v>
      </c>
      <c r="C11963">
        <v>-5.6356829999999997E-2</v>
      </c>
      <c r="D11963">
        <v>0.52500420000000003</v>
      </c>
      <c r="E11963">
        <v>-0.64987530000000004</v>
      </c>
      <c r="F11963">
        <v>-5.0663999999999998</v>
      </c>
    </row>
    <row r="11964" spans="1:6" x14ac:dyDescent="0.2">
      <c r="A11964" t="s">
        <v>47393</v>
      </c>
      <c r="B11964" s="1" t="str">
        <f>VLOOKUP(A11964,From_GPL570_filtered!A:B,2,FALSE)</f>
        <v>RP11-426C22.5</v>
      </c>
      <c r="C11964">
        <v>-9.5207150000000004E-2</v>
      </c>
      <c r="D11964">
        <v>0.26983810000000003</v>
      </c>
      <c r="E11964">
        <v>-1.1430837</v>
      </c>
      <c r="F11964">
        <v>-4.7521000000000004</v>
      </c>
    </row>
    <row r="11965" spans="1:6" x14ac:dyDescent="0.2">
      <c r="A11965" t="s">
        <v>17991</v>
      </c>
      <c r="B11965" s="1" t="str">
        <f>VLOOKUP(A11965,From_GPL570_filtered!A:B,2,FALSE)</f>
        <v>RP11-425D10.10</v>
      </c>
      <c r="C11965">
        <v>0.14342036</v>
      </c>
      <c r="D11965">
        <v>6.0691500000000002E-2</v>
      </c>
      <c r="E11965">
        <v>2.0180872999999999</v>
      </c>
      <c r="F11965">
        <v>-3.8904000000000001</v>
      </c>
    </row>
    <row r="11966" spans="1:6" x14ac:dyDescent="0.2">
      <c r="A11966" t="s">
        <v>77010</v>
      </c>
      <c r="B11966" s="1" t="str">
        <f>VLOOKUP(A11966,From_GPL570_filtered!A:B,2,FALSE)</f>
        <v>RP11-422P24.11</v>
      </c>
      <c r="C11966">
        <v>3.6264230000000001E-2</v>
      </c>
      <c r="D11966">
        <v>0.64561860000000004</v>
      </c>
      <c r="E11966">
        <v>0.46869240000000001</v>
      </c>
      <c r="F11966">
        <v>-5.1416000000000004</v>
      </c>
    </row>
    <row r="11967" spans="1:6" x14ac:dyDescent="0.2">
      <c r="A11967" t="s">
        <v>48857</v>
      </c>
      <c r="B11967" s="1" t="str">
        <f>VLOOKUP(A11967,From_GPL570_filtered!A:B,2,FALSE)</f>
        <v>RP11-421F16.3</v>
      </c>
      <c r="C11967">
        <v>9.2042079999999998E-2</v>
      </c>
      <c r="D11967">
        <v>0.28411170000000002</v>
      </c>
      <c r="E11967">
        <v>1.1083497</v>
      </c>
      <c r="F11967">
        <v>-4.7789999999999999</v>
      </c>
    </row>
    <row r="11968" spans="1:6" x14ac:dyDescent="0.2">
      <c r="A11968" t="s">
        <v>86036</v>
      </c>
      <c r="B11968" s="1" t="str">
        <f>VLOOKUP(A11968,From_GPL570_filtered!A:B,2,FALSE)</f>
        <v>RP11-421E14.2</v>
      </c>
      <c r="C11968">
        <v>2.126929E-2</v>
      </c>
      <c r="D11968">
        <v>0.78337310000000004</v>
      </c>
      <c r="E11968">
        <v>0.27959659999999997</v>
      </c>
      <c r="F11968">
        <v>-5.1947999999999999</v>
      </c>
    </row>
    <row r="11969" spans="1:6" x14ac:dyDescent="0.2">
      <c r="A11969" t="s">
        <v>60665</v>
      </c>
      <c r="B11969" s="1" t="str">
        <f>VLOOKUP(A11969,From_GPL570_filtered!A:B,2,FALSE)</f>
        <v>RP11-420K14.2</v>
      </c>
      <c r="C11969">
        <v>6.2769989999999998E-2</v>
      </c>
      <c r="D11969">
        <v>0.41694940000000003</v>
      </c>
      <c r="E11969">
        <v>0.83331089999999997</v>
      </c>
      <c r="F11969">
        <v>-4.9673999999999996</v>
      </c>
    </row>
    <row r="11970" spans="1:6" x14ac:dyDescent="0.2">
      <c r="A11970" t="s">
        <v>46548</v>
      </c>
      <c r="B11970" s="1" t="str">
        <f>VLOOKUP(A11970,From_GPL570_filtered!A:B,2,FALSE)</f>
        <v>RP11-416N2.4</v>
      </c>
      <c r="C11970">
        <v>-0.14443301</v>
      </c>
      <c r="D11970">
        <v>0.26084619999999997</v>
      </c>
      <c r="E11970">
        <v>-1.1656793000000001</v>
      </c>
      <c r="F11970">
        <v>-4.7342000000000004</v>
      </c>
    </row>
    <row r="11971" spans="1:6" x14ac:dyDescent="0.2">
      <c r="A11971" t="s">
        <v>15680</v>
      </c>
      <c r="B11971" s="1" t="str">
        <f>VLOOKUP(A11971,From_GPL570_filtered!A:B,2,FALSE)</f>
        <v>RP11-416I2.1</v>
      </c>
      <c r="C11971">
        <v>-0.49427176</v>
      </c>
      <c r="D11971">
        <v>5.0708400000000001E-2</v>
      </c>
      <c r="E11971">
        <v>-2.1127444999999998</v>
      </c>
      <c r="F11971">
        <v>-3.7812000000000001</v>
      </c>
    </row>
    <row r="11972" spans="1:6" x14ac:dyDescent="0.2">
      <c r="A11972" t="s">
        <v>58128</v>
      </c>
      <c r="B11972" s="1" t="str">
        <f>VLOOKUP(A11972,From_GPL570_filtered!A:B,2,FALSE)</f>
        <v>RP11-414H17.5</v>
      </c>
      <c r="C11972">
        <v>-8.12639E-2</v>
      </c>
      <c r="D11972">
        <v>0.38565300000000002</v>
      </c>
      <c r="E11972">
        <v>-0.89194790000000002</v>
      </c>
      <c r="F11972">
        <v>-4.9310999999999998</v>
      </c>
    </row>
    <row r="11973" spans="1:6" x14ac:dyDescent="0.2">
      <c r="A11973" t="s">
        <v>55416</v>
      </c>
      <c r="B11973" s="1" t="str">
        <f>VLOOKUP(A11973,From_GPL570_filtered!A:B,2,FALSE)</f>
        <v>RP11-413B19.2</v>
      </c>
      <c r="C11973">
        <v>6.5788029999999997E-2</v>
      </c>
      <c r="D11973">
        <v>0.35477120000000001</v>
      </c>
      <c r="E11973">
        <v>0.95302169999999997</v>
      </c>
      <c r="F11973">
        <v>-4.8910999999999998</v>
      </c>
    </row>
    <row r="11974" spans="1:6" x14ac:dyDescent="0.2">
      <c r="A11974" t="s">
        <v>42514</v>
      </c>
      <c r="B11974" s="1" t="str">
        <f>VLOOKUP(A11974,From_GPL570_filtered!A:B,2,FALSE)</f>
        <v>RP11-410L14.2</v>
      </c>
      <c r="C11974">
        <v>0.10308862000000001</v>
      </c>
      <c r="D11974">
        <v>0.2237227</v>
      </c>
      <c r="E11974">
        <v>1.2658092000000001</v>
      </c>
      <c r="F11974">
        <v>-4.6516000000000002</v>
      </c>
    </row>
    <row r="11975" spans="1:6" x14ac:dyDescent="0.2">
      <c r="A11975" t="s">
        <v>3155</v>
      </c>
      <c r="B11975" s="1" t="str">
        <f>VLOOKUP(A11975,From_GPL570_filtered!A:B,2,FALSE)</f>
        <v>RP11-410E4.1</v>
      </c>
      <c r="C11975">
        <v>0.20215921000000001</v>
      </c>
      <c r="D11975">
        <v>1.0545000000000001E-2</v>
      </c>
      <c r="E11975">
        <v>2.8956344999999999</v>
      </c>
      <c r="F11975">
        <v>-2.8228</v>
      </c>
    </row>
    <row r="11976" spans="1:6" x14ac:dyDescent="0.2">
      <c r="A11976" t="s">
        <v>56067</v>
      </c>
      <c r="B11976" s="1" t="str">
        <f>VLOOKUP(A11976,From_GPL570_filtered!A:B,2,FALSE)</f>
        <v>RP11-410D17.2</v>
      </c>
      <c r="C11976">
        <v>6.0998829999999997E-2</v>
      </c>
      <c r="D11976">
        <v>0.36165890000000001</v>
      </c>
      <c r="E11976">
        <v>0.9390946</v>
      </c>
      <c r="F11976">
        <v>-4.9004000000000003</v>
      </c>
    </row>
    <row r="11977" spans="1:6" x14ac:dyDescent="0.2">
      <c r="A11977" t="s">
        <v>87420</v>
      </c>
      <c r="B11977" s="1" t="str">
        <f>VLOOKUP(A11977,From_GPL570_filtered!A:B,2,FALSE)</f>
        <v>RP11-410C4.5</v>
      </c>
      <c r="C11977">
        <v>1.6800539999999999E-2</v>
      </c>
      <c r="D11977">
        <v>0.80530139999999995</v>
      </c>
      <c r="E11977">
        <v>0.2506198</v>
      </c>
      <c r="F11977">
        <v>-5.2005999999999997</v>
      </c>
    </row>
    <row r="11978" spans="1:6" x14ac:dyDescent="0.2">
      <c r="A11978" t="s">
        <v>73571</v>
      </c>
      <c r="B11978" s="1" t="str">
        <f>VLOOKUP(A11978,From_GPL570_filtered!A:B,2,FALSE)</f>
        <v>RP11-408I18.9</v>
      </c>
      <c r="C11978">
        <v>4.3903490000000003E-2</v>
      </c>
      <c r="D11978">
        <v>0.59335729999999998</v>
      </c>
      <c r="E11978">
        <v>0.54488179999999997</v>
      </c>
      <c r="F11978">
        <v>-5.1128</v>
      </c>
    </row>
    <row r="11979" spans="1:6" x14ac:dyDescent="0.2">
      <c r="A11979" t="s">
        <v>60060</v>
      </c>
      <c r="B11979" s="1" t="str">
        <f>VLOOKUP(A11979,From_GPL570_filtered!A:B,2,FALSE)</f>
        <v>RP11-403P17.4</v>
      </c>
      <c r="C11979">
        <v>7.3431209999999997E-2</v>
      </c>
      <c r="D11979">
        <v>0.40870649999999997</v>
      </c>
      <c r="E11979">
        <v>0.84846650000000001</v>
      </c>
      <c r="F11979">
        <v>-4.9583000000000004</v>
      </c>
    </row>
    <row r="11980" spans="1:6" x14ac:dyDescent="0.2">
      <c r="A11980" t="s">
        <v>96055</v>
      </c>
      <c r="B11980" s="1" t="str">
        <f>VLOOKUP(A11980,From_GPL570_filtered!A:B,2,FALSE)</f>
        <v>RP11-403P17.3</v>
      </c>
      <c r="C11980">
        <v>6.39903E-3</v>
      </c>
      <c r="D11980">
        <v>0.94910749999999999</v>
      </c>
      <c r="E11980">
        <v>6.4837500000000006E-2</v>
      </c>
      <c r="F11980">
        <v>-5.2228000000000003</v>
      </c>
    </row>
    <row r="11981" spans="1:6" x14ac:dyDescent="0.2">
      <c r="A11981" t="s">
        <v>1936</v>
      </c>
      <c r="B11981" s="1" t="str">
        <f>VLOOKUP(A11981,From_GPL570_filtered!A:B,2,FALSE)</f>
        <v>RP11-402G3.5</v>
      </c>
      <c r="C11981">
        <v>0.20849856999999999</v>
      </c>
      <c r="D11981">
        <v>7.2824999999999999E-3</v>
      </c>
      <c r="E11981">
        <v>3.073312</v>
      </c>
      <c r="F11981">
        <v>-2.5992000000000002</v>
      </c>
    </row>
    <row r="11982" spans="1:6" x14ac:dyDescent="0.2">
      <c r="A11982" t="s">
        <v>16194</v>
      </c>
      <c r="B11982" s="1" t="str">
        <f>VLOOKUP(A11982,From_GPL570_filtered!A:B,2,FALSE)</f>
        <v>RP11-402G3.5</v>
      </c>
      <c r="C11982">
        <v>0.17798095999999999</v>
      </c>
      <c r="D11982">
        <v>5.2704000000000001E-2</v>
      </c>
      <c r="E11982">
        <v>2.0925379</v>
      </c>
      <c r="F11982">
        <v>-3.8047</v>
      </c>
    </row>
    <row r="11983" spans="1:6" x14ac:dyDescent="0.2">
      <c r="A11983" t="s">
        <v>92460</v>
      </c>
      <c r="B11983" s="1" t="str">
        <f>VLOOKUP(A11983,From_GPL570_filtered!A:B,2,FALSE)</f>
        <v>RP11-402D21.2</v>
      </c>
      <c r="C11983">
        <v>1.130362E-2</v>
      </c>
      <c r="D11983">
        <v>0.88844330000000005</v>
      </c>
      <c r="E11983">
        <v>0.14252919999999999</v>
      </c>
      <c r="F11983">
        <v>-5.2167000000000003</v>
      </c>
    </row>
    <row r="11984" spans="1:6" x14ac:dyDescent="0.2">
      <c r="A11984" t="s">
        <v>5748</v>
      </c>
      <c r="B11984" s="1" t="str">
        <f>VLOOKUP(A11984,From_GPL570_filtered!A:B,2,FALSE)</f>
        <v>RP11-401P9.4</v>
      </c>
      <c r="C11984">
        <v>0.34594712</v>
      </c>
      <c r="D11984">
        <v>1.7695599999999999E-2</v>
      </c>
      <c r="E11984">
        <v>2.6440144000000001</v>
      </c>
      <c r="F11984">
        <v>-3.1379000000000001</v>
      </c>
    </row>
    <row r="11985" spans="1:6" x14ac:dyDescent="0.2">
      <c r="A11985" t="s">
        <v>94705</v>
      </c>
      <c r="B11985" s="1" t="str">
        <f>VLOOKUP(A11985,From_GPL570_filtered!A:B,2,FALSE)</f>
        <v>RP11-400N9.1</v>
      </c>
      <c r="C11985">
        <v>-6.4824499999999998E-3</v>
      </c>
      <c r="D11985">
        <v>0.92617709999999998</v>
      </c>
      <c r="E11985">
        <v>-9.4128400000000001E-2</v>
      </c>
      <c r="F11985">
        <v>-5.2210000000000001</v>
      </c>
    </row>
    <row r="11986" spans="1:6" x14ac:dyDescent="0.2">
      <c r="A11986" t="s">
        <v>62598</v>
      </c>
      <c r="B11986" s="1" t="str">
        <f>VLOOKUP(A11986,From_GPL570_filtered!A:B,2,FALSE)</f>
        <v>RP11-39H13.1</v>
      </c>
      <c r="C11986">
        <v>-6.087352E-2</v>
      </c>
      <c r="D11986">
        <v>0.4415423</v>
      </c>
      <c r="E11986">
        <v>-0.78920670000000004</v>
      </c>
      <c r="F11986">
        <v>-4.9932999999999996</v>
      </c>
    </row>
    <row r="11987" spans="1:6" x14ac:dyDescent="0.2">
      <c r="A11987" t="s">
        <v>62545</v>
      </c>
      <c r="B11987" s="1" t="str">
        <f>VLOOKUP(A11987,From_GPL570_filtered!A:B,2,FALSE)</f>
        <v>RP11-399E6.1</v>
      </c>
      <c r="C11987">
        <v>5.5775770000000002E-2</v>
      </c>
      <c r="D11987">
        <v>0.44057669999999999</v>
      </c>
      <c r="E11987">
        <v>0.79090870000000002</v>
      </c>
      <c r="F11987">
        <v>-4.9923000000000002</v>
      </c>
    </row>
    <row r="11988" spans="1:6" x14ac:dyDescent="0.2">
      <c r="A11988" t="s">
        <v>46364</v>
      </c>
      <c r="B11988" s="1" t="str">
        <f>VLOOKUP(A11988,From_GPL570_filtered!A:B,2,FALSE)</f>
        <v>RP11-397A16.3</v>
      </c>
      <c r="C11988">
        <v>9.695368E-2</v>
      </c>
      <c r="D11988">
        <v>0.25920660000000001</v>
      </c>
      <c r="E11988">
        <v>1.1698628</v>
      </c>
      <c r="F11988">
        <v>-4.7308000000000003</v>
      </c>
    </row>
    <row r="11989" spans="1:6" x14ac:dyDescent="0.2">
      <c r="A11989" t="s">
        <v>55868</v>
      </c>
      <c r="B11989" s="1" t="str">
        <f>VLOOKUP(A11989,From_GPL570_filtered!A:B,2,FALSE)</f>
        <v>RP11-396F22.1</v>
      </c>
      <c r="C11989">
        <v>7.0878300000000005E-2</v>
      </c>
      <c r="D11989">
        <v>0.35966419999999999</v>
      </c>
      <c r="E11989">
        <v>0.94310910000000003</v>
      </c>
      <c r="F11989">
        <v>-4.8977000000000004</v>
      </c>
    </row>
    <row r="11990" spans="1:6" x14ac:dyDescent="0.2">
      <c r="A11990" t="s">
        <v>6450</v>
      </c>
      <c r="B11990" s="1" t="str">
        <f>VLOOKUP(A11990,From_GPL570_filtered!A:B,2,FALSE)</f>
        <v>RP11-395N3.1</v>
      </c>
      <c r="C11990">
        <v>0.17943804999999999</v>
      </c>
      <c r="D11990">
        <v>1.9497199999999999E-2</v>
      </c>
      <c r="E11990">
        <v>2.5963471</v>
      </c>
      <c r="F11990">
        <v>-3.1970999999999998</v>
      </c>
    </row>
    <row r="11991" spans="1:6" x14ac:dyDescent="0.2">
      <c r="A11991" t="s">
        <v>56395</v>
      </c>
      <c r="B11991" s="1" t="str">
        <f>VLOOKUP(A11991,From_GPL570_filtered!A:B,2,FALSE)</f>
        <v>RP11-395I6.3</v>
      </c>
      <c r="C11991">
        <v>-6.7125729999999995E-2</v>
      </c>
      <c r="D11991">
        <v>0.3652571</v>
      </c>
      <c r="E11991">
        <v>-0.93189129999999998</v>
      </c>
      <c r="F11991">
        <v>-4.9051999999999998</v>
      </c>
    </row>
    <row r="11992" spans="1:6" x14ac:dyDescent="0.2">
      <c r="A11992" t="s">
        <v>25279</v>
      </c>
      <c r="B11992" s="1" t="str">
        <f>VLOOKUP(A11992,From_GPL570_filtered!A:B,2,FALSE)</f>
        <v>RP11-395B7.7</v>
      </c>
      <c r="C11992">
        <v>0.18927225</v>
      </c>
      <c r="D11992">
        <v>9.8818400000000001E-2</v>
      </c>
      <c r="E11992">
        <v>1.7526591</v>
      </c>
      <c r="F11992">
        <v>-4.1829999999999998</v>
      </c>
    </row>
    <row r="11993" spans="1:6" x14ac:dyDescent="0.2">
      <c r="A11993" t="s">
        <v>53435</v>
      </c>
      <c r="B11993" s="1" t="str">
        <f>VLOOKUP(A11993,From_GPL570_filtered!A:B,2,FALSE)</f>
        <v>RP11-394I13.2</v>
      </c>
      <c r="C11993">
        <v>7.7689380000000002E-2</v>
      </c>
      <c r="D11993">
        <v>0.33122000000000001</v>
      </c>
      <c r="E11993">
        <v>1.0021144</v>
      </c>
      <c r="F11993">
        <v>-4.8571999999999997</v>
      </c>
    </row>
    <row r="11994" spans="1:6" x14ac:dyDescent="0.2">
      <c r="A11994" t="s">
        <v>86725</v>
      </c>
      <c r="B11994" s="1" t="str">
        <f>VLOOKUP(A11994,From_GPL570_filtered!A:B,2,FALSE)</f>
        <v>RP11-391M1.4</v>
      </c>
      <c r="C11994">
        <v>-1.9622509999999999E-2</v>
      </c>
      <c r="D11994">
        <v>0.79445849999999996</v>
      </c>
      <c r="E11994">
        <v>-0.2649185</v>
      </c>
      <c r="F11994">
        <v>-5.1978</v>
      </c>
    </row>
    <row r="11995" spans="1:6" x14ac:dyDescent="0.2">
      <c r="A11995" t="s">
        <v>78232</v>
      </c>
      <c r="B11995" s="1" t="str">
        <f>VLOOKUP(A11995,From_GPL570_filtered!A:B,2,FALSE)</f>
        <v>RP11-38L15.2</v>
      </c>
      <c r="C11995">
        <v>3.733715E-2</v>
      </c>
      <c r="D11995">
        <v>0.66447769999999995</v>
      </c>
      <c r="E11995">
        <v>0.44190669999999999</v>
      </c>
      <c r="F11995">
        <v>-5.1506999999999996</v>
      </c>
    </row>
    <row r="11996" spans="1:6" x14ac:dyDescent="0.2">
      <c r="A11996" t="s">
        <v>79525</v>
      </c>
      <c r="B11996" s="1" t="str">
        <f>VLOOKUP(A11996,From_GPL570_filtered!A:B,2,FALSE)</f>
        <v>RP11-38C18.3</v>
      </c>
      <c r="C11996">
        <v>-3.6654579999999999E-2</v>
      </c>
      <c r="D11996">
        <v>0.68315749999999997</v>
      </c>
      <c r="E11996">
        <v>-0.41569980000000001</v>
      </c>
      <c r="F11996">
        <v>-5.1590999999999996</v>
      </c>
    </row>
    <row r="11997" spans="1:6" x14ac:dyDescent="0.2">
      <c r="A11997" t="s">
        <v>72518</v>
      </c>
      <c r="B11997" s="1" t="str">
        <f>VLOOKUP(A11997,From_GPL570_filtered!A:B,2,FALSE)</f>
        <v>RP11-38C18.2</v>
      </c>
      <c r="C11997">
        <v>3.4310090000000001E-2</v>
      </c>
      <c r="D11997">
        <v>0.57784369999999996</v>
      </c>
      <c r="E11997">
        <v>0.56812739999999995</v>
      </c>
      <c r="F11997">
        <v>-5.1032000000000002</v>
      </c>
    </row>
    <row r="11998" spans="1:6" x14ac:dyDescent="0.2">
      <c r="A11998" t="s">
        <v>64000</v>
      </c>
      <c r="B11998" s="1" t="str">
        <f>VLOOKUP(A11998,From_GPL570_filtered!A:B,2,FALSE)</f>
        <v>RP11-389C8.3</v>
      </c>
      <c r="C11998">
        <v>8.1409949999999995E-2</v>
      </c>
      <c r="D11998">
        <v>0.46018199999999998</v>
      </c>
      <c r="E11998">
        <v>0.75679890000000005</v>
      </c>
      <c r="F11998">
        <v>-5.0114000000000001</v>
      </c>
    </row>
    <row r="11999" spans="1:6" x14ac:dyDescent="0.2">
      <c r="A11999" t="s">
        <v>20900</v>
      </c>
      <c r="B11999" s="1" t="str">
        <f>VLOOKUP(A11999,From_GPL570_filtered!A:B,2,FALSE)</f>
        <v>RP11-388M20.6</v>
      </c>
      <c r="C11999">
        <v>-0.14285740999999999</v>
      </c>
      <c r="D11999">
        <v>7.4649800000000002E-2</v>
      </c>
      <c r="E11999">
        <v>-1.9070684</v>
      </c>
      <c r="F11999">
        <v>-4.0152999999999999</v>
      </c>
    </row>
    <row r="12000" spans="1:6" x14ac:dyDescent="0.2">
      <c r="A12000" t="s">
        <v>85863</v>
      </c>
      <c r="B12000" s="1" t="str">
        <f>VLOOKUP(A12000,From_GPL570_filtered!A:B,2,FALSE)</f>
        <v>RP11-388M20.1</v>
      </c>
      <c r="C12000">
        <v>-2.6710830000000001E-2</v>
      </c>
      <c r="D12000">
        <v>0.78088440000000003</v>
      </c>
      <c r="E12000">
        <v>-0.2829004</v>
      </c>
      <c r="F12000">
        <v>-5.1940999999999997</v>
      </c>
    </row>
    <row r="12001" spans="1:6" x14ac:dyDescent="0.2">
      <c r="A12001" t="s">
        <v>65319</v>
      </c>
      <c r="B12001" s="1" t="str">
        <f>VLOOKUP(A12001,From_GPL570_filtered!A:B,2,FALSE)</f>
        <v>RP11-385F5.4</v>
      </c>
      <c r="C12001">
        <v>4.2630260000000003E-2</v>
      </c>
      <c r="D12001">
        <v>0.47885460000000002</v>
      </c>
      <c r="E12001">
        <v>0.72513139999999998</v>
      </c>
      <c r="F12001">
        <v>-5.0285000000000002</v>
      </c>
    </row>
    <row r="12002" spans="1:6" x14ac:dyDescent="0.2">
      <c r="A12002" t="s">
        <v>80890</v>
      </c>
      <c r="B12002" s="1" t="str">
        <f>VLOOKUP(A12002,From_GPL570_filtered!A:B,2,FALSE)</f>
        <v>RP11-384P7.7</v>
      </c>
      <c r="C12002">
        <v>3.2242840000000002E-2</v>
      </c>
      <c r="D12002">
        <v>0.7029031</v>
      </c>
      <c r="E12002">
        <v>0.3883199</v>
      </c>
      <c r="F12002">
        <v>-5.1673999999999998</v>
      </c>
    </row>
    <row r="12003" spans="1:6" x14ac:dyDescent="0.2">
      <c r="A12003" t="s">
        <v>49822</v>
      </c>
      <c r="B12003" s="1" t="str">
        <f>VLOOKUP(A12003,From_GPL570_filtered!A:B,2,FALSE)</f>
        <v>RP11-384L8.1</v>
      </c>
      <c r="C12003">
        <v>8.0458950000000001E-2</v>
      </c>
      <c r="D12003">
        <v>0.29425829999999997</v>
      </c>
      <c r="E12003">
        <v>1.0844389999999999</v>
      </c>
      <c r="F12003">
        <v>-4.7972000000000001</v>
      </c>
    </row>
    <row r="12004" spans="1:6" x14ac:dyDescent="0.2">
      <c r="A12004" t="s">
        <v>87242</v>
      </c>
      <c r="B12004" s="1" t="str">
        <f>VLOOKUP(A12004,From_GPL570_filtered!A:B,2,FALSE)</f>
        <v>RP11-382F24.1 /// RP11-382F24.2</v>
      </c>
      <c r="C12004">
        <v>1.7821940000000001E-2</v>
      </c>
      <c r="D12004">
        <v>0.80210239999999999</v>
      </c>
      <c r="E12004">
        <v>0.25483260000000002</v>
      </c>
      <c r="F12004">
        <v>-5.1997999999999998</v>
      </c>
    </row>
    <row r="12005" spans="1:6" x14ac:dyDescent="0.2">
      <c r="A12005" t="s">
        <v>91529</v>
      </c>
      <c r="B12005" s="1" t="str">
        <f>VLOOKUP(A12005,From_GPL570_filtered!A:B,2,FALSE)</f>
        <v>RP11-382B18.4</v>
      </c>
      <c r="C12005">
        <v>2.1250049999999999E-2</v>
      </c>
      <c r="D12005">
        <v>0.87359889999999996</v>
      </c>
      <c r="E12005">
        <v>0.1616609</v>
      </c>
      <c r="F12005">
        <v>-5.2145000000000001</v>
      </c>
    </row>
    <row r="12006" spans="1:6" x14ac:dyDescent="0.2">
      <c r="A12006" t="s">
        <v>86671</v>
      </c>
      <c r="B12006" s="1" t="str">
        <f>VLOOKUP(A12006,From_GPL570_filtered!A:B,2,FALSE)</f>
        <v>RP11-379H18.1</v>
      </c>
      <c r="C12006">
        <v>2.2060010000000001E-2</v>
      </c>
      <c r="D12006">
        <v>0.7933808</v>
      </c>
      <c r="E12006">
        <v>0.26634279999999999</v>
      </c>
      <c r="F12006">
        <v>-5.1974999999999998</v>
      </c>
    </row>
    <row r="12007" spans="1:6" x14ac:dyDescent="0.2">
      <c r="A12007" t="s">
        <v>71289</v>
      </c>
      <c r="B12007" s="1" t="str">
        <f>VLOOKUP(A12007,From_GPL570_filtered!A:B,2,FALSE)</f>
        <v>RP11-379F4.6</v>
      </c>
      <c r="C12007">
        <v>-3.5767359999999998E-2</v>
      </c>
      <c r="D12007">
        <v>0.5601699</v>
      </c>
      <c r="E12007">
        <v>-0.59500640000000005</v>
      </c>
      <c r="F12007">
        <v>-5.0915999999999997</v>
      </c>
    </row>
    <row r="12008" spans="1:6" x14ac:dyDescent="0.2">
      <c r="A12008" t="s">
        <v>16481</v>
      </c>
      <c r="B12008" s="1" t="str">
        <f>VLOOKUP(A12008,From_GPL570_filtered!A:B,2,FALSE)</f>
        <v>RP11-378A13.1</v>
      </c>
      <c r="C12008">
        <v>-0.35320161</v>
      </c>
      <c r="D12008">
        <v>5.3923600000000002E-2</v>
      </c>
      <c r="E12008">
        <v>-2.0805308999999998</v>
      </c>
      <c r="F12008">
        <v>-3.8186</v>
      </c>
    </row>
    <row r="12009" spans="1:6" x14ac:dyDescent="0.2">
      <c r="A12009" t="s">
        <v>82830</v>
      </c>
      <c r="B12009" s="1" t="str">
        <f>VLOOKUP(A12009,From_GPL570_filtered!A:B,2,FALSE)</f>
        <v>RP11-375I20.6</v>
      </c>
      <c r="C12009">
        <v>2.4915110000000001E-2</v>
      </c>
      <c r="D12009">
        <v>0.73340819999999995</v>
      </c>
      <c r="E12009">
        <v>0.34660659999999999</v>
      </c>
      <c r="F12009">
        <v>-5.1788999999999996</v>
      </c>
    </row>
    <row r="12010" spans="1:6" x14ac:dyDescent="0.2">
      <c r="A12010" t="s">
        <v>54215</v>
      </c>
      <c r="B12010" s="1" t="str">
        <f>VLOOKUP(A12010,From_GPL570_filtered!A:B,2,FALSE)</f>
        <v>RP11-373D23.2</v>
      </c>
      <c r="C12010">
        <v>0.18132530999999999</v>
      </c>
      <c r="D12010">
        <v>0.33996419999999999</v>
      </c>
      <c r="E12010">
        <v>0.98360970000000003</v>
      </c>
      <c r="F12010">
        <v>-4.8700999999999999</v>
      </c>
    </row>
    <row r="12011" spans="1:6" x14ac:dyDescent="0.2">
      <c r="A12011" t="s">
        <v>62126</v>
      </c>
      <c r="B12011" s="1" t="str">
        <f>VLOOKUP(A12011,From_GPL570_filtered!A:B,2,FALSE)</f>
        <v>RP11-36B6.1</v>
      </c>
      <c r="C12011">
        <v>-4.9820959999999997E-2</v>
      </c>
      <c r="D12011">
        <v>0.43483080000000002</v>
      </c>
      <c r="E12011">
        <v>-0.80108469999999998</v>
      </c>
      <c r="F12011">
        <v>-4.9863999999999997</v>
      </c>
    </row>
    <row r="12012" spans="1:6" x14ac:dyDescent="0.2">
      <c r="A12012" t="s">
        <v>81759</v>
      </c>
      <c r="B12012" s="1" t="str">
        <f>VLOOKUP(A12012,From_GPL570_filtered!A:B,2,FALSE)</f>
        <v>RP11-369C8.1</v>
      </c>
      <c r="C12012">
        <v>3.0420320000000001E-2</v>
      </c>
      <c r="D12012">
        <v>0.71619860000000002</v>
      </c>
      <c r="E12012">
        <v>0.3700562</v>
      </c>
      <c r="F12012">
        <v>-5.1726000000000001</v>
      </c>
    </row>
    <row r="12013" spans="1:6" x14ac:dyDescent="0.2">
      <c r="A12013" t="s">
        <v>58731</v>
      </c>
      <c r="B12013" s="1" t="str">
        <f>VLOOKUP(A12013,From_GPL570_filtered!A:B,2,FALSE)</f>
        <v>RP11-366L5.1</v>
      </c>
      <c r="C12013">
        <v>5.486253E-2</v>
      </c>
      <c r="D12013">
        <v>0.39217350000000001</v>
      </c>
      <c r="E12013">
        <v>0.87947889999999995</v>
      </c>
      <c r="F12013">
        <v>-4.9390000000000001</v>
      </c>
    </row>
    <row r="12014" spans="1:6" x14ac:dyDescent="0.2">
      <c r="A12014" t="s">
        <v>94343</v>
      </c>
      <c r="B12014" s="1" t="str">
        <f>VLOOKUP(A12014,From_GPL570_filtered!A:B,2,FALSE)</f>
        <v>RP11-365H22.2</v>
      </c>
      <c r="C12014">
        <v>9.5276100000000006E-3</v>
      </c>
      <c r="D12014">
        <v>0.9200642</v>
      </c>
      <c r="E12014">
        <v>0.1019504</v>
      </c>
      <c r="F12014">
        <v>-5.2203999999999997</v>
      </c>
    </row>
    <row r="12015" spans="1:6" x14ac:dyDescent="0.2">
      <c r="A12015" t="s">
        <v>60469</v>
      </c>
      <c r="B12015" s="1" t="str">
        <f>VLOOKUP(A12015,From_GPL570_filtered!A:B,2,FALSE)</f>
        <v>RP11-362K14.7</v>
      </c>
      <c r="C12015">
        <v>-6.3707310000000003E-2</v>
      </c>
      <c r="D12015">
        <v>0.41427000000000003</v>
      </c>
      <c r="E12015">
        <v>-0.83821590000000001</v>
      </c>
      <c r="F12015">
        <v>-4.9645000000000001</v>
      </c>
    </row>
    <row r="12016" spans="1:6" x14ac:dyDescent="0.2">
      <c r="A12016" t="s">
        <v>52033</v>
      </c>
      <c r="B12016" s="1" t="str">
        <f>VLOOKUP(A12016,From_GPL570_filtered!A:B,2,FALSE)</f>
        <v>RP11-362K14.6</v>
      </c>
      <c r="C12016">
        <v>-8.3486060000000001E-2</v>
      </c>
      <c r="D12016">
        <v>0.31657930000000001</v>
      </c>
      <c r="E12016">
        <v>-1.0338898000000001</v>
      </c>
      <c r="F12016">
        <v>-4.8345000000000002</v>
      </c>
    </row>
    <row r="12017" spans="1:6" x14ac:dyDescent="0.2">
      <c r="A12017" t="s">
        <v>78479</v>
      </c>
      <c r="B12017" s="1" t="str">
        <f>VLOOKUP(A12017,From_GPL570_filtered!A:B,2,FALSE)</f>
        <v>RP11-360K13.1</v>
      </c>
      <c r="C12017">
        <v>3.6578300000000001E-2</v>
      </c>
      <c r="D12017">
        <v>0.66828109999999996</v>
      </c>
      <c r="E12017">
        <v>0.43654530000000002</v>
      </c>
      <c r="F12017">
        <v>-5.1524999999999999</v>
      </c>
    </row>
    <row r="12018" spans="1:6" x14ac:dyDescent="0.2">
      <c r="A12018" t="s">
        <v>32373</v>
      </c>
      <c r="B12018" s="1" t="str">
        <f>VLOOKUP(A12018,From_GPL570_filtered!A:B,2,FALSE)</f>
        <v>RP11-359K18.3</v>
      </c>
      <c r="C12018">
        <v>0.13476225999999999</v>
      </c>
      <c r="D12018">
        <v>0.14309559999999999</v>
      </c>
      <c r="E12018">
        <v>1.5401165000000001</v>
      </c>
      <c r="F12018">
        <v>-4.4000000000000004</v>
      </c>
    </row>
    <row r="12019" spans="1:6" x14ac:dyDescent="0.2">
      <c r="A12019" t="s">
        <v>63069</v>
      </c>
      <c r="B12019" s="1" t="str">
        <f>VLOOKUP(A12019,From_GPL570_filtered!A:B,2,FALSE)</f>
        <v>RP11-359E8.5</v>
      </c>
      <c r="C12019">
        <v>-6.7416770000000001E-2</v>
      </c>
      <c r="D12019">
        <v>0.44763950000000002</v>
      </c>
      <c r="E12019">
        <v>-0.77851400000000004</v>
      </c>
      <c r="F12019">
        <v>-4.9992999999999999</v>
      </c>
    </row>
    <row r="12020" spans="1:6" x14ac:dyDescent="0.2">
      <c r="A12020" t="s">
        <v>59625</v>
      </c>
      <c r="B12020" s="1" t="str">
        <f>VLOOKUP(A12020,From_GPL570_filtered!A:B,2,FALSE)</f>
        <v>RP11-357G3.2</v>
      </c>
      <c r="C12020">
        <v>5.2269089999999997E-2</v>
      </c>
      <c r="D12020">
        <v>0.4028755</v>
      </c>
      <c r="E12020">
        <v>0.85930839999999997</v>
      </c>
      <c r="F12020">
        <v>-4.9516</v>
      </c>
    </row>
    <row r="12021" spans="1:6" x14ac:dyDescent="0.2">
      <c r="A12021" t="s">
        <v>80571</v>
      </c>
      <c r="B12021" s="1" t="str">
        <f>VLOOKUP(A12021,From_GPL570_filtered!A:B,2,FALSE)</f>
        <v>RP11-357G3.1</v>
      </c>
      <c r="C12021">
        <v>-3.06985E-2</v>
      </c>
      <c r="D12021">
        <v>0.69826520000000003</v>
      </c>
      <c r="E12021">
        <v>-0.39472259999999998</v>
      </c>
      <c r="F12021">
        <v>-5.1654999999999998</v>
      </c>
    </row>
    <row r="12022" spans="1:6" x14ac:dyDescent="0.2">
      <c r="A12022" t="s">
        <v>43408</v>
      </c>
      <c r="B12022" s="1" t="str">
        <f>VLOOKUP(A12022,From_GPL570_filtered!A:B,2,FALSE)</f>
        <v>RP11-356B19.11</v>
      </c>
      <c r="C12022">
        <v>0.12260616000000001</v>
      </c>
      <c r="D12022">
        <v>0.2314446</v>
      </c>
      <c r="E12022">
        <v>1.2439762000000001</v>
      </c>
      <c r="F12022">
        <v>-4.67</v>
      </c>
    </row>
    <row r="12023" spans="1:6" x14ac:dyDescent="0.2">
      <c r="A12023" t="s">
        <v>75721</v>
      </c>
      <c r="B12023" s="1" t="str">
        <f>VLOOKUP(A12023,From_GPL570_filtered!A:B,2,FALSE)</f>
        <v>RP11-355F16.1</v>
      </c>
      <c r="C12023">
        <v>2.8900820000000001E-2</v>
      </c>
      <c r="D12023">
        <v>0.62574300000000005</v>
      </c>
      <c r="E12023">
        <v>0.497309</v>
      </c>
      <c r="F12023">
        <v>-5.1313000000000004</v>
      </c>
    </row>
    <row r="12024" spans="1:6" x14ac:dyDescent="0.2">
      <c r="A12024" t="s">
        <v>46909</v>
      </c>
      <c r="B12024" s="1" t="str">
        <f>VLOOKUP(A12024,From_GPL570_filtered!A:B,2,FALSE)</f>
        <v>RP11-355B11.2</v>
      </c>
      <c r="C12024">
        <v>-0.12521467999999999</v>
      </c>
      <c r="D12024">
        <v>0.26462940000000001</v>
      </c>
      <c r="E12024">
        <v>-1.156102</v>
      </c>
      <c r="F12024">
        <v>-4.7417999999999996</v>
      </c>
    </row>
    <row r="12025" spans="1:6" x14ac:dyDescent="0.2">
      <c r="A12025" t="s">
        <v>51155</v>
      </c>
      <c r="B12025" s="1" t="str">
        <f>VLOOKUP(A12025,From_GPL570_filtered!A:B,2,FALSE)</f>
        <v>RP11-354I10.1</v>
      </c>
      <c r="C12025">
        <v>-8.3995120000000006E-2</v>
      </c>
      <c r="D12025">
        <v>0.30757069999999997</v>
      </c>
      <c r="E12025">
        <v>-1.0539693000000001</v>
      </c>
      <c r="F12025">
        <v>-4.8197999999999999</v>
      </c>
    </row>
    <row r="12026" spans="1:6" x14ac:dyDescent="0.2">
      <c r="A12026" t="s">
        <v>37040</v>
      </c>
      <c r="B12026" s="1" t="str">
        <f>VLOOKUP(A12026,From_GPL570_filtered!A:B,2,FALSE)</f>
        <v>RP11-353N14.2</v>
      </c>
      <c r="C12026">
        <v>9.2375659999999998E-2</v>
      </c>
      <c r="D12026">
        <v>0.17843390000000001</v>
      </c>
      <c r="E12026">
        <v>1.4074876000000001</v>
      </c>
      <c r="F12026">
        <v>-4.5259999999999998</v>
      </c>
    </row>
    <row r="12027" spans="1:6" x14ac:dyDescent="0.2">
      <c r="A12027" t="s">
        <v>75445</v>
      </c>
      <c r="B12027" s="1" t="str">
        <f>VLOOKUP(A12027,From_GPL570_filtered!A:B,2,FALSE)</f>
        <v>RP11-353N14.1</v>
      </c>
      <c r="C12027">
        <v>-4.1928529999999999E-2</v>
      </c>
      <c r="D12027">
        <v>0.62162550000000005</v>
      </c>
      <c r="E12027">
        <v>-0.50329020000000002</v>
      </c>
      <c r="F12027">
        <v>-5.1289999999999996</v>
      </c>
    </row>
    <row r="12028" spans="1:6" x14ac:dyDescent="0.2">
      <c r="A12028" t="s">
        <v>67620</v>
      </c>
      <c r="B12028" s="1" t="str">
        <f>VLOOKUP(A12028,From_GPL570_filtered!A:B,2,FALSE)</f>
        <v>RP11-352G9.1</v>
      </c>
      <c r="C12028">
        <v>4.5419019999999997E-2</v>
      </c>
      <c r="D12028">
        <v>0.50883690000000004</v>
      </c>
      <c r="E12028">
        <v>0.67578709999999997</v>
      </c>
      <c r="F12028">
        <v>-5.0537999999999998</v>
      </c>
    </row>
    <row r="12029" spans="1:6" x14ac:dyDescent="0.2">
      <c r="A12029" t="s">
        <v>82353</v>
      </c>
      <c r="B12029" s="1" t="str">
        <f>VLOOKUP(A12029,From_GPL570_filtered!A:B,2,FALSE)</f>
        <v>RP11-352B15.2</v>
      </c>
      <c r="C12029">
        <v>2.0130249999999999E-2</v>
      </c>
      <c r="D12029">
        <v>0.72566090000000005</v>
      </c>
      <c r="E12029">
        <v>0.35713729999999999</v>
      </c>
      <c r="F12029">
        <v>-5.1760999999999999</v>
      </c>
    </row>
    <row r="12030" spans="1:6" x14ac:dyDescent="0.2">
      <c r="A12030" t="s">
        <v>30702</v>
      </c>
      <c r="B12030" s="1" t="str">
        <f>VLOOKUP(A12030,From_GPL570_filtered!A:B,2,FALSE)</f>
        <v>RP11-350F4.2</v>
      </c>
      <c r="C12030">
        <v>0.16256202</v>
      </c>
      <c r="D12030">
        <v>0.1315317</v>
      </c>
      <c r="E12030">
        <v>1.5894971</v>
      </c>
      <c r="F12030">
        <v>-4.3512000000000004</v>
      </c>
    </row>
    <row r="12031" spans="1:6" x14ac:dyDescent="0.2">
      <c r="A12031" t="s">
        <v>33676</v>
      </c>
      <c r="B12031" s="1" t="str">
        <f>VLOOKUP(A12031,From_GPL570_filtered!A:B,2,FALSE)</f>
        <v>RP11-350F4.2</v>
      </c>
      <c r="C12031">
        <v>0.1226764</v>
      </c>
      <c r="D12031">
        <v>0.15215390000000001</v>
      </c>
      <c r="E12031">
        <v>1.5037286999999999</v>
      </c>
      <c r="F12031">
        <v>-4.4353999999999996</v>
      </c>
    </row>
    <row r="12032" spans="1:6" x14ac:dyDescent="0.2">
      <c r="A12032" t="s">
        <v>43806</v>
      </c>
      <c r="B12032" s="1" t="str">
        <f>VLOOKUP(A12032,From_GPL570_filtered!A:B,2,FALSE)</f>
        <v>RP11-350F4.2</v>
      </c>
      <c r="C12032">
        <v>-7.9562369999999993E-2</v>
      </c>
      <c r="D12032">
        <v>0.23484379999999999</v>
      </c>
      <c r="E12032">
        <v>-1.2345448999999999</v>
      </c>
      <c r="F12032">
        <v>-4.6779000000000002</v>
      </c>
    </row>
    <row r="12033" spans="1:6" x14ac:dyDescent="0.2">
      <c r="A12033" t="s">
        <v>93193</v>
      </c>
      <c r="B12033" s="1" t="str">
        <f>VLOOKUP(A12033,From_GPL570_filtered!A:B,2,FALSE)</f>
        <v>RP11-349E4.1</v>
      </c>
      <c r="C12033">
        <v>1.1293320000000001E-2</v>
      </c>
      <c r="D12033">
        <v>0.90130270000000001</v>
      </c>
      <c r="E12033">
        <v>0.1260008</v>
      </c>
      <c r="F12033">
        <v>-5.2183999999999999</v>
      </c>
    </row>
    <row r="12034" spans="1:6" x14ac:dyDescent="0.2">
      <c r="A12034" t="s">
        <v>18524</v>
      </c>
      <c r="B12034" s="1" t="str">
        <f>VLOOKUP(A12034,From_GPL570_filtered!A:B,2,FALSE)</f>
        <v>RP11-348P10.2</v>
      </c>
      <c r="C12034">
        <v>0.17669024</v>
      </c>
      <c r="D12034">
        <v>6.3129599999999994E-2</v>
      </c>
      <c r="E12034">
        <v>1.9971361999999999</v>
      </c>
      <c r="F12034">
        <v>-3.9142000000000001</v>
      </c>
    </row>
    <row r="12035" spans="1:6" x14ac:dyDescent="0.2">
      <c r="A12035" t="s">
        <v>42737</v>
      </c>
      <c r="B12035" s="1" t="str">
        <f>VLOOKUP(A12035,From_GPL570_filtered!A:B,2,FALSE)</f>
        <v>RP11-348N5.7</v>
      </c>
      <c r="C12035">
        <v>9.5196639999999999E-2</v>
      </c>
      <c r="D12035">
        <v>0.2259139</v>
      </c>
      <c r="E12035">
        <v>1.2595544999999999</v>
      </c>
      <c r="F12035">
        <v>-4.6569000000000003</v>
      </c>
    </row>
    <row r="12036" spans="1:6" x14ac:dyDescent="0.2">
      <c r="A12036" t="s">
        <v>43353</v>
      </c>
      <c r="B12036" s="1" t="str">
        <f>VLOOKUP(A12036,From_GPL570_filtered!A:B,2,FALSE)</f>
        <v>RP11-347D21.1</v>
      </c>
      <c r="C12036">
        <v>9.5955470000000001E-2</v>
      </c>
      <c r="D12036">
        <v>0.23099720000000001</v>
      </c>
      <c r="E12036">
        <v>1.2452257</v>
      </c>
      <c r="F12036">
        <v>-4.6689999999999996</v>
      </c>
    </row>
    <row r="12037" spans="1:6" x14ac:dyDescent="0.2">
      <c r="A12037" t="s">
        <v>85804</v>
      </c>
      <c r="B12037" s="1" t="str">
        <f>VLOOKUP(A12037,From_GPL570_filtered!A:B,2,FALSE)</f>
        <v>RP11-343H5.6</v>
      </c>
      <c r="C12037">
        <v>2.4044969999999999E-2</v>
      </c>
      <c r="D12037">
        <v>0.77981409999999995</v>
      </c>
      <c r="E12037">
        <v>0.28432229999999997</v>
      </c>
      <c r="F12037">
        <v>-5.1938000000000004</v>
      </c>
    </row>
    <row r="12038" spans="1:6" x14ac:dyDescent="0.2">
      <c r="A12038" t="s">
        <v>88933</v>
      </c>
      <c r="B12038" s="1" t="str">
        <f>VLOOKUP(A12038,From_GPL570_filtered!A:B,2,FALSE)</f>
        <v>RP11-342L8.2</v>
      </c>
      <c r="C12038">
        <v>-2.2231130000000002E-2</v>
      </c>
      <c r="D12038">
        <v>0.82873200000000002</v>
      </c>
      <c r="E12038">
        <v>-0.2199015</v>
      </c>
      <c r="F12038">
        <v>-5.2060000000000004</v>
      </c>
    </row>
    <row r="12039" spans="1:6" x14ac:dyDescent="0.2">
      <c r="A12039" t="s">
        <v>64356</v>
      </c>
      <c r="B12039" s="1" t="str">
        <f>VLOOKUP(A12039,From_GPL570_filtered!A:B,2,FALSE)</f>
        <v>RP11-341N2.1</v>
      </c>
      <c r="C12039">
        <v>-0.12654033000000001</v>
      </c>
      <c r="D12039">
        <v>0.46488760000000001</v>
      </c>
      <c r="E12039">
        <v>-0.74874600000000002</v>
      </c>
      <c r="F12039">
        <v>-5.0157999999999996</v>
      </c>
    </row>
    <row r="12040" spans="1:6" x14ac:dyDescent="0.2">
      <c r="A12040" t="s">
        <v>54769</v>
      </c>
      <c r="B12040" s="1" t="str">
        <f>VLOOKUP(A12040,From_GPL570_filtered!A:B,2,FALSE)</f>
        <v>RP11-340A13.1</v>
      </c>
      <c r="C12040">
        <v>-5.7121810000000002E-2</v>
      </c>
      <c r="D12040">
        <v>0.34672890000000001</v>
      </c>
      <c r="E12040">
        <v>-0.96952249999999995</v>
      </c>
      <c r="F12040">
        <v>-4.8798000000000004</v>
      </c>
    </row>
    <row r="12041" spans="1:6" x14ac:dyDescent="0.2">
      <c r="A12041" t="s">
        <v>91617</v>
      </c>
      <c r="B12041" s="1" t="str">
        <f>VLOOKUP(A12041,From_GPL570_filtered!A:B,2,FALSE)</f>
        <v>RP11-33O4.1</v>
      </c>
      <c r="C12041">
        <v>-9.9269100000000006E-3</v>
      </c>
      <c r="D12041">
        <v>0.87487879999999996</v>
      </c>
      <c r="E12041">
        <v>-0.16000900000000001</v>
      </c>
      <c r="F12041">
        <v>-5.2146999999999997</v>
      </c>
    </row>
    <row r="12042" spans="1:6" x14ac:dyDescent="0.2">
      <c r="A12042" t="s">
        <v>43257</v>
      </c>
      <c r="B12042" s="1" t="str">
        <f>VLOOKUP(A12042,From_GPL570_filtered!A:B,2,FALSE)</f>
        <v>RP11-339B21.15</v>
      </c>
      <c r="C12042">
        <v>0.14135880000000001</v>
      </c>
      <c r="D12042">
        <v>0.23004430000000001</v>
      </c>
      <c r="E12042">
        <v>1.2478925999999999</v>
      </c>
      <c r="F12042">
        <v>-4.6668000000000003</v>
      </c>
    </row>
    <row r="12043" spans="1:6" x14ac:dyDescent="0.2">
      <c r="A12043" t="s">
        <v>71720</v>
      </c>
      <c r="B12043" s="1" t="str">
        <f>VLOOKUP(A12043,From_GPL570_filtered!A:B,2,FALSE)</f>
        <v>RP11-339A11.2</v>
      </c>
      <c r="C12043">
        <v>5.2894440000000001E-2</v>
      </c>
      <c r="D12043">
        <v>0.56645939999999995</v>
      </c>
      <c r="E12043">
        <v>0.58539079999999999</v>
      </c>
      <c r="F12043">
        <v>-5.0957999999999997</v>
      </c>
    </row>
    <row r="12044" spans="1:6" x14ac:dyDescent="0.2">
      <c r="A12044" t="s">
        <v>83424</v>
      </c>
      <c r="B12044" s="1" t="str">
        <f>VLOOKUP(A12044,From_GPL570_filtered!A:B,2,FALSE)</f>
        <v>RP11-338I21.1</v>
      </c>
      <c r="C12044">
        <v>-2.6702199999999999E-2</v>
      </c>
      <c r="D12044">
        <v>0.74291839999999998</v>
      </c>
      <c r="E12044">
        <v>-0.3337347</v>
      </c>
      <c r="F12044">
        <v>-5.1821999999999999</v>
      </c>
    </row>
    <row r="12045" spans="1:6" x14ac:dyDescent="0.2">
      <c r="A12045" t="s">
        <v>49490</v>
      </c>
      <c r="B12045" s="1" t="str">
        <f>VLOOKUP(A12045,From_GPL570_filtered!A:B,2,FALSE)</f>
        <v>RP11-334J6.6</v>
      </c>
      <c r="C12045">
        <v>-6.6898479999999996E-2</v>
      </c>
      <c r="D12045">
        <v>0.29101830000000001</v>
      </c>
      <c r="E12045">
        <v>-1.0920071</v>
      </c>
      <c r="F12045">
        <v>-4.7915000000000001</v>
      </c>
    </row>
    <row r="12046" spans="1:6" x14ac:dyDescent="0.2">
      <c r="A12046" t="s">
        <v>97624</v>
      </c>
      <c r="B12046" s="1" t="str">
        <f>VLOOKUP(A12046,From_GPL570_filtered!A:B,2,FALSE)</f>
        <v>RP11-330O11.3</v>
      </c>
      <c r="C12046">
        <v>2.3393699999999999E-3</v>
      </c>
      <c r="D12046">
        <v>0.97597259999999997</v>
      </c>
      <c r="E12046">
        <v>3.05933E-2</v>
      </c>
      <c r="F12046">
        <v>-5.2240000000000002</v>
      </c>
    </row>
    <row r="12047" spans="1:6" x14ac:dyDescent="0.2">
      <c r="A12047" t="s">
        <v>63761</v>
      </c>
      <c r="B12047" s="1" t="str">
        <f>VLOOKUP(A12047,From_GPL570_filtered!A:B,2,FALSE)</f>
        <v>RP11-329B9.5</v>
      </c>
      <c r="C12047">
        <v>5.6274009999999999E-2</v>
      </c>
      <c r="D12047">
        <v>0.45670349999999998</v>
      </c>
      <c r="E12047">
        <v>0.76278429999999997</v>
      </c>
      <c r="F12047">
        <v>-5.0080999999999998</v>
      </c>
    </row>
    <row r="12048" spans="1:6" x14ac:dyDescent="0.2">
      <c r="A12048" t="s">
        <v>27870</v>
      </c>
      <c r="B12048" s="1" t="str">
        <f>VLOOKUP(A12048,From_GPL570_filtered!A:B,2,FALSE)</f>
        <v>RP11-329B9.3</v>
      </c>
      <c r="C12048">
        <v>0.11140396</v>
      </c>
      <c r="D12048">
        <v>0.11383939999999999</v>
      </c>
      <c r="E12048">
        <v>1.6727238</v>
      </c>
      <c r="F12048">
        <v>-4.2667000000000002</v>
      </c>
    </row>
    <row r="12049" spans="1:6" x14ac:dyDescent="0.2">
      <c r="A12049" t="s">
        <v>77989</v>
      </c>
      <c r="B12049" s="1" t="str">
        <f>VLOOKUP(A12049,From_GPL570_filtered!A:B,2,FALSE)</f>
        <v>RP11-327J17.2</v>
      </c>
      <c r="C12049">
        <v>3.7875970000000002E-2</v>
      </c>
      <c r="D12049">
        <v>0.66036209999999995</v>
      </c>
      <c r="E12049">
        <v>0.44772299999999998</v>
      </c>
      <c r="F12049">
        <v>-5.1487999999999996</v>
      </c>
    </row>
    <row r="12050" spans="1:6" x14ac:dyDescent="0.2">
      <c r="A12050" t="s">
        <v>70634</v>
      </c>
      <c r="B12050" s="1" t="str">
        <f>VLOOKUP(A12050,From_GPL570_filtered!A:B,2,FALSE)</f>
        <v>RP11-326I11.5</v>
      </c>
      <c r="C12050">
        <v>-6.3789910000000005E-2</v>
      </c>
      <c r="D12050">
        <v>0.55119200000000002</v>
      </c>
      <c r="E12050">
        <v>-0.60883209999999999</v>
      </c>
      <c r="F12050">
        <v>-5.0854999999999997</v>
      </c>
    </row>
    <row r="12051" spans="1:6" x14ac:dyDescent="0.2">
      <c r="A12051" t="s">
        <v>861</v>
      </c>
      <c r="B12051" s="1" t="str">
        <f>VLOOKUP(A12051,From_GPL570_filtered!A:B,2,FALSE)</f>
        <v>RP11-326I11.3</v>
      </c>
      <c r="C12051">
        <v>0.41859159000000001</v>
      </c>
      <c r="D12051">
        <v>3.8493999999999998E-3</v>
      </c>
      <c r="E12051">
        <v>3.3767089000000001</v>
      </c>
      <c r="F12051">
        <v>-2.2189000000000001</v>
      </c>
    </row>
    <row r="12052" spans="1:6" x14ac:dyDescent="0.2">
      <c r="A12052" t="s">
        <v>89186</v>
      </c>
      <c r="B12052" s="1" t="str">
        <f>VLOOKUP(A12052,From_GPL570_filtered!A:B,2,FALSE)</f>
        <v>RP11-324L17.1</v>
      </c>
      <c r="C12052">
        <v>1.47373E-2</v>
      </c>
      <c r="D12052">
        <v>0.83297180000000004</v>
      </c>
      <c r="E12052">
        <v>0.21436720000000001</v>
      </c>
      <c r="F12052">
        <v>-5.2069999999999999</v>
      </c>
    </row>
    <row r="12053" spans="1:6" x14ac:dyDescent="0.2">
      <c r="A12053" t="s">
        <v>92720</v>
      </c>
      <c r="B12053" s="1" t="str">
        <f>VLOOKUP(A12053,From_GPL570_filtered!A:B,2,FALSE)</f>
        <v>RP11-324J3.1</v>
      </c>
      <c r="C12053">
        <v>8.9089900000000003E-3</v>
      </c>
      <c r="D12053">
        <v>0.89286290000000001</v>
      </c>
      <c r="E12053">
        <v>0.1368442</v>
      </c>
      <c r="F12053">
        <v>-5.2172999999999998</v>
      </c>
    </row>
    <row r="12054" spans="1:6" x14ac:dyDescent="0.2">
      <c r="A12054" t="s">
        <v>85236</v>
      </c>
      <c r="B12054" s="1" t="str">
        <f>VLOOKUP(A12054,From_GPL570_filtered!A:B,2,FALSE)</f>
        <v>RP11-320N7.2</v>
      </c>
      <c r="C12054">
        <v>2.5008140000000002E-2</v>
      </c>
      <c r="D12054">
        <v>0.77115710000000004</v>
      </c>
      <c r="E12054">
        <v>0.29584579999999999</v>
      </c>
      <c r="F12054">
        <v>-5.1912000000000003</v>
      </c>
    </row>
    <row r="12055" spans="1:6" x14ac:dyDescent="0.2">
      <c r="A12055" t="s">
        <v>68137</v>
      </c>
      <c r="B12055" s="1" t="str">
        <f>VLOOKUP(A12055,From_GPL570_filtered!A:B,2,FALSE)</f>
        <v>RP11-31K23.2</v>
      </c>
      <c r="C12055">
        <v>4.0531619999999997E-2</v>
      </c>
      <c r="D12055">
        <v>0.51655510000000004</v>
      </c>
      <c r="E12055">
        <v>0.66335949999999999</v>
      </c>
      <c r="F12055">
        <v>-5.0598999999999998</v>
      </c>
    </row>
    <row r="12056" spans="1:6" x14ac:dyDescent="0.2">
      <c r="A12056" t="s">
        <v>11812</v>
      </c>
      <c r="B12056" s="1" t="str">
        <f>VLOOKUP(A12056,From_GPL570_filtered!A:B,2,FALSE)</f>
        <v>RP11-319G9.3</v>
      </c>
      <c r="C12056">
        <v>0.31818036</v>
      </c>
      <c r="D12056">
        <v>3.6414099999999998E-2</v>
      </c>
      <c r="E12056">
        <v>2.2836178999999999</v>
      </c>
      <c r="F12056">
        <v>-3.5792999999999999</v>
      </c>
    </row>
    <row r="12057" spans="1:6" x14ac:dyDescent="0.2">
      <c r="A12057" t="s">
        <v>27978</v>
      </c>
      <c r="B12057" s="1" t="str">
        <f>VLOOKUP(A12057,From_GPL570_filtered!A:B,2,FALSE)</f>
        <v>RP11-319G9.3</v>
      </c>
      <c r="C12057">
        <v>0.25858872999999999</v>
      </c>
      <c r="D12057">
        <v>0.1144618</v>
      </c>
      <c r="E12057">
        <v>1.6696131999999999</v>
      </c>
      <c r="F12057">
        <v>-4.2698999999999998</v>
      </c>
    </row>
    <row r="12058" spans="1:6" x14ac:dyDescent="0.2">
      <c r="A12058" t="s">
        <v>86758</v>
      </c>
      <c r="B12058" s="1" t="str">
        <f>VLOOKUP(A12058,From_GPL570_filtered!A:B,2,FALSE)</f>
        <v>RP11-319G9.3</v>
      </c>
      <c r="C12058">
        <v>-2.4902710000000002E-2</v>
      </c>
      <c r="D12058">
        <v>0.79514149999999995</v>
      </c>
      <c r="E12058">
        <v>-0.26401609999999998</v>
      </c>
      <c r="F12058">
        <v>-5.1980000000000004</v>
      </c>
    </row>
    <row r="12059" spans="1:6" x14ac:dyDescent="0.2">
      <c r="A12059" t="s">
        <v>93274</v>
      </c>
      <c r="B12059" s="1" t="str">
        <f>VLOOKUP(A12059,From_GPL570_filtered!A:B,2,FALSE)</f>
        <v>RP11-319E16.2</v>
      </c>
      <c r="C12059">
        <v>-7.4309399999999996E-3</v>
      </c>
      <c r="D12059">
        <v>0.90280680000000002</v>
      </c>
      <c r="E12059">
        <v>-0.12407</v>
      </c>
      <c r="F12059">
        <v>-5.2184999999999997</v>
      </c>
    </row>
    <row r="12060" spans="1:6" x14ac:dyDescent="0.2">
      <c r="A12060" t="s">
        <v>92662</v>
      </c>
      <c r="B12060" s="1" t="str">
        <f>VLOOKUP(A12060,From_GPL570_filtered!A:B,2,FALSE)</f>
        <v>RP11-315F22.1</v>
      </c>
      <c r="C12060">
        <v>-9.6586199999999997E-3</v>
      </c>
      <c r="D12060">
        <v>0.89188520000000004</v>
      </c>
      <c r="E12060">
        <v>-0.13810140000000001</v>
      </c>
      <c r="F12060">
        <v>-5.2172000000000001</v>
      </c>
    </row>
    <row r="12061" spans="1:6" x14ac:dyDescent="0.2">
      <c r="A12061" t="s">
        <v>59290</v>
      </c>
      <c r="B12061" s="1" t="str">
        <f>VLOOKUP(A12061,From_GPL570_filtered!A:B,2,FALSE)</f>
        <v>RP11-313C4.1</v>
      </c>
      <c r="C12061">
        <v>6.5164940000000005E-2</v>
      </c>
      <c r="D12061">
        <v>0.39856560000000002</v>
      </c>
      <c r="E12061">
        <v>0.86738820000000005</v>
      </c>
      <c r="F12061">
        <v>-4.9466000000000001</v>
      </c>
    </row>
    <row r="12062" spans="1:6" x14ac:dyDescent="0.2">
      <c r="A12062" t="s">
        <v>98237</v>
      </c>
      <c r="B12062" s="1" t="str">
        <f>VLOOKUP(A12062,From_GPL570_filtered!A:B,2,FALSE)</f>
        <v>RP11-310J24.3</v>
      </c>
      <c r="C12062">
        <v>-1.35283E-3</v>
      </c>
      <c r="D12062">
        <v>0.98671540000000002</v>
      </c>
      <c r="E12062">
        <v>-1.6912900000000002E-2</v>
      </c>
      <c r="F12062">
        <v>-5.2243000000000004</v>
      </c>
    </row>
    <row r="12063" spans="1:6" x14ac:dyDescent="0.2">
      <c r="A12063" t="s">
        <v>36394</v>
      </c>
      <c r="B12063" s="1" t="str">
        <f>VLOOKUP(A12063,From_GPL570_filtered!A:B,2,FALSE)</f>
        <v>RP11-309G3.3</v>
      </c>
      <c r="C12063">
        <v>-0.12906935999999999</v>
      </c>
      <c r="D12063">
        <v>0.17310310000000001</v>
      </c>
      <c r="E12063">
        <v>-1.4260189999999999</v>
      </c>
      <c r="F12063">
        <v>-4.5088999999999997</v>
      </c>
    </row>
    <row r="12064" spans="1:6" x14ac:dyDescent="0.2">
      <c r="A12064" t="s">
        <v>50245</v>
      </c>
      <c r="B12064" s="1" t="str">
        <f>VLOOKUP(A12064,From_GPL570_filtered!A:B,2,FALSE)</f>
        <v>RP11-308D16.4</v>
      </c>
      <c r="C12064">
        <v>-7.966956E-2</v>
      </c>
      <c r="D12064">
        <v>0.2981298</v>
      </c>
      <c r="E12064">
        <v>-1.0754758</v>
      </c>
      <c r="F12064">
        <v>-4.8038999999999996</v>
      </c>
    </row>
    <row r="12065" spans="1:6" x14ac:dyDescent="0.2">
      <c r="A12065" t="s">
        <v>47925</v>
      </c>
      <c r="B12065" s="1" t="str">
        <f>VLOOKUP(A12065,From_GPL570_filtered!A:B,2,FALSE)</f>
        <v>RP11-307P5.2</v>
      </c>
      <c r="C12065">
        <v>8.5787100000000005E-2</v>
      </c>
      <c r="D12065">
        <v>0.27520470000000002</v>
      </c>
      <c r="E12065">
        <v>1.129867</v>
      </c>
      <c r="F12065">
        <v>-4.7624000000000004</v>
      </c>
    </row>
    <row r="12066" spans="1:6" x14ac:dyDescent="0.2">
      <c r="A12066" t="s">
        <v>79679</v>
      </c>
      <c r="B12066" s="1" t="str">
        <f>VLOOKUP(A12066,From_GPL570_filtered!A:B,2,FALSE)</f>
        <v>RP11-307O13.1</v>
      </c>
      <c r="C12066">
        <v>-6.1965659999999999E-2</v>
      </c>
      <c r="D12066">
        <v>0.68542349999999996</v>
      </c>
      <c r="E12066">
        <v>-0.41254150000000001</v>
      </c>
      <c r="F12066">
        <v>-5.1600999999999999</v>
      </c>
    </row>
    <row r="12067" spans="1:6" x14ac:dyDescent="0.2">
      <c r="A12067" t="s">
        <v>41720</v>
      </c>
      <c r="B12067" s="1" t="str">
        <f>VLOOKUP(A12067,From_GPL570_filtered!A:B,2,FALSE)</f>
        <v>RP11-305O6.3</v>
      </c>
      <c r="C12067">
        <v>0.11424641000000001</v>
      </c>
      <c r="D12067">
        <v>0.2161479</v>
      </c>
      <c r="E12067">
        <v>1.2878073999999999</v>
      </c>
      <c r="F12067">
        <v>-4.6326999999999998</v>
      </c>
    </row>
    <row r="12068" spans="1:6" x14ac:dyDescent="0.2">
      <c r="A12068" t="s">
        <v>71580</v>
      </c>
      <c r="B12068" s="1" t="str">
        <f>VLOOKUP(A12068,From_GPL570_filtered!A:B,2,FALSE)</f>
        <v>RP11-305O4.3</v>
      </c>
      <c r="C12068">
        <v>3.6394040000000002E-2</v>
      </c>
      <c r="D12068">
        <v>0.56452860000000005</v>
      </c>
      <c r="E12068">
        <v>0.58833659999999999</v>
      </c>
      <c r="F12068">
        <v>-5.0945</v>
      </c>
    </row>
    <row r="12069" spans="1:6" x14ac:dyDescent="0.2">
      <c r="A12069" t="s">
        <v>1313</v>
      </c>
      <c r="B12069" s="1" t="str">
        <f>VLOOKUP(A12069,From_GPL570_filtered!A:B,2,FALSE)</f>
        <v>RP11-305K5.1</v>
      </c>
      <c r="C12069">
        <v>0.25925039</v>
      </c>
      <c r="D12069">
        <v>5.4009000000000001E-3</v>
      </c>
      <c r="E12069">
        <v>3.2158589000000002</v>
      </c>
      <c r="F12069">
        <v>-2.4201000000000001</v>
      </c>
    </row>
    <row r="12070" spans="1:6" x14ac:dyDescent="0.2">
      <c r="A12070" t="s">
        <v>85230</v>
      </c>
      <c r="B12070" s="1" t="str">
        <f>VLOOKUP(A12070,From_GPL570_filtered!A:B,2,FALSE)</f>
        <v>RP11-305E6.4</v>
      </c>
      <c r="C12070">
        <v>2.6604409999999998E-2</v>
      </c>
      <c r="D12070">
        <v>0.77102340000000003</v>
      </c>
      <c r="E12070">
        <v>0.29602410000000001</v>
      </c>
      <c r="F12070">
        <v>-5.1912000000000003</v>
      </c>
    </row>
    <row r="12071" spans="1:6" x14ac:dyDescent="0.2">
      <c r="A12071" t="s">
        <v>55492</v>
      </c>
      <c r="B12071" s="1" t="str">
        <f>VLOOKUP(A12071,From_GPL570_filtered!A:B,2,FALSE)</f>
        <v>RP11-304L19.4</v>
      </c>
      <c r="C12071">
        <v>8.5776190000000002E-2</v>
      </c>
      <c r="D12071">
        <v>0.35572340000000002</v>
      </c>
      <c r="E12071">
        <v>0.95108530000000002</v>
      </c>
      <c r="F12071">
        <v>-4.8924000000000003</v>
      </c>
    </row>
    <row r="12072" spans="1:6" x14ac:dyDescent="0.2">
      <c r="A12072" t="s">
        <v>64867</v>
      </c>
      <c r="B12072" s="1" t="str">
        <f>VLOOKUP(A12072,From_GPL570_filtered!A:B,2,FALSE)</f>
        <v>RP11-303E16.7</v>
      </c>
      <c r="C12072">
        <v>5.236727E-2</v>
      </c>
      <c r="D12072">
        <v>0.47225830000000002</v>
      </c>
      <c r="E12072">
        <v>0.73623150000000004</v>
      </c>
      <c r="F12072">
        <v>-5.0225999999999997</v>
      </c>
    </row>
    <row r="12073" spans="1:6" x14ac:dyDescent="0.2">
      <c r="A12073" t="s">
        <v>46617</v>
      </c>
      <c r="B12073" s="1" t="str">
        <f>VLOOKUP(A12073,From_GPL570_filtered!A:B,2,FALSE)</f>
        <v>RP11-301O19.1</v>
      </c>
      <c r="C12073">
        <v>0.10787786000000001</v>
      </c>
      <c r="D12073">
        <v>0.26159710000000003</v>
      </c>
      <c r="E12073">
        <v>1.1637698999999999</v>
      </c>
      <c r="F12073">
        <v>-4.7356999999999996</v>
      </c>
    </row>
    <row r="12074" spans="1:6" x14ac:dyDescent="0.2">
      <c r="A12074" t="s">
        <v>33866</v>
      </c>
      <c r="B12074" s="1" t="str">
        <f>VLOOKUP(A12074,From_GPL570_filtered!A:B,2,FALSE)</f>
        <v>RP11-300A12.2</v>
      </c>
      <c r="C12074">
        <v>8.1567399999999998E-2</v>
      </c>
      <c r="D12074">
        <v>0.15373020000000001</v>
      </c>
      <c r="E12074">
        <v>1.4975828</v>
      </c>
      <c r="F12074">
        <v>-4.4413</v>
      </c>
    </row>
    <row r="12075" spans="1:6" x14ac:dyDescent="0.2">
      <c r="A12075" t="s">
        <v>33844</v>
      </c>
      <c r="B12075" s="1" t="str">
        <f>VLOOKUP(A12075,From_GPL570_filtered!A:B,2,FALSE)</f>
        <v>RP11-2E11.9</v>
      </c>
      <c r="C12075">
        <v>0.15219669</v>
      </c>
      <c r="D12075">
        <v>0.15362890000000001</v>
      </c>
      <c r="E12075">
        <v>1.4979762000000001</v>
      </c>
      <c r="F12075">
        <v>-4.4409000000000001</v>
      </c>
    </row>
    <row r="12076" spans="1:6" x14ac:dyDescent="0.2">
      <c r="A12076" t="s">
        <v>52951</v>
      </c>
      <c r="B12076" s="1" t="str">
        <f>VLOOKUP(A12076,From_GPL570_filtered!A:B,2,FALSE)</f>
        <v>RP11-29P20.1</v>
      </c>
      <c r="C12076">
        <v>-9.1035900000000003E-2</v>
      </c>
      <c r="D12076">
        <v>0.32574219999999998</v>
      </c>
      <c r="E12076">
        <v>-1.0138834000000001</v>
      </c>
      <c r="F12076">
        <v>-4.8487999999999998</v>
      </c>
    </row>
    <row r="12077" spans="1:6" x14ac:dyDescent="0.2">
      <c r="A12077" t="s">
        <v>69517</v>
      </c>
      <c r="B12077" s="1" t="str">
        <f>VLOOKUP(A12077,From_GPL570_filtered!A:B,2,FALSE)</f>
        <v>RP11-29H23.4</v>
      </c>
      <c r="C12077">
        <v>3.9598260000000003E-2</v>
      </c>
      <c r="D12077">
        <v>0.53611220000000004</v>
      </c>
      <c r="E12077">
        <v>0.63233159999999999</v>
      </c>
      <c r="F12077">
        <v>-5.0747</v>
      </c>
    </row>
    <row r="12078" spans="1:6" x14ac:dyDescent="0.2">
      <c r="A12078" t="s">
        <v>41197</v>
      </c>
      <c r="B12078" s="1" t="str">
        <f>VLOOKUP(A12078,From_GPL570_filtered!A:B,2,FALSE)</f>
        <v>RP11-298D21.2</v>
      </c>
      <c r="C12078">
        <v>0.13444722000000001</v>
      </c>
      <c r="D12078">
        <v>0.21138799999999999</v>
      </c>
      <c r="E12078">
        <v>1.301944</v>
      </c>
      <c r="F12078">
        <v>-4.6204999999999998</v>
      </c>
    </row>
    <row r="12079" spans="1:6" x14ac:dyDescent="0.2">
      <c r="A12079" t="s">
        <v>65759</v>
      </c>
      <c r="B12079" s="1" t="str">
        <f>VLOOKUP(A12079,From_GPL570_filtered!A:B,2,FALSE)</f>
        <v>RP11-297L17.2</v>
      </c>
      <c r="C12079">
        <v>-5.4880060000000001E-2</v>
      </c>
      <c r="D12079">
        <v>0.4847284</v>
      </c>
      <c r="E12079">
        <v>-0.71532399999999996</v>
      </c>
      <c r="F12079">
        <v>-5.0336999999999996</v>
      </c>
    </row>
    <row r="12080" spans="1:6" x14ac:dyDescent="0.2">
      <c r="A12080" t="s">
        <v>64105</v>
      </c>
      <c r="B12080" s="1" t="str">
        <f>VLOOKUP(A12080,From_GPL570_filtered!A:B,2,FALSE)</f>
        <v>RP11-295P9.12</v>
      </c>
      <c r="C12080">
        <v>5.7888200000000001E-2</v>
      </c>
      <c r="D12080">
        <v>0.46165319999999999</v>
      </c>
      <c r="E12080">
        <v>0.7542759</v>
      </c>
      <c r="F12080">
        <v>-5.0128000000000004</v>
      </c>
    </row>
    <row r="12081" spans="1:6" x14ac:dyDescent="0.2">
      <c r="A12081" t="s">
        <v>77926</v>
      </c>
      <c r="B12081" s="1" t="str">
        <f>VLOOKUP(A12081,From_GPL570_filtered!A:B,2,FALSE)</f>
        <v>RP11-295M18.6</v>
      </c>
      <c r="C12081">
        <v>-2.3796299999999999E-2</v>
      </c>
      <c r="D12081">
        <v>0.65936600000000001</v>
      </c>
      <c r="E12081">
        <v>-0.44913310000000001</v>
      </c>
      <c r="F12081">
        <v>-5.1482999999999999</v>
      </c>
    </row>
    <row r="12082" spans="1:6" x14ac:dyDescent="0.2">
      <c r="A12082" t="s">
        <v>37038</v>
      </c>
      <c r="B12082" s="1" t="str">
        <f>VLOOKUP(A12082,From_GPL570_filtered!A:B,2,FALSE)</f>
        <v>RP11-295G20.2</v>
      </c>
      <c r="C12082">
        <v>0.11145670000000001</v>
      </c>
      <c r="D12082">
        <v>0.17841470000000001</v>
      </c>
      <c r="E12082">
        <v>1.4075537</v>
      </c>
      <c r="F12082">
        <v>-4.5259999999999998</v>
      </c>
    </row>
    <row r="12083" spans="1:6" x14ac:dyDescent="0.2">
      <c r="A12083" t="s">
        <v>80710</v>
      </c>
      <c r="B12083" s="1" t="str">
        <f>VLOOKUP(A12083,From_GPL570_filtered!A:B,2,FALSE)</f>
        <v>RP11-295G20.2</v>
      </c>
      <c r="C12083">
        <v>-3.1228470000000001E-2</v>
      </c>
      <c r="D12083">
        <v>0.7002003</v>
      </c>
      <c r="E12083">
        <v>-0.39204919999999999</v>
      </c>
      <c r="F12083">
        <v>-5.1662999999999997</v>
      </c>
    </row>
    <row r="12084" spans="1:6" x14ac:dyDescent="0.2">
      <c r="A12084" t="s">
        <v>16529</v>
      </c>
      <c r="B12084" s="1" t="str">
        <f>VLOOKUP(A12084,From_GPL570_filtered!A:B,2,FALSE)</f>
        <v>RP11-292D4.3</v>
      </c>
      <c r="C12084">
        <v>0.15040623</v>
      </c>
      <c r="D12084">
        <v>5.4132100000000002E-2</v>
      </c>
      <c r="E12084">
        <v>2.0785030999999998</v>
      </c>
      <c r="F12084">
        <v>-3.8210000000000002</v>
      </c>
    </row>
    <row r="12085" spans="1:6" x14ac:dyDescent="0.2">
      <c r="A12085" t="s">
        <v>38729</v>
      </c>
      <c r="B12085" s="1" t="str">
        <f>VLOOKUP(A12085,From_GPL570_filtered!A:B,2,FALSE)</f>
        <v>RP11-28F1.2</v>
      </c>
      <c r="C12085">
        <v>-9.6154110000000001E-2</v>
      </c>
      <c r="D12085">
        <v>0.1921001</v>
      </c>
      <c r="E12085">
        <v>-1.3619583</v>
      </c>
      <c r="F12085">
        <v>-4.5674000000000001</v>
      </c>
    </row>
    <row r="12086" spans="1:6" x14ac:dyDescent="0.2">
      <c r="A12086" t="s">
        <v>79519</v>
      </c>
      <c r="B12086" s="1" t="str">
        <f>VLOOKUP(A12086,From_GPL570_filtered!A:B,2,FALSE)</f>
        <v>RP11-288L9.1</v>
      </c>
      <c r="C12086">
        <v>4.0465170000000002E-2</v>
      </c>
      <c r="D12086">
        <v>0.68302909999999994</v>
      </c>
      <c r="E12086">
        <v>0.4158789</v>
      </c>
      <c r="F12086">
        <v>-5.1590999999999996</v>
      </c>
    </row>
    <row r="12087" spans="1:6" x14ac:dyDescent="0.2">
      <c r="A12087" t="s">
        <v>3532</v>
      </c>
      <c r="B12087" s="1" t="str">
        <f>VLOOKUP(A12087,From_GPL570_filtered!A:B,2,FALSE)</f>
        <v>RP11-285J16.1</v>
      </c>
      <c r="C12087">
        <v>0.30405577</v>
      </c>
      <c r="D12087">
        <v>1.1427700000000001E-2</v>
      </c>
      <c r="E12087">
        <v>2.8568353000000002</v>
      </c>
      <c r="F12087">
        <v>-2.8715999999999999</v>
      </c>
    </row>
    <row r="12088" spans="1:6" x14ac:dyDescent="0.2">
      <c r="A12088" t="s">
        <v>27196</v>
      </c>
      <c r="B12088" s="1" t="str">
        <f>VLOOKUP(A12088,From_GPL570_filtered!A:B,2,FALSE)</f>
        <v>RP11-285F7.2</v>
      </c>
      <c r="C12088">
        <v>0.31394246999999997</v>
      </c>
      <c r="D12088">
        <v>0.1097402</v>
      </c>
      <c r="E12088">
        <v>1.6935838000000001</v>
      </c>
      <c r="F12088">
        <v>-4.2450999999999999</v>
      </c>
    </row>
    <row r="12089" spans="1:6" x14ac:dyDescent="0.2">
      <c r="A12089" t="s">
        <v>61925</v>
      </c>
      <c r="B12089" s="1" t="str">
        <f>VLOOKUP(A12089,From_GPL570_filtered!A:B,2,FALSE)</f>
        <v>RP11-285E9.5</v>
      </c>
      <c r="C12089">
        <v>6.8648089999999995E-2</v>
      </c>
      <c r="D12089">
        <v>0.43262109999999998</v>
      </c>
      <c r="E12089">
        <v>0.80502070000000003</v>
      </c>
      <c r="F12089">
        <v>-4.9840999999999998</v>
      </c>
    </row>
    <row r="12090" spans="1:6" x14ac:dyDescent="0.2">
      <c r="A12090" t="s">
        <v>22386</v>
      </c>
      <c r="B12090" s="1" t="str">
        <f>VLOOKUP(A12090,From_GPL570_filtered!A:B,2,FALSE)</f>
        <v>RP11-285A1.1</v>
      </c>
      <c r="C12090">
        <v>0.11889719</v>
      </c>
      <c r="D12090">
        <v>8.2557900000000004E-2</v>
      </c>
      <c r="E12090">
        <v>1.8522027999999999</v>
      </c>
      <c r="F12090">
        <v>-4.0758000000000001</v>
      </c>
    </row>
    <row r="12091" spans="1:6" x14ac:dyDescent="0.2">
      <c r="A12091" t="s">
        <v>62298</v>
      </c>
      <c r="B12091" s="1" t="str">
        <f>VLOOKUP(A12091,From_GPL570_filtered!A:B,2,FALSE)</f>
        <v>RP11-285A1.1</v>
      </c>
      <c r="C12091">
        <v>6.1657160000000003E-2</v>
      </c>
      <c r="D12091">
        <v>0.43709490000000001</v>
      </c>
      <c r="E12091">
        <v>0.79706489999999997</v>
      </c>
      <c r="F12091">
        <v>-4.9886999999999997</v>
      </c>
    </row>
    <row r="12092" spans="1:6" x14ac:dyDescent="0.2">
      <c r="A12092" t="s">
        <v>57385</v>
      </c>
      <c r="B12092" s="1" t="str">
        <f>VLOOKUP(A12092,From_GPL570_filtered!A:B,2,FALSE)</f>
        <v>RP11-284F21.8</v>
      </c>
      <c r="C12092">
        <v>7.0619810000000005E-2</v>
      </c>
      <c r="D12092">
        <v>0.37695089999999998</v>
      </c>
      <c r="E12092">
        <v>0.90881109999999998</v>
      </c>
      <c r="F12092">
        <v>-4.9203000000000001</v>
      </c>
    </row>
    <row r="12093" spans="1:6" x14ac:dyDescent="0.2">
      <c r="A12093" t="s">
        <v>79130</v>
      </c>
      <c r="B12093" s="1" t="str">
        <f>VLOOKUP(A12093,From_GPL570_filtered!A:B,2,FALSE)</f>
        <v>RP11-27I1.6</v>
      </c>
      <c r="C12093">
        <v>3.2456190000000003E-2</v>
      </c>
      <c r="D12093">
        <v>0.67715210000000003</v>
      </c>
      <c r="E12093">
        <v>0.42409160000000001</v>
      </c>
      <c r="F12093">
        <v>-5.1565000000000003</v>
      </c>
    </row>
    <row r="12094" spans="1:6" x14ac:dyDescent="0.2">
      <c r="A12094" t="s">
        <v>87587</v>
      </c>
      <c r="B12094" s="1" t="str">
        <f>VLOOKUP(A12094,From_GPL570_filtered!A:B,2,FALSE)</f>
        <v>RP11-279O17.1</v>
      </c>
      <c r="C12094">
        <v>-1.81482E-2</v>
      </c>
      <c r="D12094">
        <v>0.80791639999999998</v>
      </c>
      <c r="E12094">
        <v>-0.2471796</v>
      </c>
      <c r="F12094">
        <v>-5.2012</v>
      </c>
    </row>
    <row r="12095" spans="1:6" x14ac:dyDescent="0.2">
      <c r="A12095" t="s">
        <v>53528</v>
      </c>
      <c r="B12095" s="1" t="str">
        <f>VLOOKUP(A12095,From_GPL570_filtered!A:B,2,FALSE)</f>
        <v>RP11-278J20.2</v>
      </c>
      <c r="C12095">
        <v>-6.3916940000000005E-2</v>
      </c>
      <c r="D12095">
        <v>0.3323663</v>
      </c>
      <c r="E12095">
        <v>-0.99966909999999998</v>
      </c>
      <c r="F12095">
        <v>-4.8589000000000002</v>
      </c>
    </row>
    <row r="12096" spans="1:6" x14ac:dyDescent="0.2">
      <c r="A12096" t="s">
        <v>14283</v>
      </c>
      <c r="B12096" s="1" t="str">
        <f>VLOOKUP(A12096,From_GPL570_filtered!A:B,2,FALSE)</f>
        <v>RP11-274H2.5</v>
      </c>
      <c r="C12096">
        <v>0.24359120000000001</v>
      </c>
      <c r="D12096">
        <v>4.5141500000000001E-2</v>
      </c>
      <c r="E12096">
        <v>2.1732399</v>
      </c>
      <c r="F12096">
        <v>-3.7103999999999999</v>
      </c>
    </row>
    <row r="12097" spans="1:6" x14ac:dyDescent="0.2">
      <c r="A12097" t="s">
        <v>64660</v>
      </c>
      <c r="B12097" s="1" t="str">
        <f>VLOOKUP(A12097,From_GPL570_filtered!A:B,2,FALSE)</f>
        <v>RP11-272D12.1</v>
      </c>
      <c r="C12097">
        <v>7.1975559999999994E-2</v>
      </c>
      <c r="D12097">
        <v>0.46909980000000001</v>
      </c>
      <c r="E12097">
        <v>0.74157969999999995</v>
      </c>
      <c r="F12097">
        <v>-5.0197000000000003</v>
      </c>
    </row>
    <row r="12098" spans="1:6" x14ac:dyDescent="0.2">
      <c r="A12098" t="s">
        <v>54111</v>
      </c>
      <c r="B12098" s="1" t="str">
        <f>VLOOKUP(A12098,From_GPL570_filtered!A:B,2,FALSE)</f>
        <v>RP11-271C24.3</v>
      </c>
      <c r="C12098">
        <v>-7.347513E-2</v>
      </c>
      <c r="D12098">
        <v>0.3390724</v>
      </c>
      <c r="E12098">
        <v>-0.98548150000000001</v>
      </c>
      <c r="F12098">
        <v>-4.8688000000000002</v>
      </c>
    </row>
    <row r="12099" spans="1:6" x14ac:dyDescent="0.2">
      <c r="A12099" t="s">
        <v>20735</v>
      </c>
      <c r="B12099" s="1" t="str">
        <f>VLOOKUP(A12099,From_GPL570_filtered!A:B,2,FALSE)</f>
        <v>RP11-266A24.1</v>
      </c>
      <c r="C12099">
        <v>0.12194748</v>
      </c>
      <c r="D12099">
        <v>7.37424E-2</v>
      </c>
      <c r="E12099">
        <v>1.9136919999999999</v>
      </c>
      <c r="F12099">
        <v>-4.008</v>
      </c>
    </row>
    <row r="12100" spans="1:6" x14ac:dyDescent="0.2">
      <c r="A12100" t="s">
        <v>78894</v>
      </c>
      <c r="B12100" s="1" t="str">
        <f>VLOOKUP(A12100,From_GPL570_filtered!A:B,2,FALSE)</f>
        <v>RP11-263K4.3</v>
      </c>
      <c r="C12100">
        <v>3.1954789999999997E-2</v>
      </c>
      <c r="D12100">
        <v>0.67421540000000002</v>
      </c>
      <c r="E12100">
        <v>0.42820649999999999</v>
      </c>
      <c r="F12100">
        <v>-5.1551999999999998</v>
      </c>
    </row>
    <row r="12101" spans="1:6" x14ac:dyDescent="0.2">
      <c r="A12101" t="s">
        <v>96574</v>
      </c>
      <c r="B12101" s="1" t="str">
        <f>VLOOKUP(A12101,From_GPL570_filtered!A:B,2,FALSE)</f>
        <v>RP11-263K19.4</v>
      </c>
      <c r="C12101">
        <v>4.5276400000000003E-3</v>
      </c>
      <c r="D12101">
        <v>0.95739920000000001</v>
      </c>
      <c r="E12101">
        <v>5.42616E-2</v>
      </c>
      <c r="F12101">
        <v>-5.2233000000000001</v>
      </c>
    </row>
    <row r="12102" spans="1:6" x14ac:dyDescent="0.2">
      <c r="A12102" t="s">
        <v>39056</v>
      </c>
      <c r="B12102" s="1" t="str">
        <f>VLOOKUP(A12102,From_GPL570_filtered!A:B,2,FALSE)</f>
        <v>RP11-259G18.1</v>
      </c>
      <c r="C12102">
        <v>9.1578660000000006E-2</v>
      </c>
      <c r="D12102">
        <v>0.1945751</v>
      </c>
      <c r="E12102">
        <v>1.3539947000000001</v>
      </c>
      <c r="F12102">
        <v>-4.5746000000000002</v>
      </c>
    </row>
    <row r="12103" spans="1:6" x14ac:dyDescent="0.2">
      <c r="A12103" t="s">
        <v>8401</v>
      </c>
      <c r="B12103" s="1" t="str">
        <f>VLOOKUP(A12103,From_GPL570_filtered!A:B,2,FALSE)</f>
        <v>RP11-258C19.7</v>
      </c>
      <c r="C12103">
        <v>0.30519015999999999</v>
      </c>
      <c r="D12103">
        <v>2.5015099999999998E-2</v>
      </c>
      <c r="E12103">
        <v>2.4728533000000001</v>
      </c>
      <c r="F12103">
        <v>-3.3496000000000001</v>
      </c>
    </row>
    <row r="12104" spans="1:6" x14ac:dyDescent="0.2">
      <c r="A12104" t="s">
        <v>96922</v>
      </c>
      <c r="B12104" s="1" t="str">
        <f>VLOOKUP(A12104,From_GPL570_filtered!A:B,2,FALSE)</f>
        <v>RP11-258C19.7</v>
      </c>
      <c r="C12104">
        <v>-3.3539300000000002E-3</v>
      </c>
      <c r="D12104">
        <v>0.96393989999999996</v>
      </c>
      <c r="E12104">
        <v>-4.5923899999999997E-2</v>
      </c>
      <c r="F12104">
        <v>-5.2236000000000002</v>
      </c>
    </row>
    <row r="12105" spans="1:6" x14ac:dyDescent="0.2">
      <c r="A12105" t="s">
        <v>81839</v>
      </c>
      <c r="B12105" s="1" t="str">
        <f>VLOOKUP(A12105,From_GPL570_filtered!A:B,2,FALSE)</f>
        <v>RP11-255P5.2</v>
      </c>
      <c r="C12105">
        <v>2.0827600000000002E-2</v>
      </c>
      <c r="D12105">
        <v>0.71750910000000001</v>
      </c>
      <c r="E12105">
        <v>0.36826310000000001</v>
      </c>
      <c r="F12105">
        <v>-5.1730999999999998</v>
      </c>
    </row>
    <row r="12106" spans="1:6" x14ac:dyDescent="0.2">
      <c r="A12106" t="s">
        <v>93643</v>
      </c>
      <c r="B12106" s="1" t="str">
        <f>VLOOKUP(A12106,From_GPL570_filtered!A:B,2,FALSE)</f>
        <v>RP11-255C15.4</v>
      </c>
      <c r="C12106">
        <v>1.4674670000000001E-2</v>
      </c>
      <c r="D12106">
        <v>0.90943969999999996</v>
      </c>
      <c r="E12106">
        <v>0.11556130000000001</v>
      </c>
      <c r="F12106">
        <v>-5.2192999999999996</v>
      </c>
    </row>
    <row r="12107" spans="1:6" x14ac:dyDescent="0.2">
      <c r="A12107" t="s">
        <v>74726</v>
      </c>
      <c r="B12107" s="1" t="str">
        <f>VLOOKUP(A12107,From_GPL570_filtered!A:B,2,FALSE)</f>
        <v>RP11-255C15.3</v>
      </c>
      <c r="C12107">
        <v>2.7483259999999999E-2</v>
      </c>
      <c r="D12107">
        <v>0.61125620000000003</v>
      </c>
      <c r="E12107">
        <v>0.5184375</v>
      </c>
      <c r="F12107">
        <v>-5.1233000000000004</v>
      </c>
    </row>
    <row r="12108" spans="1:6" x14ac:dyDescent="0.2">
      <c r="A12108" t="s">
        <v>68881</v>
      </c>
      <c r="B12108" s="1" t="str">
        <f>VLOOKUP(A12108,From_GPL570_filtered!A:B,2,FALSE)</f>
        <v>RP11-255A11.4</v>
      </c>
      <c r="C12108">
        <v>3.8514270000000003E-2</v>
      </c>
      <c r="D12108">
        <v>0.52664670000000002</v>
      </c>
      <c r="E12108">
        <v>0.64726830000000002</v>
      </c>
      <c r="F12108">
        <v>-5.0677000000000003</v>
      </c>
    </row>
    <row r="12109" spans="1:6" x14ac:dyDescent="0.2">
      <c r="A12109" t="s">
        <v>66829</v>
      </c>
      <c r="B12109" s="1" t="str">
        <f>VLOOKUP(A12109,From_GPL570_filtered!A:B,2,FALSE)</f>
        <v>RP11-254F7.1</v>
      </c>
      <c r="C12109">
        <v>3.692546E-2</v>
      </c>
      <c r="D12109">
        <v>0.49895200000000001</v>
      </c>
      <c r="E12109">
        <v>0.69186270000000005</v>
      </c>
      <c r="F12109">
        <v>-5.0457999999999998</v>
      </c>
    </row>
    <row r="12110" spans="1:6" x14ac:dyDescent="0.2">
      <c r="A12110" t="s">
        <v>86532</v>
      </c>
      <c r="B12110" s="1" t="str">
        <f>VLOOKUP(A12110,From_GPL570_filtered!A:B,2,FALSE)</f>
        <v>RP11-251G23.5</v>
      </c>
      <c r="C12110">
        <v>3.5854150000000001E-2</v>
      </c>
      <c r="D12110">
        <v>0.79127630000000004</v>
      </c>
      <c r="E12110">
        <v>0.26912570000000002</v>
      </c>
      <c r="F12110">
        <v>-5.1969000000000003</v>
      </c>
    </row>
    <row r="12111" spans="1:6" x14ac:dyDescent="0.2">
      <c r="A12111" t="s">
        <v>33829</v>
      </c>
      <c r="B12111" s="1" t="str">
        <f>VLOOKUP(A12111,From_GPL570_filtered!A:B,2,FALSE)</f>
        <v>RP11-250B2.6</v>
      </c>
      <c r="C12111">
        <v>-0.13362588</v>
      </c>
      <c r="D12111">
        <v>0.15345120000000001</v>
      </c>
      <c r="E12111">
        <v>-1.4986668999999999</v>
      </c>
      <c r="F12111">
        <v>-4.4401999999999999</v>
      </c>
    </row>
    <row r="12112" spans="1:6" x14ac:dyDescent="0.2">
      <c r="A12112" t="s">
        <v>18338</v>
      </c>
      <c r="B12112" s="1" t="str">
        <f>VLOOKUP(A12112,From_GPL570_filtered!A:B,2,FALSE)</f>
        <v>RP11-250B2.3</v>
      </c>
      <c r="C12112">
        <v>0.13642455000000001</v>
      </c>
      <c r="D12112">
        <v>6.2462999999999998E-2</v>
      </c>
      <c r="E12112">
        <v>2.0027908999999999</v>
      </c>
      <c r="F12112">
        <v>-3.9077999999999999</v>
      </c>
    </row>
    <row r="12113" spans="1:6" x14ac:dyDescent="0.2">
      <c r="A12113" t="s">
        <v>81972</v>
      </c>
      <c r="B12113" s="1" t="str">
        <f>VLOOKUP(A12113,From_GPL570_filtered!A:B,2,FALSE)</f>
        <v>RP11-24P14.1</v>
      </c>
      <c r="C12113">
        <v>2.7152639999999999E-2</v>
      </c>
      <c r="D12113">
        <v>0.71970670000000003</v>
      </c>
      <c r="E12113">
        <v>0.3652591</v>
      </c>
      <c r="F12113">
        <v>-5.1738999999999997</v>
      </c>
    </row>
    <row r="12114" spans="1:6" x14ac:dyDescent="0.2">
      <c r="A12114" t="s">
        <v>76333</v>
      </c>
      <c r="B12114" s="1" t="str">
        <f>VLOOKUP(A12114,From_GPL570_filtered!A:B,2,FALSE)</f>
        <v>RP11-24D15.1</v>
      </c>
      <c r="C12114">
        <v>-3.4400519999999997E-2</v>
      </c>
      <c r="D12114">
        <v>0.63482680000000002</v>
      </c>
      <c r="E12114">
        <v>-0.48417880000000002</v>
      </c>
      <c r="F12114">
        <v>-5.1360999999999999</v>
      </c>
    </row>
    <row r="12115" spans="1:6" x14ac:dyDescent="0.2">
      <c r="A12115" t="s">
        <v>75752</v>
      </c>
      <c r="B12115" s="1" t="str">
        <f>VLOOKUP(A12115,From_GPL570_filtered!A:B,2,FALSE)</f>
        <v>RP11-248J18.3</v>
      </c>
      <c r="C12115">
        <v>-3.864662E-2</v>
      </c>
      <c r="D12115">
        <v>0.62618470000000004</v>
      </c>
      <c r="E12115">
        <v>-0.49666840000000001</v>
      </c>
      <c r="F12115">
        <v>-5.1315</v>
      </c>
    </row>
    <row r="12116" spans="1:6" x14ac:dyDescent="0.2">
      <c r="A12116" t="s">
        <v>3014</v>
      </c>
      <c r="B12116" s="1" t="str">
        <f>VLOOKUP(A12116,From_GPL570_filtered!A:B,2,FALSE)</f>
        <v>RP11-248J18.2</v>
      </c>
      <c r="C12116">
        <v>0.17897139000000001</v>
      </c>
      <c r="D12116">
        <v>1.0156399999999999E-2</v>
      </c>
      <c r="E12116">
        <v>2.9137295000000001</v>
      </c>
      <c r="F12116">
        <v>-2.8001</v>
      </c>
    </row>
    <row r="12117" spans="1:6" x14ac:dyDescent="0.2">
      <c r="A12117" t="s">
        <v>67886</v>
      </c>
      <c r="B12117" s="1" t="str">
        <f>VLOOKUP(A12117,From_GPL570_filtered!A:B,2,FALSE)</f>
        <v>RP11-245P10.8</v>
      </c>
      <c r="C12117">
        <v>-4.4607800000000003E-2</v>
      </c>
      <c r="D12117">
        <v>0.51328640000000003</v>
      </c>
      <c r="E12117">
        <v>-0.66860960000000003</v>
      </c>
      <c r="F12117">
        <v>-5.0574000000000003</v>
      </c>
    </row>
    <row r="12118" spans="1:6" x14ac:dyDescent="0.2">
      <c r="A12118" t="s">
        <v>10129</v>
      </c>
      <c r="B12118" s="1" t="str">
        <f>VLOOKUP(A12118,From_GPL570_filtered!A:B,2,FALSE)</f>
        <v>RP11-245J9.5</v>
      </c>
      <c r="C12118">
        <v>-0.19404233000000001</v>
      </c>
      <c r="D12118">
        <v>3.0523399999999999E-2</v>
      </c>
      <c r="E12118">
        <v>-2.3730812999999999</v>
      </c>
      <c r="F12118">
        <v>-3.4712999999999998</v>
      </c>
    </row>
    <row r="12119" spans="1:6" x14ac:dyDescent="0.2">
      <c r="A12119" t="s">
        <v>81929</v>
      </c>
      <c r="B12119" s="1" t="str">
        <f>VLOOKUP(A12119,From_GPL570_filtered!A:B,2,FALSE)</f>
        <v>RP11-235E17.4</v>
      </c>
      <c r="C12119">
        <v>2.9015200000000001E-2</v>
      </c>
      <c r="D12119">
        <v>0.71912670000000001</v>
      </c>
      <c r="E12119">
        <v>0.36605169999999998</v>
      </c>
      <c r="F12119">
        <v>-5.1737000000000002</v>
      </c>
    </row>
    <row r="12120" spans="1:6" x14ac:dyDescent="0.2">
      <c r="A12120" t="s">
        <v>89895</v>
      </c>
      <c r="B12120" s="1" t="str">
        <f>VLOOKUP(A12120,From_GPL570_filtered!A:B,2,FALSE)</f>
        <v>RP11-231E19.1</v>
      </c>
      <c r="C12120">
        <v>-1.20328E-2</v>
      </c>
      <c r="D12120">
        <v>0.84467300000000001</v>
      </c>
      <c r="E12120">
        <v>-0.1991291</v>
      </c>
      <c r="F12120">
        <v>-5.2092999999999998</v>
      </c>
    </row>
    <row r="12121" spans="1:6" x14ac:dyDescent="0.2">
      <c r="A12121" t="s">
        <v>86611</v>
      </c>
      <c r="B12121" s="1" t="str">
        <f>VLOOKUP(A12121,From_GPL570_filtered!A:B,2,FALSE)</f>
        <v>RP11-231C18.1</v>
      </c>
      <c r="C12121">
        <v>-3.2240390000000001E-2</v>
      </c>
      <c r="D12121">
        <v>0.79253430000000002</v>
      </c>
      <c r="E12121">
        <v>-0.26746189999999997</v>
      </c>
      <c r="F12121">
        <v>-5.1973000000000003</v>
      </c>
    </row>
    <row r="12122" spans="1:6" x14ac:dyDescent="0.2">
      <c r="A12122" t="s">
        <v>90272</v>
      </c>
      <c r="B12122" s="1" t="str">
        <f>VLOOKUP(A12122,From_GPL570_filtered!A:B,2,FALSE)</f>
        <v>RP11-227D13.1</v>
      </c>
      <c r="C12122">
        <v>1.520673E-2</v>
      </c>
      <c r="D12122">
        <v>0.85129239999999995</v>
      </c>
      <c r="E12122">
        <v>0.1905307</v>
      </c>
      <c r="F12122">
        <v>-5.2106000000000003</v>
      </c>
    </row>
    <row r="12123" spans="1:6" x14ac:dyDescent="0.2">
      <c r="A12123" t="s">
        <v>15006</v>
      </c>
      <c r="B12123" s="1" t="str">
        <f>VLOOKUP(A12123,From_GPL570_filtered!A:B,2,FALSE)</f>
        <v>RP11-226L15.5</v>
      </c>
      <c r="C12123">
        <v>0.27385693999999999</v>
      </c>
      <c r="D12123">
        <v>4.8038299999999999E-2</v>
      </c>
      <c r="E12123">
        <v>2.1409541000000001</v>
      </c>
      <c r="F12123">
        <v>-3.7483</v>
      </c>
    </row>
    <row r="12124" spans="1:6" x14ac:dyDescent="0.2">
      <c r="A12124" t="s">
        <v>55521</v>
      </c>
      <c r="B12124" s="1" t="str">
        <f>VLOOKUP(A12124,From_GPL570_filtered!A:B,2,FALSE)</f>
        <v>RP11-225H22.4</v>
      </c>
      <c r="C12124">
        <v>-7.313306E-2</v>
      </c>
      <c r="D12124">
        <v>0.35595300000000002</v>
      </c>
      <c r="E12124">
        <v>-0.95061890000000004</v>
      </c>
      <c r="F12124">
        <v>-4.8926999999999996</v>
      </c>
    </row>
    <row r="12125" spans="1:6" x14ac:dyDescent="0.2">
      <c r="A12125" t="s">
        <v>66858</v>
      </c>
      <c r="B12125" s="1" t="str">
        <f>VLOOKUP(A12125,From_GPL570_filtered!A:B,2,FALSE)</f>
        <v>RP11-222K16.1</v>
      </c>
      <c r="C12125">
        <v>6.6302589999999995E-2</v>
      </c>
      <c r="D12125">
        <v>0.49928220000000001</v>
      </c>
      <c r="E12125">
        <v>0.69132280000000002</v>
      </c>
      <c r="F12125">
        <v>-5.0460000000000003</v>
      </c>
    </row>
    <row r="12126" spans="1:6" x14ac:dyDescent="0.2">
      <c r="A12126" t="s">
        <v>83972</v>
      </c>
      <c r="B12126" s="1" t="str">
        <f>VLOOKUP(A12126,From_GPL570_filtered!A:B,2,FALSE)</f>
        <v>RP11-220I1.5</v>
      </c>
      <c r="C12126">
        <v>2.568966E-2</v>
      </c>
      <c r="D12126">
        <v>0.75244080000000002</v>
      </c>
      <c r="E12126">
        <v>0.32090439999999998</v>
      </c>
      <c r="F12126">
        <v>-5.1853999999999996</v>
      </c>
    </row>
    <row r="12127" spans="1:6" x14ac:dyDescent="0.2">
      <c r="A12127" t="s">
        <v>47629</v>
      </c>
      <c r="B12127" s="1" t="str">
        <f>VLOOKUP(A12127,From_GPL570_filtered!A:B,2,FALSE)</f>
        <v>RP11-21L23.2</v>
      </c>
      <c r="C12127">
        <v>6.2908069999999996E-2</v>
      </c>
      <c r="D12127">
        <v>0.27204329999999999</v>
      </c>
      <c r="E12127">
        <v>1.1376291000000001</v>
      </c>
      <c r="F12127">
        <v>-4.7563000000000004</v>
      </c>
    </row>
    <row r="12128" spans="1:6" x14ac:dyDescent="0.2">
      <c r="A12128" t="s">
        <v>57312</v>
      </c>
      <c r="B12128" s="1" t="str">
        <f>VLOOKUP(A12128,From_GPL570_filtered!A:B,2,FALSE)</f>
        <v>RP11-21L23.2</v>
      </c>
      <c r="C12128">
        <v>5.3883859999999999E-2</v>
      </c>
      <c r="D12128">
        <v>0.37579220000000002</v>
      </c>
      <c r="E12128">
        <v>0.911076</v>
      </c>
      <c r="F12128">
        <v>-4.9188000000000001</v>
      </c>
    </row>
    <row r="12129" spans="1:6" x14ac:dyDescent="0.2">
      <c r="A12129" t="s">
        <v>59188</v>
      </c>
      <c r="B12129" s="1" t="str">
        <f>VLOOKUP(A12129,From_GPL570_filtered!A:B,2,FALSE)</f>
        <v>RP11-21G15.1</v>
      </c>
      <c r="C12129">
        <v>6.5969089999999994E-2</v>
      </c>
      <c r="D12129">
        <v>0.39735720000000002</v>
      </c>
      <c r="E12129">
        <v>0.86966399999999999</v>
      </c>
      <c r="F12129">
        <v>-4.9451999999999998</v>
      </c>
    </row>
    <row r="12130" spans="1:6" x14ac:dyDescent="0.2">
      <c r="A12130" t="s">
        <v>83967</v>
      </c>
      <c r="B12130" s="1" t="str">
        <f>VLOOKUP(A12130,From_GPL570_filtered!A:B,2,FALSE)</f>
        <v>RP11-219B4.3</v>
      </c>
      <c r="C12130">
        <v>2.5008720000000002E-2</v>
      </c>
      <c r="D12130">
        <v>0.75230379999999997</v>
      </c>
      <c r="E12130">
        <v>0.3210885</v>
      </c>
      <c r="F12130">
        <v>-5.1852999999999998</v>
      </c>
    </row>
    <row r="12131" spans="1:6" x14ac:dyDescent="0.2">
      <c r="A12131" t="s">
        <v>83617</v>
      </c>
      <c r="B12131" s="1" t="str">
        <f>VLOOKUP(A12131,From_GPL570_filtered!A:B,2,FALSE)</f>
        <v>RP11-218I7.2</v>
      </c>
      <c r="C12131">
        <v>2.5415940000000001E-2</v>
      </c>
      <c r="D12131">
        <v>0.74599179999999998</v>
      </c>
      <c r="E12131">
        <v>0.32958730000000003</v>
      </c>
      <c r="F12131">
        <v>-5.1833</v>
      </c>
    </row>
    <row r="12132" spans="1:6" x14ac:dyDescent="0.2">
      <c r="A12132" t="s">
        <v>64065</v>
      </c>
      <c r="B12132" s="1" t="str">
        <f>VLOOKUP(A12132,From_GPL570_filtered!A:B,2,FALSE)</f>
        <v>RP11-218C14.8</v>
      </c>
      <c r="C12132">
        <v>7.123844E-2</v>
      </c>
      <c r="D12132">
        <v>0.46115319999999999</v>
      </c>
      <c r="E12132">
        <v>0.75513269999999999</v>
      </c>
      <c r="F12132">
        <v>-5.0124000000000004</v>
      </c>
    </row>
    <row r="12133" spans="1:6" x14ac:dyDescent="0.2">
      <c r="A12133" t="s">
        <v>80283</v>
      </c>
      <c r="B12133" s="1" t="str">
        <f>VLOOKUP(A12133,From_GPL570_filtered!A:B,2,FALSE)</f>
        <v>RP11-217B7.2</v>
      </c>
      <c r="C12133">
        <v>3.10012E-2</v>
      </c>
      <c r="D12133">
        <v>0.69422530000000005</v>
      </c>
      <c r="E12133">
        <v>0.4003139</v>
      </c>
      <c r="F12133">
        <v>-5.1638000000000002</v>
      </c>
    </row>
    <row r="12134" spans="1:6" x14ac:dyDescent="0.2">
      <c r="A12134" t="s">
        <v>36023</v>
      </c>
      <c r="B12134" s="1" t="str">
        <f>VLOOKUP(A12134,From_GPL570_filtered!A:B,2,FALSE)</f>
        <v>RP11-216L13.19</v>
      </c>
      <c r="C12134">
        <v>7.7353270000000002E-2</v>
      </c>
      <c r="D12134">
        <v>0.1702526</v>
      </c>
      <c r="E12134">
        <v>1.4361206</v>
      </c>
      <c r="F12134">
        <v>-4.4995000000000003</v>
      </c>
    </row>
    <row r="12135" spans="1:6" x14ac:dyDescent="0.2">
      <c r="A12135" t="s">
        <v>96607</v>
      </c>
      <c r="B12135" s="1" t="str">
        <f>VLOOKUP(A12135,From_GPL570_filtered!A:B,2,FALSE)</f>
        <v>RP11-215E13.2</v>
      </c>
      <c r="C12135">
        <v>4.3562599999999998E-3</v>
      </c>
      <c r="D12135">
        <v>0.95796380000000003</v>
      </c>
      <c r="E12135">
        <v>5.3541699999999998E-2</v>
      </c>
      <c r="F12135">
        <v>-5.2233000000000001</v>
      </c>
    </row>
    <row r="12136" spans="1:6" x14ac:dyDescent="0.2">
      <c r="A12136" t="s">
        <v>7828</v>
      </c>
      <c r="B12136" s="1" t="str">
        <f>VLOOKUP(A12136,From_GPL570_filtered!A:B,2,FALSE)</f>
        <v>RP11-214N9.1</v>
      </c>
      <c r="C12136">
        <v>0.21905047999999999</v>
      </c>
      <c r="D12136">
        <v>2.3060199999999999E-2</v>
      </c>
      <c r="E12136">
        <v>2.5133420000000002</v>
      </c>
      <c r="F12136">
        <v>-3.2997999999999998</v>
      </c>
    </row>
    <row r="12137" spans="1:6" x14ac:dyDescent="0.2">
      <c r="A12137" t="s">
        <v>97356</v>
      </c>
      <c r="B12137" s="1" t="str">
        <f>VLOOKUP(A12137,From_GPL570_filtered!A:B,2,FALSE)</f>
        <v>RP11-214N1.1</v>
      </c>
      <c r="C12137">
        <v>-2.1024300000000002E-3</v>
      </c>
      <c r="D12137">
        <v>0.9714817</v>
      </c>
      <c r="E12137">
        <v>-3.6313900000000003E-2</v>
      </c>
      <c r="F12137">
        <v>-5.2239000000000004</v>
      </c>
    </row>
    <row r="12138" spans="1:6" x14ac:dyDescent="0.2">
      <c r="A12138" t="s">
        <v>46320</v>
      </c>
      <c r="B12138" s="1" t="str">
        <f>VLOOKUP(A12138,From_GPL570_filtered!A:B,2,FALSE)</f>
        <v>RP11-214K3.20</v>
      </c>
      <c r="C12138">
        <v>6.6174350000000007E-2</v>
      </c>
      <c r="D12138">
        <v>0.2585403</v>
      </c>
      <c r="E12138">
        <v>1.1715684</v>
      </c>
      <c r="F12138">
        <v>-4.7294999999999998</v>
      </c>
    </row>
    <row r="12139" spans="1:6" x14ac:dyDescent="0.2">
      <c r="A12139" t="s">
        <v>59770</v>
      </c>
      <c r="B12139" s="1" t="str">
        <f>VLOOKUP(A12139,From_GPL570_filtered!A:B,2,FALSE)</f>
        <v>RP11-214K3.20</v>
      </c>
      <c r="C12139">
        <v>4.4657580000000002E-2</v>
      </c>
      <c r="D12139">
        <v>0.40487659999999998</v>
      </c>
      <c r="E12139">
        <v>0.85557620000000001</v>
      </c>
      <c r="F12139">
        <v>-4.9539</v>
      </c>
    </row>
    <row r="12140" spans="1:6" x14ac:dyDescent="0.2">
      <c r="A12140" t="s">
        <v>10297</v>
      </c>
      <c r="B12140" s="1" t="str">
        <f>VLOOKUP(A12140,From_GPL570_filtered!A:B,2,FALSE)</f>
        <v>RP11-214K3.19</v>
      </c>
      <c r="C12140">
        <v>0.21639675</v>
      </c>
      <c r="D12140">
        <v>3.1046600000000001E-2</v>
      </c>
      <c r="E12140">
        <v>2.3645073000000001</v>
      </c>
      <c r="F12140">
        <v>-3.4817</v>
      </c>
    </row>
    <row r="12141" spans="1:6" x14ac:dyDescent="0.2">
      <c r="A12141" t="s">
        <v>37023</v>
      </c>
      <c r="B12141" s="1" t="str">
        <f>VLOOKUP(A12141,From_GPL570_filtered!A:B,2,FALSE)</f>
        <v>RP11-212P7.2</v>
      </c>
      <c r="C12141">
        <v>9.7685880000000003E-2</v>
      </c>
      <c r="D12141">
        <v>0.1783158</v>
      </c>
      <c r="E12141">
        <v>1.4078934000000001</v>
      </c>
      <c r="F12141">
        <v>-4.5256999999999996</v>
      </c>
    </row>
    <row r="12142" spans="1:6" x14ac:dyDescent="0.2">
      <c r="A12142" t="s">
        <v>43946</v>
      </c>
      <c r="B12142" s="1" t="str">
        <f>VLOOKUP(A12142,From_GPL570_filtered!A:B,2,FALSE)</f>
        <v>RP11-212P7.2</v>
      </c>
      <c r="C12142">
        <v>9.4071080000000001E-2</v>
      </c>
      <c r="D12142">
        <v>0.23611750000000001</v>
      </c>
      <c r="E12142">
        <v>1.2310382</v>
      </c>
      <c r="F12142">
        <v>-4.6809000000000003</v>
      </c>
    </row>
    <row r="12143" spans="1:6" x14ac:dyDescent="0.2">
      <c r="A12143" t="s">
        <v>46402</v>
      </c>
      <c r="B12143" s="1" t="str">
        <f>VLOOKUP(A12143,From_GPL570_filtered!A:B,2,FALSE)</f>
        <v>RP11-210M15.2</v>
      </c>
      <c r="C12143">
        <v>-8.0423419999999995E-2</v>
      </c>
      <c r="D12143">
        <v>0.25973160000000001</v>
      </c>
      <c r="E12143">
        <v>-1.1685208</v>
      </c>
      <c r="F12143">
        <v>-4.7319000000000004</v>
      </c>
    </row>
    <row r="12144" spans="1:6" x14ac:dyDescent="0.2">
      <c r="A12144" t="s">
        <v>42465</v>
      </c>
      <c r="B12144" s="1" t="str">
        <f>VLOOKUP(A12144,From_GPL570_filtered!A:B,2,FALSE)</f>
        <v>RP11-210K20.4 /// RP11-452K12.7</v>
      </c>
      <c r="C12144">
        <v>8.1198759999999995E-2</v>
      </c>
      <c r="D12144">
        <v>0.22321099999999999</v>
      </c>
      <c r="E12144">
        <v>1.2672767</v>
      </c>
      <c r="F12144">
        <v>-4.6502999999999997</v>
      </c>
    </row>
    <row r="12145" spans="1:6" x14ac:dyDescent="0.2">
      <c r="A12145" t="s">
        <v>77394</v>
      </c>
      <c r="B12145" s="1" t="str">
        <f>VLOOKUP(A12145,From_GPL570_filtered!A:B,2,FALSE)</f>
        <v>RP11-210K20.4</v>
      </c>
      <c r="C12145">
        <v>-3.4801650000000003E-2</v>
      </c>
      <c r="D12145">
        <v>0.65137829999999997</v>
      </c>
      <c r="E12145">
        <v>-0.46047529999999998</v>
      </c>
      <c r="F12145">
        <v>-5.1444000000000001</v>
      </c>
    </row>
    <row r="12146" spans="1:6" x14ac:dyDescent="0.2">
      <c r="A12146" t="s">
        <v>76720</v>
      </c>
      <c r="B12146" s="1" t="str">
        <f>VLOOKUP(A12146,From_GPL570_filtered!A:B,2,FALSE)</f>
        <v>RP11-209D14.2</v>
      </c>
      <c r="C12146">
        <v>3.1660340000000002E-2</v>
      </c>
      <c r="D12146">
        <v>0.64127579999999995</v>
      </c>
      <c r="E12146">
        <v>0.4749099</v>
      </c>
      <c r="F12146">
        <v>-5.1394000000000002</v>
      </c>
    </row>
    <row r="12147" spans="1:6" x14ac:dyDescent="0.2">
      <c r="A12147" t="s">
        <v>78433</v>
      </c>
      <c r="B12147" s="1" t="str">
        <f>VLOOKUP(A12147,From_GPL570_filtered!A:B,2,FALSE)</f>
        <v>RP11-209D14.2</v>
      </c>
      <c r="C12147">
        <v>4.4603030000000002E-2</v>
      </c>
      <c r="D12147">
        <v>0.66763170000000005</v>
      </c>
      <c r="E12147">
        <v>0.43745980000000001</v>
      </c>
      <c r="F12147">
        <v>-5.1521999999999997</v>
      </c>
    </row>
    <row r="12148" spans="1:6" x14ac:dyDescent="0.2">
      <c r="A12148" t="s">
        <v>28398</v>
      </c>
      <c r="B12148" s="1" t="str">
        <f>VLOOKUP(A12148,From_GPL570_filtered!A:B,2,FALSE)</f>
        <v>RP11-209A2.1</v>
      </c>
      <c r="C12148">
        <v>-0.15225267000000001</v>
      </c>
      <c r="D12148">
        <v>0.11720899999999999</v>
      </c>
      <c r="E12148">
        <v>-1.6560562000000001</v>
      </c>
      <c r="F12148">
        <v>-4.2838000000000003</v>
      </c>
    </row>
    <row r="12149" spans="1:6" x14ac:dyDescent="0.2">
      <c r="A12149" t="s">
        <v>57469</v>
      </c>
      <c r="B12149" s="1" t="str">
        <f>VLOOKUP(A12149,From_GPL570_filtered!A:B,2,FALSE)</f>
        <v>RP11-203B7.1</v>
      </c>
      <c r="C12149">
        <v>8.3103440000000001E-2</v>
      </c>
      <c r="D12149">
        <v>0.37826850000000001</v>
      </c>
      <c r="E12149">
        <v>0.90624090000000002</v>
      </c>
      <c r="F12149">
        <v>-4.9219999999999997</v>
      </c>
    </row>
    <row r="12150" spans="1:6" x14ac:dyDescent="0.2">
      <c r="A12150" t="s">
        <v>29575</v>
      </c>
      <c r="B12150" s="1" t="str">
        <f>VLOOKUP(A12150,From_GPL570_filtered!A:B,2,FALSE)</f>
        <v>RP11-201A3.1</v>
      </c>
      <c r="C12150">
        <v>9.7521960000000005E-2</v>
      </c>
      <c r="D12150">
        <v>0.1242777</v>
      </c>
      <c r="E12150">
        <v>1.6223877</v>
      </c>
      <c r="F12150">
        <v>-4.3181000000000003</v>
      </c>
    </row>
    <row r="12151" spans="1:6" x14ac:dyDescent="0.2">
      <c r="A12151" t="s">
        <v>53659</v>
      </c>
      <c r="B12151" s="1" t="str">
        <f>VLOOKUP(A12151,From_GPL570_filtered!A:B,2,FALSE)</f>
        <v>RP11-1E4.1</v>
      </c>
      <c r="C12151">
        <v>8.2851430000000004E-2</v>
      </c>
      <c r="D12151">
        <v>0.3337463</v>
      </c>
      <c r="E12151">
        <v>0.99673299999999998</v>
      </c>
      <c r="F12151">
        <v>-4.8609999999999998</v>
      </c>
    </row>
    <row r="12152" spans="1:6" x14ac:dyDescent="0.2">
      <c r="A12152" t="s">
        <v>38934</v>
      </c>
      <c r="B12152" s="1" t="str">
        <f>VLOOKUP(A12152,From_GPL570_filtered!A:B,2,FALSE)</f>
        <v>RP11-1C8.6</v>
      </c>
      <c r="C12152">
        <v>9.6386620000000006E-2</v>
      </c>
      <c r="D12152">
        <v>0.19346669999999999</v>
      </c>
      <c r="E12152">
        <v>1.3575508000000001</v>
      </c>
      <c r="F12152">
        <v>-4.5713999999999997</v>
      </c>
    </row>
    <row r="12153" spans="1:6" x14ac:dyDescent="0.2">
      <c r="A12153" t="s">
        <v>2466</v>
      </c>
      <c r="B12153" s="1" t="str">
        <f>VLOOKUP(A12153,From_GPL570_filtered!A:B,2,FALSE)</f>
        <v>RP11-199F11.2</v>
      </c>
      <c r="C12153">
        <v>0.24826756999999999</v>
      </c>
      <c r="D12153">
        <v>8.6820000000000005E-3</v>
      </c>
      <c r="E12153">
        <v>2.9891304000000001</v>
      </c>
      <c r="F12153">
        <v>-2.7052</v>
      </c>
    </row>
    <row r="12154" spans="1:6" x14ac:dyDescent="0.2">
      <c r="A12154" t="s">
        <v>82816</v>
      </c>
      <c r="B12154" s="1" t="str">
        <f>VLOOKUP(A12154,From_GPL570_filtered!A:B,2,FALSE)</f>
        <v>RP11-196G18.24</v>
      </c>
      <c r="C12154">
        <v>5.8825490000000001E-2</v>
      </c>
      <c r="D12154">
        <v>0.73316859999999995</v>
      </c>
      <c r="E12154">
        <v>0.34693160000000001</v>
      </c>
      <c r="F12154">
        <v>-5.1787999999999998</v>
      </c>
    </row>
    <row r="12155" spans="1:6" x14ac:dyDescent="0.2">
      <c r="A12155" t="s">
        <v>30991</v>
      </c>
      <c r="B12155" s="1" t="str">
        <f>VLOOKUP(A12155,From_GPL570_filtered!A:B,2,FALSE)</f>
        <v>RP11-196G18.23</v>
      </c>
      <c r="C12155">
        <v>0.15006586</v>
      </c>
      <c r="D12155">
        <v>0.13372490000000001</v>
      </c>
      <c r="E12155">
        <v>1.5798570999999999</v>
      </c>
      <c r="F12155">
        <v>-4.3608000000000002</v>
      </c>
    </row>
    <row r="12156" spans="1:6" x14ac:dyDescent="0.2">
      <c r="A12156" t="s">
        <v>65607</v>
      </c>
      <c r="B12156" s="1" t="str">
        <f>VLOOKUP(A12156,From_GPL570_filtered!A:B,2,FALSE)</f>
        <v>RP11-196G18.23</v>
      </c>
      <c r="C12156">
        <v>8.9341630000000005E-2</v>
      </c>
      <c r="D12156">
        <v>0.48238199999999998</v>
      </c>
      <c r="E12156">
        <v>0.71923329999999996</v>
      </c>
      <c r="F12156">
        <v>-5.0316000000000001</v>
      </c>
    </row>
    <row r="12157" spans="1:6" x14ac:dyDescent="0.2">
      <c r="A12157" t="s">
        <v>73053</v>
      </c>
      <c r="B12157" s="1" t="str">
        <f>VLOOKUP(A12157,From_GPL570_filtered!A:B,2,FALSE)</f>
        <v>RP11-195M16.3</v>
      </c>
      <c r="C12157">
        <v>3.7757939999999997E-2</v>
      </c>
      <c r="D12157">
        <v>0.5860668</v>
      </c>
      <c r="E12157">
        <v>0.55576689999999995</v>
      </c>
      <c r="F12157">
        <v>-5.1083999999999996</v>
      </c>
    </row>
    <row r="12158" spans="1:6" x14ac:dyDescent="0.2">
      <c r="A12158" t="s">
        <v>35669</v>
      </c>
      <c r="B12158" s="1" t="str">
        <f>VLOOKUP(A12158,From_GPL570_filtered!A:B,2,FALSE)</f>
        <v>RP11-194N12.2</v>
      </c>
      <c r="C12158">
        <v>0.15855627999999999</v>
      </c>
      <c r="D12158">
        <v>0.1677553</v>
      </c>
      <c r="E12158">
        <v>1.4450851</v>
      </c>
      <c r="F12158">
        <v>-4.4911000000000003</v>
      </c>
    </row>
    <row r="12159" spans="1:6" x14ac:dyDescent="0.2">
      <c r="A12159" t="s">
        <v>81780</v>
      </c>
      <c r="B12159" s="1" t="str">
        <f>VLOOKUP(A12159,From_GPL570_filtered!A:B,2,FALSE)</f>
        <v>RP11-194N12.2</v>
      </c>
      <c r="C12159">
        <v>3.3610660000000001E-2</v>
      </c>
      <c r="D12159">
        <v>0.71676980000000001</v>
      </c>
      <c r="E12159">
        <v>0.36927460000000001</v>
      </c>
      <c r="F12159">
        <v>-5.1727999999999996</v>
      </c>
    </row>
    <row r="12160" spans="1:6" x14ac:dyDescent="0.2">
      <c r="A12160" t="s">
        <v>7827</v>
      </c>
      <c r="B12160" s="1" t="str">
        <f>VLOOKUP(A12160,From_GPL570_filtered!A:B,2,FALSE)</f>
        <v>RP11-190A12.8</v>
      </c>
      <c r="C12160">
        <v>0.37824316000000002</v>
      </c>
      <c r="D12160">
        <v>2.3059799999999998E-2</v>
      </c>
      <c r="E12160">
        <v>2.5133508999999998</v>
      </c>
      <c r="F12160">
        <v>-3.2997999999999998</v>
      </c>
    </row>
    <row r="12161" spans="1:6" x14ac:dyDescent="0.2">
      <c r="A12161" t="s">
        <v>71343</v>
      </c>
      <c r="B12161" s="1" t="str">
        <f>VLOOKUP(A12161,From_GPL570_filtered!A:B,2,FALSE)</f>
        <v>RP11-18I14.11</v>
      </c>
      <c r="C12161">
        <v>3.2378209999999998E-2</v>
      </c>
      <c r="D12161">
        <v>0.56086179999999997</v>
      </c>
      <c r="E12161">
        <v>0.59394590000000003</v>
      </c>
      <c r="F12161">
        <v>-5.0921000000000003</v>
      </c>
    </row>
    <row r="12162" spans="1:6" x14ac:dyDescent="0.2">
      <c r="A12162" t="s">
        <v>22737</v>
      </c>
      <c r="B12162" s="1" t="str">
        <f>VLOOKUP(A12162,From_GPL570_filtered!A:B,2,FALSE)</f>
        <v>RP11-18F14.4</v>
      </c>
      <c r="C12162">
        <v>0.16654853</v>
      </c>
      <c r="D12162">
        <v>8.4232899999999999E-2</v>
      </c>
      <c r="E12162">
        <v>1.8411854999999999</v>
      </c>
      <c r="F12162">
        <v>-4.0877999999999997</v>
      </c>
    </row>
    <row r="12163" spans="1:6" x14ac:dyDescent="0.2">
      <c r="A12163" t="s">
        <v>58896</v>
      </c>
      <c r="B12163" s="1" t="str">
        <f>VLOOKUP(A12163,From_GPL570_filtered!A:B,2,FALSE)</f>
        <v>RP11-186F10.2</v>
      </c>
      <c r="C12163">
        <v>-4.8712869999999998E-2</v>
      </c>
      <c r="D12163">
        <v>0.39424740000000003</v>
      </c>
      <c r="E12163">
        <v>-0.87554189999999998</v>
      </c>
      <c r="F12163">
        <v>-4.9414999999999996</v>
      </c>
    </row>
    <row r="12164" spans="1:6" x14ac:dyDescent="0.2">
      <c r="A12164" t="s">
        <v>84123</v>
      </c>
      <c r="B12164" s="1" t="str">
        <f>VLOOKUP(A12164,From_GPL570_filtered!A:B,2,FALSE)</f>
        <v>RP11-184E9.2</v>
      </c>
      <c r="C12164">
        <v>1.6903040000000001E-2</v>
      </c>
      <c r="D12164">
        <v>0.75472269999999997</v>
      </c>
      <c r="E12164">
        <v>0.31783810000000001</v>
      </c>
      <c r="F12164">
        <v>-5.1860999999999997</v>
      </c>
    </row>
    <row r="12165" spans="1:6" x14ac:dyDescent="0.2">
      <c r="A12165" t="s">
        <v>22201</v>
      </c>
      <c r="B12165" s="1" t="str">
        <f>VLOOKUP(A12165,From_GPL570_filtered!A:B,2,FALSE)</f>
        <v>RP11-182L21.5</v>
      </c>
      <c r="C12165">
        <v>0.23297518</v>
      </c>
      <c r="D12165">
        <v>8.1487599999999993E-2</v>
      </c>
      <c r="E12165">
        <v>1.8593470000000001</v>
      </c>
      <c r="F12165">
        <v>-4.0679999999999996</v>
      </c>
    </row>
    <row r="12166" spans="1:6" x14ac:dyDescent="0.2">
      <c r="A12166" t="s">
        <v>63545</v>
      </c>
      <c r="B12166" s="1" t="str">
        <f>VLOOKUP(A12166,From_GPL570_filtered!A:B,2,FALSE)</f>
        <v>RP11-182J23.1</v>
      </c>
      <c r="C12166">
        <v>6.6091490000000003E-2</v>
      </c>
      <c r="D12166">
        <v>0.45348090000000002</v>
      </c>
      <c r="E12166">
        <v>0.76835450000000005</v>
      </c>
      <c r="F12166">
        <v>-5.0049999999999999</v>
      </c>
    </row>
    <row r="12167" spans="1:6" x14ac:dyDescent="0.2">
      <c r="A12167" t="s">
        <v>95803</v>
      </c>
      <c r="B12167" s="1" t="str">
        <f>VLOOKUP(A12167,From_GPL570_filtered!A:B,2,FALSE)</f>
        <v>RP11-180N14.1</v>
      </c>
      <c r="C12167">
        <v>-1.3899770000000001E-2</v>
      </c>
      <c r="D12167">
        <v>0.94466360000000005</v>
      </c>
      <c r="E12167">
        <v>-7.0508500000000002E-2</v>
      </c>
      <c r="F12167">
        <v>-5.2225000000000001</v>
      </c>
    </row>
    <row r="12168" spans="1:6" x14ac:dyDescent="0.2">
      <c r="A12168" t="s">
        <v>90308</v>
      </c>
      <c r="B12168" s="1" t="str">
        <f>VLOOKUP(A12168,From_GPL570_filtered!A:B,2,FALSE)</f>
        <v>RP11-17A4.3</v>
      </c>
      <c r="C12168">
        <v>1.424886E-2</v>
      </c>
      <c r="D12168">
        <v>0.85195639999999995</v>
      </c>
      <c r="E12168">
        <v>0.189669</v>
      </c>
      <c r="F12168">
        <v>-5.2107000000000001</v>
      </c>
    </row>
    <row r="12169" spans="1:6" x14ac:dyDescent="0.2">
      <c r="A12169" t="s">
        <v>85703</v>
      </c>
      <c r="B12169" s="1" t="str">
        <f>VLOOKUP(A12169,From_GPL570_filtered!A:B,2,FALSE)</f>
        <v>RP11-179B15.6</v>
      </c>
      <c r="C12169">
        <v>-2.2653220000000002E-2</v>
      </c>
      <c r="D12169">
        <v>0.77811039999999998</v>
      </c>
      <c r="E12169">
        <v>-0.28658699999999998</v>
      </c>
      <c r="F12169">
        <v>-5.1932999999999998</v>
      </c>
    </row>
    <row r="12170" spans="1:6" x14ac:dyDescent="0.2">
      <c r="A12170" t="s">
        <v>87432</v>
      </c>
      <c r="B12170" s="1" t="str">
        <f>VLOOKUP(A12170,From_GPL570_filtered!A:B,2,FALSE)</f>
        <v>RP11-177N22.3</v>
      </c>
      <c r="C12170">
        <v>-1.8265050000000001E-2</v>
      </c>
      <c r="D12170">
        <v>0.80546010000000001</v>
      </c>
      <c r="E12170">
        <v>-0.25041089999999999</v>
      </c>
      <c r="F12170">
        <v>-5.2005999999999997</v>
      </c>
    </row>
    <row r="12171" spans="1:6" x14ac:dyDescent="0.2">
      <c r="A12171" t="s">
        <v>38176</v>
      </c>
      <c r="B12171" s="1" t="str">
        <f>VLOOKUP(A12171,From_GPL570_filtered!A:B,2,FALSE)</f>
        <v>RP11-174G6.5</v>
      </c>
      <c r="C12171">
        <v>9.1062989999999996E-2</v>
      </c>
      <c r="D12171">
        <v>0.18746560000000001</v>
      </c>
      <c r="E12171">
        <v>1.3770956999999999</v>
      </c>
      <c r="F12171">
        <v>-4.5537999999999998</v>
      </c>
    </row>
    <row r="12172" spans="1:6" x14ac:dyDescent="0.2">
      <c r="A12172" t="s">
        <v>42131</v>
      </c>
      <c r="B12172" s="1" t="str">
        <f>VLOOKUP(A12172,From_GPL570_filtered!A:B,2,FALSE)</f>
        <v>RP11-173M1.8</v>
      </c>
      <c r="C12172">
        <v>8.1803799999999996E-2</v>
      </c>
      <c r="D12172">
        <v>0.2199702</v>
      </c>
      <c r="E12172">
        <v>1.2766325000000001</v>
      </c>
      <c r="F12172">
        <v>-4.6422999999999996</v>
      </c>
    </row>
    <row r="12173" spans="1:6" x14ac:dyDescent="0.2">
      <c r="A12173" t="s">
        <v>64585</v>
      </c>
      <c r="B12173" s="1" t="str">
        <f>VLOOKUP(A12173,From_GPL570_filtered!A:B,2,FALSE)</f>
        <v>RP11-173B14.4</v>
      </c>
      <c r="C12173">
        <v>-4.9093270000000001E-2</v>
      </c>
      <c r="D12173">
        <v>0.46809909999999999</v>
      </c>
      <c r="E12173">
        <v>-0.74327869999999996</v>
      </c>
      <c r="F12173">
        <v>-5.0187999999999997</v>
      </c>
    </row>
    <row r="12174" spans="1:6" x14ac:dyDescent="0.2">
      <c r="A12174" t="s">
        <v>29647</v>
      </c>
      <c r="B12174" s="1" t="str">
        <f>VLOOKUP(A12174,From_GPL570_filtered!A:B,2,FALSE)</f>
        <v>RP11-171N4.1</v>
      </c>
      <c r="C12174">
        <v>8.3621299999999996E-2</v>
      </c>
      <c r="D12174">
        <v>0.124723</v>
      </c>
      <c r="E12174">
        <v>1.6203221000000001</v>
      </c>
      <c r="F12174">
        <v>-4.3201999999999998</v>
      </c>
    </row>
    <row r="12175" spans="1:6" x14ac:dyDescent="0.2">
      <c r="A12175" t="s">
        <v>75933</v>
      </c>
      <c r="B12175" s="1" t="str">
        <f>VLOOKUP(A12175,From_GPL570_filtered!A:B,2,FALSE)</f>
        <v>RP11-171I2.4</v>
      </c>
      <c r="C12175">
        <v>3.6495739999999999E-2</v>
      </c>
      <c r="D12175">
        <v>0.62887040000000005</v>
      </c>
      <c r="E12175">
        <v>0.49277850000000001</v>
      </c>
      <c r="F12175">
        <v>-5.1329000000000002</v>
      </c>
    </row>
    <row r="12176" spans="1:6" x14ac:dyDescent="0.2">
      <c r="A12176" t="s">
        <v>47065</v>
      </c>
      <c r="B12176" s="1" t="str">
        <f>VLOOKUP(A12176,From_GPL570_filtered!A:B,2,FALSE)</f>
        <v>RP11-171I2.1</v>
      </c>
      <c r="C12176">
        <v>6.5025630000000001E-2</v>
      </c>
      <c r="D12176">
        <v>0.26593800000000001</v>
      </c>
      <c r="E12176">
        <v>1.1528133</v>
      </c>
      <c r="F12176">
        <v>-4.7443999999999997</v>
      </c>
    </row>
    <row r="12177" spans="1:6" x14ac:dyDescent="0.2">
      <c r="A12177" t="s">
        <v>14840</v>
      </c>
      <c r="B12177" s="1" t="str">
        <f>VLOOKUP(A12177,From_GPL570_filtered!A:B,2,FALSE)</f>
        <v>RP11-16P6.1</v>
      </c>
      <c r="C12177">
        <v>-0.45923342</v>
      </c>
      <c r="D12177">
        <v>4.7336900000000001E-2</v>
      </c>
      <c r="E12177">
        <v>-2.1486041</v>
      </c>
      <c r="F12177">
        <v>-3.7393999999999998</v>
      </c>
    </row>
    <row r="12178" spans="1:6" x14ac:dyDescent="0.2">
      <c r="A12178" t="s">
        <v>58993</v>
      </c>
      <c r="B12178" s="1" t="str">
        <f>VLOOKUP(A12178,From_GPL570_filtered!A:B,2,FALSE)</f>
        <v>RP11-16P6.1</v>
      </c>
      <c r="C12178">
        <v>-6.6444199999999995E-2</v>
      </c>
      <c r="D12178">
        <v>0.39548270000000002</v>
      </c>
      <c r="E12178">
        <v>-0.87320350000000002</v>
      </c>
      <c r="F12178">
        <v>-4.9429999999999996</v>
      </c>
    </row>
    <row r="12179" spans="1:6" x14ac:dyDescent="0.2">
      <c r="A12179" t="s">
        <v>96210</v>
      </c>
      <c r="B12179" s="1" t="str">
        <f>VLOOKUP(A12179,From_GPL570_filtered!A:B,2,FALSE)</f>
        <v>RP11-167H9.3</v>
      </c>
      <c r="C12179">
        <v>-3.6179200000000002E-3</v>
      </c>
      <c r="D12179">
        <v>0.95156859999999999</v>
      </c>
      <c r="E12179">
        <v>-6.1697599999999998E-2</v>
      </c>
      <c r="F12179">
        <v>-5.2229999999999999</v>
      </c>
    </row>
    <row r="12180" spans="1:6" x14ac:dyDescent="0.2">
      <c r="A12180" t="s">
        <v>65155</v>
      </c>
      <c r="B12180" s="1" t="str">
        <f>VLOOKUP(A12180,From_GPL570_filtered!A:B,2,FALSE)</f>
        <v>RP11-166P13.4</v>
      </c>
      <c r="C12180">
        <v>-7.1845220000000001E-2</v>
      </c>
      <c r="D12180">
        <v>0.4762941</v>
      </c>
      <c r="E12180">
        <v>-0.7294292</v>
      </c>
      <c r="F12180">
        <v>-5.0262000000000002</v>
      </c>
    </row>
    <row r="12181" spans="1:6" x14ac:dyDescent="0.2">
      <c r="A12181" t="s">
        <v>97594</v>
      </c>
      <c r="B12181" s="1" t="str">
        <f>VLOOKUP(A12181,From_GPL570_filtered!A:B,2,FALSE)</f>
        <v>RP11-164P12.4</v>
      </c>
      <c r="C12181">
        <v>1.92782E-3</v>
      </c>
      <c r="D12181">
        <v>0.97555670000000005</v>
      </c>
      <c r="E12181">
        <v>3.1123100000000001E-2</v>
      </c>
      <c r="F12181">
        <v>-5.2240000000000002</v>
      </c>
    </row>
    <row r="12182" spans="1:6" x14ac:dyDescent="0.2">
      <c r="A12182" t="s">
        <v>77170</v>
      </c>
      <c r="B12182" s="1" t="str">
        <f>VLOOKUP(A12182,From_GPL570_filtered!A:B,2,FALSE)</f>
        <v>RP11-161I6.2</v>
      </c>
      <c r="C12182">
        <v>2.9616779999999999E-2</v>
      </c>
      <c r="D12182">
        <v>0.64761340000000001</v>
      </c>
      <c r="E12182">
        <v>0.4658427</v>
      </c>
      <c r="F12182">
        <v>-5.1425999999999998</v>
      </c>
    </row>
    <row r="12183" spans="1:6" x14ac:dyDescent="0.2">
      <c r="A12183" t="s">
        <v>94636</v>
      </c>
      <c r="B12183" s="1" t="str">
        <f>VLOOKUP(A12183,From_GPL570_filtered!A:B,2,FALSE)</f>
        <v>RP11-161D15.1</v>
      </c>
      <c r="C12183">
        <v>-7.4890699999999996E-3</v>
      </c>
      <c r="D12183">
        <v>0.92499129999999996</v>
      </c>
      <c r="E12183">
        <v>-9.56452E-2</v>
      </c>
      <c r="F12183">
        <v>-5.2209000000000003</v>
      </c>
    </row>
    <row r="12184" spans="1:6" x14ac:dyDescent="0.2">
      <c r="A12184" t="s">
        <v>96124</v>
      </c>
      <c r="B12184" s="1" t="str">
        <f>VLOOKUP(A12184,From_GPL570_filtered!A:B,2,FALSE)</f>
        <v>RP11-158G18.1</v>
      </c>
      <c r="C12184">
        <v>-5.7764399999999999E-3</v>
      </c>
      <c r="D12184">
        <v>0.95040809999999998</v>
      </c>
      <c r="E12184">
        <v>-6.3178100000000001E-2</v>
      </c>
      <c r="F12184">
        <v>-5.2229000000000001</v>
      </c>
    </row>
    <row r="12185" spans="1:6" x14ac:dyDescent="0.2">
      <c r="A12185" t="s">
        <v>71466</v>
      </c>
      <c r="B12185" s="1" t="str">
        <f>VLOOKUP(A12185,From_GPL570_filtered!A:B,2,FALSE)</f>
        <v>RP11-157P1.4</v>
      </c>
      <c r="C12185">
        <v>3.944404E-2</v>
      </c>
      <c r="D12185">
        <v>0.56278729999999999</v>
      </c>
      <c r="E12185">
        <v>0.59099780000000002</v>
      </c>
      <c r="F12185">
        <v>-5.0933999999999999</v>
      </c>
    </row>
    <row r="12186" spans="1:6" x14ac:dyDescent="0.2">
      <c r="A12186" t="s">
        <v>75148</v>
      </c>
      <c r="B12186" s="1" t="str">
        <f>VLOOKUP(A12186,From_GPL570_filtered!A:B,2,FALSE)</f>
        <v>RP11-157E16.1</v>
      </c>
      <c r="C12186">
        <v>2.69293E-2</v>
      </c>
      <c r="D12186">
        <v>0.61756909999999998</v>
      </c>
      <c r="E12186">
        <v>0.50920109999999996</v>
      </c>
      <c r="F12186">
        <v>-5.1268000000000002</v>
      </c>
    </row>
    <row r="12187" spans="1:6" x14ac:dyDescent="0.2">
      <c r="A12187" t="s">
        <v>95702</v>
      </c>
      <c r="B12187" s="1" t="str">
        <f>VLOOKUP(A12187,From_GPL570_filtered!A:B,2,FALSE)</f>
        <v>RP11-157B13.7</v>
      </c>
      <c r="C12187">
        <v>5.83907E-3</v>
      </c>
      <c r="D12187">
        <v>0.94289829999999997</v>
      </c>
      <c r="E12187">
        <v>7.2761999999999993E-2</v>
      </c>
      <c r="F12187">
        <v>-5.2224000000000004</v>
      </c>
    </row>
    <row r="12188" spans="1:6" x14ac:dyDescent="0.2">
      <c r="A12188" t="s">
        <v>90621</v>
      </c>
      <c r="B12188" s="1" t="str">
        <f>VLOOKUP(A12188,From_GPL570_filtered!A:B,2,FALSE)</f>
        <v>RP11-155O18.6</v>
      </c>
      <c r="C12188">
        <v>1.104316E-2</v>
      </c>
      <c r="D12188">
        <v>0.85753950000000001</v>
      </c>
      <c r="E12188">
        <v>0.1824296</v>
      </c>
      <c r="F12188">
        <v>-5.2118000000000002</v>
      </c>
    </row>
    <row r="12189" spans="1:6" x14ac:dyDescent="0.2">
      <c r="A12189" t="s">
        <v>98316</v>
      </c>
      <c r="B12189" s="1" t="str">
        <f>VLOOKUP(A12189,From_GPL570_filtered!A:B,2,FALSE)</f>
        <v>RP11-153K16.2</v>
      </c>
      <c r="C12189">
        <v>1.22338E-3</v>
      </c>
      <c r="D12189">
        <v>0.98783449999999995</v>
      </c>
      <c r="E12189">
        <v>1.5488099999999999E-2</v>
      </c>
      <c r="F12189">
        <v>-5.2243000000000004</v>
      </c>
    </row>
    <row r="12190" spans="1:6" x14ac:dyDescent="0.2">
      <c r="A12190" t="s">
        <v>35562</v>
      </c>
      <c r="B12190" s="1" t="str">
        <f>VLOOKUP(A12190,From_GPL570_filtered!A:B,2,FALSE)</f>
        <v>RP11-152L20.3</v>
      </c>
      <c r="C12190">
        <v>0.11628910000000001</v>
      </c>
      <c r="D12190">
        <v>0.16712089999999999</v>
      </c>
      <c r="E12190">
        <v>1.4473800999999999</v>
      </c>
      <c r="F12190">
        <v>-4.4889999999999999</v>
      </c>
    </row>
    <row r="12191" spans="1:6" x14ac:dyDescent="0.2">
      <c r="A12191" t="s">
        <v>89773</v>
      </c>
      <c r="B12191" s="1" t="str">
        <f>VLOOKUP(A12191,From_GPL570_filtered!A:B,2,FALSE)</f>
        <v>RP11-151E14.1</v>
      </c>
      <c r="C12191">
        <v>-2.0410879999999999E-2</v>
      </c>
      <c r="D12191">
        <v>0.84267860000000006</v>
      </c>
      <c r="E12191">
        <v>-0.20172280000000001</v>
      </c>
      <c r="F12191">
        <v>-5.2088999999999999</v>
      </c>
    </row>
    <row r="12192" spans="1:6" x14ac:dyDescent="0.2">
      <c r="A12192" t="s">
        <v>15808</v>
      </c>
      <c r="B12192" s="1" t="str">
        <f>VLOOKUP(A12192,From_GPL570_filtered!A:B,2,FALSE)</f>
        <v>RP11-143K11.1</v>
      </c>
      <c r="C12192">
        <v>-0.37293694999999999</v>
      </c>
      <c r="D12192">
        <v>5.1093399999999997E-2</v>
      </c>
      <c r="E12192">
        <v>-2.1087902000000001</v>
      </c>
      <c r="F12192">
        <v>-3.7858999999999998</v>
      </c>
    </row>
    <row r="12193" spans="1:6" x14ac:dyDescent="0.2">
      <c r="A12193" t="s">
        <v>95785</v>
      </c>
      <c r="B12193" s="1" t="str">
        <f>VLOOKUP(A12193,From_GPL570_filtered!A:B,2,FALSE)</f>
        <v>RP11-143I21.1</v>
      </c>
      <c r="C12193">
        <v>3.7439800000000001E-3</v>
      </c>
      <c r="D12193">
        <v>0.94436200000000003</v>
      </c>
      <c r="E12193">
        <v>7.0893499999999998E-2</v>
      </c>
      <c r="F12193">
        <v>-5.2225000000000001</v>
      </c>
    </row>
    <row r="12194" spans="1:6" x14ac:dyDescent="0.2">
      <c r="A12194" t="s">
        <v>63489</v>
      </c>
      <c r="B12194" s="1" t="str">
        <f>VLOOKUP(A12194,From_GPL570_filtered!A:B,2,FALSE)</f>
        <v>RP11-141M1.1</v>
      </c>
      <c r="C12194">
        <v>-6.7037369999999999E-2</v>
      </c>
      <c r="D12194">
        <v>0.45286880000000002</v>
      </c>
      <c r="E12194">
        <v>-0.76941519999999997</v>
      </c>
      <c r="F12194">
        <v>-5.0044000000000004</v>
      </c>
    </row>
    <row r="12195" spans="1:6" x14ac:dyDescent="0.2">
      <c r="A12195" t="s">
        <v>72829</v>
      </c>
      <c r="B12195" s="1" t="str">
        <f>VLOOKUP(A12195,From_GPL570_filtered!A:B,2,FALSE)</f>
        <v>RP11-140I16.3</v>
      </c>
      <c r="C12195">
        <v>-3.6602250000000003E-2</v>
      </c>
      <c r="D12195">
        <v>0.5824859</v>
      </c>
      <c r="E12195">
        <v>-0.56113849999999998</v>
      </c>
      <c r="F12195">
        <v>-5.1060999999999996</v>
      </c>
    </row>
    <row r="12196" spans="1:6" x14ac:dyDescent="0.2">
      <c r="A12196" t="s">
        <v>78701</v>
      </c>
      <c r="B12196" s="1" t="str">
        <f>VLOOKUP(A12196,From_GPL570_filtered!A:B,2,FALSE)</f>
        <v>RP11-138I18.2</v>
      </c>
      <c r="C12196">
        <v>3.0660449999999999E-2</v>
      </c>
      <c r="D12196">
        <v>0.67146410000000001</v>
      </c>
      <c r="E12196">
        <v>0.43206870000000003</v>
      </c>
      <c r="F12196">
        <v>-5.1539000000000001</v>
      </c>
    </row>
    <row r="12197" spans="1:6" x14ac:dyDescent="0.2">
      <c r="A12197" t="s">
        <v>79996</v>
      </c>
      <c r="B12197" s="1" t="str">
        <f>VLOOKUP(A12197,From_GPL570_filtered!A:B,2,FALSE)</f>
        <v>RP11-138I17.1</v>
      </c>
      <c r="C12197">
        <v>2.7505990000000001E-2</v>
      </c>
      <c r="D12197">
        <v>0.69006920000000005</v>
      </c>
      <c r="E12197">
        <v>0.40607959999999999</v>
      </c>
      <c r="F12197">
        <v>-5.1620999999999997</v>
      </c>
    </row>
    <row r="12198" spans="1:6" x14ac:dyDescent="0.2">
      <c r="A12198" t="s">
        <v>34983</v>
      </c>
      <c r="B12198" s="1" t="str">
        <f>VLOOKUP(A12198,From_GPL570_filtered!A:B,2,FALSE)</f>
        <v>RP11-138A9.1</v>
      </c>
      <c r="C12198">
        <v>0.26926736000000001</v>
      </c>
      <c r="D12198">
        <v>0.16265250000000001</v>
      </c>
      <c r="E12198">
        <v>1.4637500000000001</v>
      </c>
      <c r="F12198">
        <v>-4.4734999999999996</v>
      </c>
    </row>
    <row r="12199" spans="1:6" x14ac:dyDescent="0.2">
      <c r="A12199" t="s">
        <v>31294</v>
      </c>
      <c r="B12199" s="1" t="str">
        <f>VLOOKUP(A12199,From_GPL570_filtered!A:B,2,FALSE)</f>
        <v>RP11-135A1.2</v>
      </c>
      <c r="C12199">
        <v>0.13315156</v>
      </c>
      <c r="D12199">
        <v>0.13560249999999999</v>
      </c>
      <c r="E12199">
        <v>1.5717095999999999</v>
      </c>
      <c r="F12199">
        <v>-4.3689</v>
      </c>
    </row>
    <row r="12200" spans="1:6" x14ac:dyDescent="0.2">
      <c r="A12200" t="s">
        <v>83046</v>
      </c>
      <c r="B12200" s="1" t="str">
        <f>VLOOKUP(A12200,From_GPL570_filtered!A:B,2,FALSE)</f>
        <v>RP11-134L10.1</v>
      </c>
      <c r="C12200">
        <v>-3.126338E-2</v>
      </c>
      <c r="D12200">
        <v>0.73682250000000005</v>
      </c>
      <c r="E12200">
        <v>-0.34197850000000002</v>
      </c>
      <c r="F12200">
        <v>-5.1801000000000004</v>
      </c>
    </row>
    <row r="12201" spans="1:6" x14ac:dyDescent="0.2">
      <c r="A12201" t="s">
        <v>54708</v>
      </c>
      <c r="B12201" s="1" t="str">
        <f>VLOOKUP(A12201,From_GPL570_filtered!A:B,2,FALSE)</f>
        <v>RP11-131L23.2</v>
      </c>
      <c r="C12201">
        <v>8.9458049999999997E-2</v>
      </c>
      <c r="D12201">
        <v>0.34574739999999998</v>
      </c>
      <c r="E12201">
        <v>0.97155440000000004</v>
      </c>
      <c r="F12201">
        <v>-4.8784000000000001</v>
      </c>
    </row>
    <row r="12202" spans="1:6" x14ac:dyDescent="0.2">
      <c r="A12202" t="s">
        <v>38296</v>
      </c>
      <c r="B12202" s="1" t="str">
        <f>VLOOKUP(A12202,From_GPL570_filtered!A:B,2,FALSE)</f>
        <v>RP11-127B20.2</v>
      </c>
      <c r="C12202">
        <v>-0.20888504999999999</v>
      </c>
      <c r="D12202">
        <v>0.18849250000000001</v>
      </c>
      <c r="E12202">
        <v>-1.3737157</v>
      </c>
      <c r="F12202">
        <v>-4.5568</v>
      </c>
    </row>
    <row r="12203" spans="1:6" x14ac:dyDescent="0.2">
      <c r="A12203" t="s">
        <v>56725</v>
      </c>
      <c r="B12203" s="1" t="str">
        <f>VLOOKUP(A12203,From_GPL570_filtered!A:B,2,FALSE)</f>
        <v>RP11-1277A3.3</v>
      </c>
      <c r="C12203">
        <v>-4.8368519999999998E-2</v>
      </c>
      <c r="D12203">
        <v>0.3692435</v>
      </c>
      <c r="E12203">
        <v>-0.9239676</v>
      </c>
      <c r="F12203">
        <v>-4.9104000000000001</v>
      </c>
    </row>
    <row r="12204" spans="1:6" x14ac:dyDescent="0.2">
      <c r="A12204" t="s">
        <v>10718</v>
      </c>
      <c r="B12204" s="1" t="str">
        <f>VLOOKUP(A12204,From_GPL570_filtered!A:B,2,FALSE)</f>
        <v>RP11-1275H24.2</v>
      </c>
      <c r="C12204">
        <v>0.23876585</v>
      </c>
      <c r="D12204">
        <v>3.26679E-2</v>
      </c>
      <c r="E12204">
        <v>2.3387750999999999</v>
      </c>
      <c r="F12204">
        <v>-3.5129000000000001</v>
      </c>
    </row>
    <row r="12205" spans="1:6" x14ac:dyDescent="0.2">
      <c r="A12205" t="s">
        <v>39336</v>
      </c>
      <c r="B12205" s="1" t="str">
        <f>VLOOKUP(A12205,From_GPL570_filtered!A:B,2,FALSE)</f>
        <v>RP11-1260E13.2</v>
      </c>
      <c r="C12205">
        <v>0.10793891999999999</v>
      </c>
      <c r="D12205">
        <v>0.19693849999999999</v>
      </c>
      <c r="E12205">
        <v>1.3464658</v>
      </c>
      <c r="F12205">
        <v>-4.5812999999999997</v>
      </c>
    </row>
    <row r="12206" spans="1:6" x14ac:dyDescent="0.2">
      <c r="A12206" t="s">
        <v>33322</v>
      </c>
      <c r="B12206" s="1" t="str">
        <f>VLOOKUP(A12206,From_GPL570_filtered!A:B,2,FALSE)</f>
        <v>RP11-124L9.5</v>
      </c>
      <c r="C12206">
        <v>0.20450098999999999</v>
      </c>
      <c r="D12206">
        <v>0.14939859999999999</v>
      </c>
      <c r="E12206">
        <v>1.5146005</v>
      </c>
      <c r="F12206">
        <v>-4.4249000000000001</v>
      </c>
    </row>
    <row r="12207" spans="1:6" x14ac:dyDescent="0.2">
      <c r="A12207" t="s">
        <v>90122</v>
      </c>
      <c r="B12207" s="1" t="str">
        <f>VLOOKUP(A12207,From_GPL570_filtered!A:B,2,FALSE)</f>
        <v>RP11-123K19.2</v>
      </c>
      <c r="C12207">
        <v>-1.468641E-2</v>
      </c>
      <c r="D12207">
        <v>0.84840159999999998</v>
      </c>
      <c r="E12207">
        <v>-0.19428380000000001</v>
      </c>
      <c r="F12207">
        <v>-5.2100999999999997</v>
      </c>
    </row>
    <row r="12208" spans="1:6" x14ac:dyDescent="0.2">
      <c r="A12208" t="s">
        <v>14667</v>
      </c>
      <c r="B12208" s="1" t="str">
        <f>VLOOKUP(A12208,From_GPL570_filtered!A:B,2,FALSE)</f>
        <v>RP11-121C2.2</v>
      </c>
      <c r="C12208">
        <v>0.19314205000000001</v>
      </c>
      <c r="D12208">
        <v>4.6624899999999997E-2</v>
      </c>
      <c r="E12208">
        <v>2.1564762000000002</v>
      </c>
      <c r="F12208">
        <v>-3.7301000000000002</v>
      </c>
    </row>
    <row r="12209" spans="1:6" x14ac:dyDescent="0.2">
      <c r="A12209" t="s">
        <v>39114</v>
      </c>
      <c r="B12209" s="1" t="str">
        <f>VLOOKUP(A12209,From_GPL570_filtered!A:B,2,FALSE)</f>
        <v>RP11-1217F2.1</v>
      </c>
      <c r="C12209">
        <v>8.7382249999999995E-2</v>
      </c>
      <c r="D12209">
        <v>0.19518940000000001</v>
      </c>
      <c r="E12209">
        <v>1.3520308999999999</v>
      </c>
      <c r="F12209">
        <v>-4.5762999999999998</v>
      </c>
    </row>
    <row r="12210" spans="1:6" x14ac:dyDescent="0.2">
      <c r="A12210" t="s">
        <v>86029</v>
      </c>
      <c r="B12210" s="1" t="str">
        <f>VLOOKUP(A12210,From_GPL570_filtered!A:B,2,FALSE)</f>
        <v>RP11-120K24.5</v>
      </c>
      <c r="C12210">
        <v>-1.6553519999999999E-2</v>
      </c>
      <c r="D12210">
        <v>0.78323160000000003</v>
      </c>
      <c r="E12210">
        <v>-0.27978419999999998</v>
      </c>
      <c r="F12210">
        <v>-5.1947000000000001</v>
      </c>
    </row>
    <row r="12211" spans="1:6" x14ac:dyDescent="0.2">
      <c r="A12211" t="s">
        <v>49288</v>
      </c>
      <c r="B12211" s="1" t="str">
        <f>VLOOKUP(A12211,From_GPL570_filtered!A:B,2,FALSE)</f>
        <v>RP11-1191J2.5</v>
      </c>
      <c r="C12211">
        <v>-7.1918700000000002E-2</v>
      </c>
      <c r="D12211">
        <v>0.28905229999999998</v>
      </c>
      <c r="E12211">
        <v>-1.0966296</v>
      </c>
      <c r="F12211">
        <v>-4.7880000000000003</v>
      </c>
    </row>
    <row r="12212" spans="1:6" x14ac:dyDescent="0.2">
      <c r="A12212" t="s">
        <v>87930</v>
      </c>
      <c r="B12212" s="1" t="str">
        <f>VLOOKUP(A12212,From_GPL570_filtered!A:B,2,FALSE)</f>
        <v>RP11-118G23.1</v>
      </c>
      <c r="C12212">
        <v>1.9106950000000001E-2</v>
      </c>
      <c r="D12212">
        <v>0.81315680000000001</v>
      </c>
      <c r="E12212">
        <v>0.2402947</v>
      </c>
      <c r="F12212">
        <v>-5.2024999999999997</v>
      </c>
    </row>
    <row r="12213" spans="1:6" x14ac:dyDescent="0.2">
      <c r="A12213" t="s">
        <v>52245</v>
      </c>
      <c r="B12213" s="1" t="str">
        <f>VLOOKUP(A12213,From_GPL570_filtered!A:B,2,FALSE)</f>
        <v>RP11-116O18.1</v>
      </c>
      <c r="C12213">
        <v>8.9656540000000007E-2</v>
      </c>
      <c r="D12213">
        <v>0.31855359999999999</v>
      </c>
      <c r="E12213">
        <v>1.0295443</v>
      </c>
      <c r="F12213">
        <v>-4.8376000000000001</v>
      </c>
    </row>
    <row r="12214" spans="1:6" x14ac:dyDescent="0.2">
      <c r="A12214" t="s">
        <v>65085</v>
      </c>
      <c r="B12214" s="1" t="str">
        <f>VLOOKUP(A12214,From_GPL570_filtered!A:B,2,FALSE)</f>
        <v>RP11-1152H14.1</v>
      </c>
      <c r="C12214">
        <v>7.6371090000000003E-2</v>
      </c>
      <c r="D12214">
        <v>0.4755702</v>
      </c>
      <c r="E12214">
        <v>0.73064689999999999</v>
      </c>
      <c r="F12214">
        <v>-5.0255999999999998</v>
      </c>
    </row>
    <row r="12215" spans="1:6" x14ac:dyDescent="0.2">
      <c r="A12215" t="s">
        <v>28851</v>
      </c>
      <c r="B12215" s="1" t="str">
        <f>VLOOKUP(A12215,From_GPL570_filtered!A:B,2,FALSE)</f>
        <v>RP11-1151B14.3</v>
      </c>
      <c r="C12215">
        <v>0.13304733999999999</v>
      </c>
      <c r="D12215">
        <v>0.1198258</v>
      </c>
      <c r="E12215">
        <v>1.6433944</v>
      </c>
      <c r="F12215">
        <v>-4.2967000000000004</v>
      </c>
    </row>
    <row r="12216" spans="1:6" x14ac:dyDescent="0.2">
      <c r="A12216" t="s">
        <v>66411</v>
      </c>
      <c r="B12216" s="1" t="str">
        <f>VLOOKUP(A12216,From_GPL570_filtered!A:B,2,FALSE)</f>
        <v>RP11-1151B14.3</v>
      </c>
      <c r="C12216">
        <v>5.1821029999999997E-2</v>
      </c>
      <c r="D12216">
        <v>0.49305019999999999</v>
      </c>
      <c r="E12216">
        <v>0.70154910000000004</v>
      </c>
      <c r="F12216">
        <v>-5.0407999999999999</v>
      </c>
    </row>
    <row r="12217" spans="1:6" x14ac:dyDescent="0.2">
      <c r="A12217" t="s">
        <v>96897</v>
      </c>
      <c r="B12217" s="1" t="str">
        <f>VLOOKUP(A12217,From_GPL570_filtered!A:B,2,FALSE)</f>
        <v>RP11-1151B14.3</v>
      </c>
      <c r="C12217">
        <v>3.1920500000000001E-3</v>
      </c>
      <c r="D12217">
        <v>0.96360699999999999</v>
      </c>
      <c r="E12217">
        <v>4.6348100000000003E-2</v>
      </c>
      <c r="F12217">
        <v>-5.2236000000000002</v>
      </c>
    </row>
    <row r="12218" spans="1:6" x14ac:dyDescent="0.2">
      <c r="A12218" t="s">
        <v>45524</v>
      </c>
      <c r="B12218" s="1" t="str">
        <f>VLOOKUP(A12218,From_GPL570_filtered!A:B,2,FALSE)</f>
        <v>RP11-1137G4.3</v>
      </c>
      <c r="C12218">
        <v>8.0538879999999993E-2</v>
      </c>
      <c r="D12218">
        <v>0.25092320000000001</v>
      </c>
      <c r="E12218">
        <v>1.1913107999999999</v>
      </c>
      <c r="F12218">
        <v>-4.7134999999999998</v>
      </c>
    </row>
    <row r="12219" spans="1:6" x14ac:dyDescent="0.2">
      <c r="A12219" t="s">
        <v>37105</v>
      </c>
      <c r="B12219" s="1" t="str">
        <f>VLOOKUP(A12219,From_GPL570_filtered!A:B,2,FALSE)</f>
        <v>RP11-112L7.1</v>
      </c>
      <c r="C12219">
        <v>7.9990699999999998E-2</v>
      </c>
      <c r="D12219">
        <v>0.17891650000000001</v>
      </c>
      <c r="E12219">
        <v>1.4058322999999999</v>
      </c>
      <c r="F12219">
        <v>-4.5275999999999996</v>
      </c>
    </row>
    <row r="12220" spans="1:6" x14ac:dyDescent="0.2">
      <c r="A12220" t="s">
        <v>95213</v>
      </c>
      <c r="B12220" s="1" t="str">
        <f>VLOOKUP(A12220,From_GPL570_filtered!A:B,2,FALSE)</f>
        <v>RP11-112J3.16</v>
      </c>
      <c r="C12220">
        <v>1.0235599999999999E-2</v>
      </c>
      <c r="D12220">
        <v>0.93441759999999996</v>
      </c>
      <c r="E12220">
        <v>8.3593600000000004E-2</v>
      </c>
      <c r="F12220">
        <v>-5.2217000000000002</v>
      </c>
    </row>
    <row r="12221" spans="1:6" x14ac:dyDescent="0.2">
      <c r="A12221" t="s">
        <v>69632</v>
      </c>
      <c r="B12221" s="1" t="str">
        <f>VLOOKUP(A12221,From_GPL570_filtered!A:B,2,FALSE)</f>
        <v>RP11-111M22.4</v>
      </c>
      <c r="C12221">
        <v>-4.9652450000000001E-2</v>
      </c>
      <c r="D12221">
        <v>0.53775019999999996</v>
      </c>
      <c r="E12221">
        <v>-0.62976160000000003</v>
      </c>
      <c r="F12221">
        <v>-5.0758999999999999</v>
      </c>
    </row>
    <row r="12222" spans="1:6" x14ac:dyDescent="0.2">
      <c r="A12222" t="s">
        <v>30102</v>
      </c>
      <c r="B12222" s="1" t="str">
        <f>VLOOKUP(A12222,From_GPL570_filtered!A:B,2,FALSE)</f>
        <v>RP11-111M22.3</v>
      </c>
      <c r="C12222">
        <v>-0.20048419000000001</v>
      </c>
      <c r="D12222">
        <v>0.12792999999999999</v>
      </c>
      <c r="E12222">
        <v>-1.6056292999999999</v>
      </c>
      <c r="F12222">
        <v>-4.335</v>
      </c>
    </row>
    <row r="12223" spans="1:6" x14ac:dyDescent="0.2">
      <c r="A12223" t="s">
        <v>93338</v>
      </c>
      <c r="B12223" s="1" t="str">
        <f>VLOOKUP(A12223,From_GPL570_filtered!A:B,2,FALSE)</f>
        <v>RP11-111K18.2</v>
      </c>
      <c r="C12223">
        <v>-1.3911629999999999E-2</v>
      </c>
      <c r="D12223">
        <v>0.90402709999999997</v>
      </c>
      <c r="E12223">
        <v>-0.122504</v>
      </c>
      <c r="F12223">
        <v>-5.2187000000000001</v>
      </c>
    </row>
    <row r="12224" spans="1:6" x14ac:dyDescent="0.2">
      <c r="A12224" t="s">
        <v>87450</v>
      </c>
      <c r="B12224" s="1" t="str">
        <f>VLOOKUP(A12224,From_GPL570_filtered!A:B,2,FALSE)</f>
        <v>RP11-111J6.2</v>
      </c>
      <c r="C12224">
        <v>-2.1767109999999999E-2</v>
      </c>
      <c r="D12224">
        <v>0.80573640000000002</v>
      </c>
      <c r="E12224">
        <v>-0.25004729999999997</v>
      </c>
      <c r="F12224">
        <v>-5.2007000000000003</v>
      </c>
    </row>
    <row r="12225" spans="1:6" x14ac:dyDescent="0.2">
      <c r="A12225" t="s">
        <v>98512</v>
      </c>
      <c r="B12225" s="1" t="str">
        <f>VLOOKUP(A12225,From_GPL570_filtered!A:B,2,FALSE)</f>
        <v>RP11-1114A5.4</v>
      </c>
      <c r="C12225">
        <v>1.07902E-3</v>
      </c>
      <c r="D12225">
        <v>0.99170499999999995</v>
      </c>
      <c r="E12225">
        <v>1.05603E-2</v>
      </c>
      <c r="F12225">
        <v>-5.2244000000000002</v>
      </c>
    </row>
    <row r="12226" spans="1:6" x14ac:dyDescent="0.2">
      <c r="A12226" t="s">
        <v>61318</v>
      </c>
      <c r="B12226" s="1" t="str">
        <f>VLOOKUP(A12226,From_GPL570_filtered!A:B,2,FALSE)</f>
        <v>RP11-1109M24.16</v>
      </c>
      <c r="C12226">
        <v>4.8571589999999998E-2</v>
      </c>
      <c r="D12226">
        <v>0.42480830000000003</v>
      </c>
      <c r="E12226">
        <v>0.81904060000000001</v>
      </c>
      <c r="F12226">
        <v>-4.9759000000000002</v>
      </c>
    </row>
    <row r="12227" spans="1:6" x14ac:dyDescent="0.2">
      <c r="A12227" t="s">
        <v>78404</v>
      </c>
      <c r="B12227" s="1" t="str">
        <f>VLOOKUP(A12227,From_GPL570_filtered!A:B,2,FALSE)</f>
        <v>RP11-1109F11.5</v>
      </c>
      <c r="C12227">
        <v>4.0101980000000002E-2</v>
      </c>
      <c r="D12227">
        <v>0.66695090000000001</v>
      </c>
      <c r="E12227">
        <v>0.4384189</v>
      </c>
      <c r="F12227">
        <v>-5.1519000000000004</v>
      </c>
    </row>
    <row r="12228" spans="1:6" x14ac:dyDescent="0.2">
      <c r="A12228" t="s">
        <v>43802</v>
      </c>
      <c r="B12228" s="1" t="str">
        <f>VLOOKUP(A12228,From_GPL570_filtered!A:B,2,FALSE)</f>
        <v>RP11-1109F11.3</v>
      </c>
      <c r="C12228">
        <v>7.3304939999999999E-2</v>
      </c>
      <c r="D12228">
        <v>0.23480590000000001</v>
      </c>
      <c r="E12228">
        <v>1.2346495</v>
      </c>
      <c r="F12228">
        <v>-4.6779000000000002</v>
      </c>
    </row>
    <row r="12229" spans="1:6" x14ac:dyDescent="0.2">
      <c r="A12229" t="s">
        <v>42970</v>
      </c>
      <c r="B12229" s="1" t="str">
        <f>VLOOKUP(A12229,From_GPL570_filtered!A:B,2,FALSE)</f>
        <v>RP11-1103G16.1</v>
      </c>
      <c r="C12229">
        <v>8.7479029999999999E-2</v>
      </c>
      <c r="D12229">
        <v>0.2277459</v>
      </c>
      <c r="E12229">
        <v>1.2543616</v>
      </c>
      <c r="F12229">
        <v>-4.6612999999999998</v>
      </c>
    </row>
    <row r="12230" spans="1:6" x14ac:dyDescent="0.2">
      <c r="A12230" t="s">
        <v>85026</v>
      </c>
      <c r="B12230" s="1" t="str">
        <f>VLOOKUP(A12230,From_GPL570_filtered!A:B,2,FALSE)</f>
        <v>RP11-10N23.4</v>
      </c>
      <c r="C12230">
        <v>1.9062610000000001E-2</v>
      </c>
      <c r="D12230">
        <v>0.76822449999999998</v>
      </c>
      <c r="E12230">
        <v>0.29975879999999999</v>
      </c>
      <c r="F12230">
        <v>-5.1902999999999997</v>
      </c>
    </row>
    <row r="12231" spans="1:6" x14ac:dyDescent="0.2">
      <c r="A12231" t="s">
        <v>44523</v>
      </c>
      <c r="B12231" s="1" t="str">
        <f>VLOOKUP(A12231,From_GPL570_filtered!A:B,2,FALSE)</f>
        <v>RP11-109M19.1</v>
      </c>
      <c r="C12231">
        <v>-7.7342969999999997E-2</v>
      </c>
      <c r="D12231">
        <v>0.24109520000000001</v>
      </c>
      <c r="E12231">
        <v>-1.2174727999999999</v>
      </c>
      <c r="F12231">
        <v>-4.6920999999999999</v>
      </c>
    </row>
    <row r="12232" spans="1:6" x14ac:dyDescent="0.2">
      <c r="A12232" t="s">
        <v>80992</v>
      </c>
      <c r="B12232" s="1" t="str">
        <f>VLOOKUP(A12232,From_GPL570_filtered!A:B,2,FALSE)</f>
        <v>RP11-109G23.3</v>
      </c>
      <c r="C12232">
        <v>2.5200190000000001E-2</v>
      </c>
      <c r="D12232">
        <v>0.70462199999999997</v>
      </c>
      <c r="E12232">
        <v>0.38595119999999999</v>
      </c>
      <c r="F12232">
        <v>-5.1680999999999999</v>
      </c>
    </row>
    <row r="12233" spans="1:6" x14ac:dyDescent="0.2">
      <c r="A12233" t="s">
        <v>97311</v>
      </c>
      <c r="B12233" s="1" t="str">
        <f>VLOOKUP(A12233,From_GPL570_filtered!A:B,2,FALSE)</f>
        <v>RP11-109E24.2</v>
      </c>
      <c r="C12233">
        <v>2.5709600000000002E-3</v>
      </c>
      <c r="D12233">
        <v>0.97070350000000005</v>
      </c>
      <c r="E12233">
        <v>3.7305400000000002E-2</v>
      </c>
      <c r="F12233">
        <v>-5.2239000000000004</v>
      </c>
    </row>
    <row r="12234" spans="1:6" x14ac:dyDescent="0.2">
      <c r="A12234" t="s">
        <v>66544</v>
      </c>
      <c r="B12234" s="1" t="str">
        <f>VLOOKUP(A12234,From_GPL570_filtered!A:B,2,FALSE)</f>
        <v>RP11-109E10.1</v>
      </c>
      <c r="C12234">
        <v>-4.3561990000000002E-2</v>
      </c>
      <c r="D12234">
        <v>0.49515769999999998</v>
      </c>
      <c r="E12234">
        <v>-0.69808250000000005</v>
      </c>
      <c r="F12234">
        <v>-5.0426000000000002</v>
      </c>
    </row>
    <row r="12235" spans="1:6" x14ac:dyDescent="0.2">
      <c r="A12235" t="s">
        <v>53392</v>
      </c>
      <c r="B12235" s="1" t="str">
        <f>VLOOKUP(A12235,From_GPL570_filtered!A:B,2,FALSE)</f>
        <v>RP11-109D9.4</v>
      </c>
      <c r="C12235">
        <v>-6.923108E-2</v>
      </c>
      <c r="D12235">
        <v>0.33073970000000003</v>
      </c>
      <c r="E12235">
        <v>-1.0031407000000001</v>
      </c>
      <c r="F12235">
        <v>-4.8564999999999996</v>
      </c>
    </row>
    <row r="12236" spans="1:6" x14ac:dyDescent="0.2">
      <c r="A12236" t="s">
        <v>60589</v>
      </c>
      <c r="B12236" s="1" t="str">
        <f>VLOOKUP(A12236,From_GPL570_filtered!A:B,2,FALSE)</f>
        <v>RP11-109D24.1</v>
      </c>
      <c r="C12236">
        <v>6.6749059999999999E-2</v>
      </c>
      <c r="D12236">
        <v>0.41586859999999998</v>
      </c>
      <c r="E12236">
        <v>0.835287</v>
      </c>
      <c r="F12236">
        <v>-4.9661999999999997</v>
      </c>
    </row>
    <row r="12237" spans="1:6" x14ac:dyDescent="0.2">
      <c r="A12237" t="s">
        <v>38869</v>
      </c>
      <c r="B12237" s="1" t="str">
        <f>VLOOKUP(A12237,From_GPL570_filtered!A:B,2,FALSE)</f>
        <v>RP11-1094M14.11</v>
      </c>
      <c r="C12237">
        <v>-0.1267268</v>
      </c>
      <c r="D12237">
        <v>0.193104</v>
      </c>
      <c r="E12237">
        <v>-1.3587182</v>
      </c>
      <c r="F12237">
        <v>-4.5704000000000002</v>
      </c>
    </row>
    <row r="12238" spans="1:6" x14ac:dyDescent="0.2">
      <c r="A12238" t="s">
        <v>80783</v>
      </c>
      <c r="B12238" s="1" t="str">
        <f>VLOOKUP(A12238,From_GPL570_filtered!A:B,2,FALSE)</f>
        <v>RP11-108P20.4</v>
      </c>
      <c r="C12238">
        <v>-2.3340329999999999E-2</v>
      </c>
      <c r="D12238">
        <v>0.70129870000000005</v>
      </c>
      <c r="E12238">
        <v>-0.39053290000000002</v>
      </c>
      <c r="F12238">
        <v>-5.1666999999999996</v>
      </c>
    </row>
    <row r="12239" spans="1:6" x14ac:dyDescent="0.2">
      <c r="A12239" t="s">
        <v>82418</v>
      </c>
      <c r="B12239" s="1" t="str">
        <f>VLOOKUP(A12239,From_GPL570_filtered!A:B,2,FALSE)</f>
        <v>RP11-108P20.1</v>
      </c>
      <c r="C12239">
        <v>-2.1104830000000002E-2</v>
      </c>
      <c r="D12239">
        <v>0.72684400000000005</v>
      </c>
      <c r="E12239">
        <v>-0.35552650000000002</v>
      </c>
      <c r="F12239">
        <v>-5.1765999999999996</v>
      </c>
    </row>
    <row r="12240" spans="1:6" x14ac:dyDescent="0.2">
      <c r="A12240" t="s">
        <v>34944</v>
      </c>
      <c r="B12240" s="1" t="str">
        <f>VLOOKUP(A12240,From_GPL570_filtered!A:B,2,FALSE)</f>
        <v>RP11-108L7.15</v>
      </c>
      <c r="C12240">
        <v>9.9729739999999997E-2</v>
      </c>
      <c r="D12240">
        <v>0.16230990000000001</v>
      </c>
      <c r="E12240">
        <v>1.4650202999999999</v>
      </c>
      <c r="F12240">
        <v>-4.4722999999999997</v>
      </c>
    </row>
    <row r="12241" spans="1:6" x14ac:dyDescent="0.2">
      <c r="A12241" t="s">
        <v>73371</v>
      </c>
      <c r="B12241" s="1" t="str">
        <f>VLOOKUP(A12241,From_GPL570_filtered!A:B,2,FALSE)</f>
        <v>RP11-108K3.2</v>
      </c>
      <c r="C12241">
        <v>3.8117970000000001E-2</v>
      </c>
      <c r="D12241">
        <v>0.59065829999999997</v>
      </c>
      <c r="E12241">
        <v>0.54890360000000005</v>
      </c>
      <c r="F12241">
        <v>-5.1112000000000002</v>
      </c>
    </row>
    <row r="12242" spans="1:6" x14ac:dyDescent="0.2">
      <c r="A12242" t="s">
        <v>70376</v>
      </c>
      <c r="B12242" s="1" t="str">
        <f>VLOOKUP(A12242,From_GPL570_filtered!A:B,2,FALSE)</f>
        <v>RP11-108B14.5</v>
      </c>
      <c r="C12242">
        <v>4.0397460000000003E-2</v>
      </c>
      <c r="D12242">
        <v>0.54740909999999998</v>
      </c>
      <c r="E12242">
        <v>0.61469399999999996</v>
      </c>
      <c r="F12242">
        <v>-5.0827999999999998</v>
      </c>
    </row>
    <row r="12243" spans="1:6" x14ac:dyDescent="0.2">
      <c r="A12243" t="s">
        <v>80177</v>
      </c>
      <c r="B12243" s="1" t="str">
        <f>VLOOKUP(A12243,From_GPL570_filtered!A:B,2,FALSE)</f>
        <v>RP11-1081M5.2</v>
      </c>
      <c r="C12243">
        <v>2.7632779999999999E-2</v>
      </c>
      <c r="D12243">
        <v>0.69235460000000004</v>
      </c>
      <c r="E12243">
        <v>0.40290730000000002</v>
      </c>
      <c r="F12243">
        <v>-5.1631</v>
      </c>
    </row>
    <row r="12244" spans="1:6" x14ac:dyDescent="0.2">
      <c r="A12244" t="s">
        <v>64567</v>
      </c>
      <c r="B12244" s="1" t="str">
        <f>VLOOKUP(A12244,From_GPL570_filtered!A:B,2,FALSE)</f>
        <v>RP11-1078H9.6</v>
      </c>
      <c r="C12244">
        <v>9.7792210000000004E-2</v>
      </c>
      <c r="D12244">
        <v>0.46793220000000002</v>
      </c>
      <c r="E12244">
        <v>0.74356219999999995</v>
      </c>
      <c r="F12244">
        <v>-5.0186999999999999</v>
      </c>
    </row>
    <row r="12245" spans="1:6" x14ac:dyDescent="0.2">
      <c r="A12245" t="s">
        <v>50162</v>
      </c>
      <c r="B12245" s="1" t="str">
        <f>VLOOKUP(A12245,From_GPL570_filtered!A:B,2,FALSE)</f>
        <v>RP11-1072C15.4</v>
      </c>
      <c r="C12245">
        <v>-0.17062384999999999</v>
      </c>
      <c r="D12245">
        <v>0.29736309999999999</v>
      </c>
      <c r="E12245">
        <v>-1.0772439</v>
      </c>
      <c r="F12245">
        <v>-4.8026</v>
      </c>
    </row>
    <row r="12246" spans="1:6" x14ac:dyDescent="0.2">
      <c r="A12246" t="s">
        <v>64747</v>
      </c>
      <c r="B12246" s="1" t="str">
        <f>VLOOKUP(A12246,From_GPL570_filtered!A:B,2,FALSE)</f>
        <v>RP11-1069G10.1</v>
      </c>
      <c r="C12246">
        <v>-5.5699199999999997E-2</v>
      </c>
      <c r="D12246">
        <v>0.47030339999999998</v>
      </c>
      <c r="E12246">
        <v>-0.73953919999999995</v>
      </c>
      <c r="F12246">
        <v>-5.0208000000000004</v>
      </c>
    </row>
    <row r="12247" spans="1:6" x14ac:dyDescent="0.2">
      <c r="A12247" t="s">
        <v>64035</v>
      </c>
      <c r="B12247" s="1" t="str">
        <f>VLOOKUP(A12247,From_GPL570_filtered!A:B,2,FALSE)</f>
        <v>RP11-102M11.2</v>
      </c>
      <c r="C12247">
        <v>4.135262E-2</v>
      </c>
      <c r="D12247">
        <v>0.46066800000000002</v>
      </c>
      <c r="E12247">
        <v>0.75596490000000005</v>
      </c>
      <c r="F12247">
        <v>-5.0118999999999998</v>
      </c>
    </row>
    <row r="12248" spans="1:6" x14ac:dyDescent="0.2">
      <c r="A12248" t="s">
        <v>22370</v>
      </c>
      <c r="B12248" s="1" t="str">
        <f>VLOOKUP(A12248,From_GPL570_filtered!A:B,2,FALSE)</f>
        <v>RP11-102L12.2</v>
      </c>
      <c r="C12248">
        <v>-0.21369025999999999</v>
      </c>
      <c r="D12248">
        <v>8.2465399999999994E-2</v>
      </c>
      <c r="E12248">
        <v>-1.8528171</v>
      </c>
      <c r="F12248">
        <v>-4.0750999999999999</v>
      </c>
    </row>
    <row r="12249" spans="1:6" x14ac:dyDescent="0.2">
      <c r="A12249" t="s">
        <v>32112</v>
      </c>
      <c r="B12249" s="1" t="str">
        <f>VLOOKUP(A12249,From_GPL570_filtered!A:B,2,FALSE)</f>
        <v>RP11-102C16.3</v>
      </c>
      <c r="C12249">
        <v>0.10541865</v>
      </c>
      <c r="D12249">
        <v>0.1408683</v>
      </c>
      <c r="E12249">
        <v>1.5493589000000001</v>
      </c>
      <c r="F12249">
        <v>-4.391</v>
      </c>
    </row>
    <row r="12250" spans="1:6" x14ac:dyDescent="0.2">
      <c r="A12250" t="s">
        <v>45778</v>
      </c>
      <c r="B12250" s="1" t="str">
        <f>VLOOKUP(A12250,From_GPL570_filtered!A:B,2,FALSE)</f>
        <v>RP11-1024P17.1</v>
      </c>
      <c r="C12250">
        <v>7.8188190000000005E-2</v>
      </c>
      <c r="D12250">
        <v>0.25326120000000002</v>
      </c>
      <c r="E12250">
        <v>1.1852028999999999</v>
      </c>
      <c r="F12250">
        <v>-4.7184999999999997</v>
      </c>
    </row>
    <row r="12251" spans="1:6" x14ac:dyDescent="0.2">
      <c r="A12251" t="s">
        <v>97143</v>
      </c>
      <c r="B12251" s="1" t="str">
        <f>VLOOKUP(A12251,From_GPL570_filtered!A:B,2,FALSE)</f>
        <v>RP11-1017G21.5</v>
      </c>
      <c r="C12251">
        <v>3.0523799999999999E-3</v>
      </c>
      <c r="D12251">
        <v>0.9680067</v>
      </c>
      <c r="E12251">
        <v>4.0741300000000001E-2</v>
      </c>
      <c r="F12251">
        <v>-5.2237999999999998</v>
      </c>
    </row>
    <row r="12252" spans="1:6" x14ac:dyDescent="0.2">
      <c r="A12252" t="s">
        <v>78572</v>
      </c>
      <c r="B12252" s="1" t="str">
        <f>VLOOKUP(A12252,From_GPL570_filtered!A:B,2,FALSE)</f>
        <v>RP11-1017G21.4</v>
      </c>
      <c r="C12252">
        <v>3.019034E-2</v>
      </c>
      <c r="D12252">
        <v>0.66967399999999999</v>
      </c>
      <c r="E12252">
        <v>0.4345852</v>
      </c>
      <c r="F12252">
        <v>-5.1531000000000002</v>
      </c>
    </row>
    <row r="12253" spans="1:6" x14ac:dyDescent="0.2">
      <c r="A12253" t="s">
        <v>89296</v>
      </c>
      <c r="B12253" s="1" t="str">
        <f>VLOOKUP(A12253,From_GPL570_filtered!A:B,2,FALSE)</f>
        <v>RP11-1012E15.1</v>
      </c>
      <c r="C12253">
        <v>-1.418608E-2</v>
      </c>
      <c r="D12253">
        <v>0.83436719999999998</v>
      </c>
      <c r="E12253">
        <v>-0.2125474</v>
      </c>
      <c r="F12253">
        <v>-5.2072000000000003</v>
      </c>
    </row>
    <row r="12254" spans="1:6" x14ac:dyDescent="0.2">
      <c r="A12254" t="s">
        <v>70453</v>
      </c>
      <c r="B12254" s="1" t="str">
        <f>VLOOKUP(A12254,From_GPL570_filtered!A:B,2,FALSE)</f>
        <v>RP11-1008C21.2</v>
      </c>
      <c r="C12254">
        <v>-4.5952409999999999E-2</v>
      </c>
      <c r="D12254">
        <v>0.54835769999999995</v>
      </c>
      <c r="E12254">
        <v>-0.61322200000000004</v>
      </c>
      <c r="F12254">
        <v>-5.0834999999999999</v>
      </c>
    </row>
    <row r="12255" spans="1:6" x14ac:dyDescent="0.2">
      <c r="A12255" t="s">
        <v>96718</v>
      </c>
      <c r="B12255" s="1" t="str">
        <f>VLOOKUP(A12255,From_GPL570_filtered!A:B,2,FALSE)</f>
        <v>RP11-1008C21.2</v>
      </c>
      <c r="C12255">
        <v>3.9481500000000001E-3</v>
      </c>
      <c r="D12255">
        <v>0.96057539999999997</v>
      </c>
      <c r="E12255">
        <v>5.0212300000000001E-2</v>
      </c>
      <c r="F12255">
        <v>-5.2233999999999998</v>
      </c>
    </row>
    <row r="12256" spans="1:6" x14ac:dyDescent="0.2">
      <c r="A12256" t="s">
        <v>81900</v>
      </c>
      <c r="B12256" s="1" t="str">
        <f>VLOOKUP(A12256,From_GPL570_filtered!A:B,2,FALSE)</f>
        <v>RP11-1007O24.2</v>
      </c>
      <c r="C12256">
        <v>2.8118839999999999E-2</v>
      </c>
      <c r="D12256">
        <v>0.71854220000000002</v>
      </c>
      <c r="E12256">
        <v>0.36685060000000003</v>
      </c>
      <c r="F12256">
        <v>-5.1734999999999998</v>
      </c>
    </row>
    <row r="12257" spans="1:6" x14ac:dyDescent="0.2">
      <c r="A12257" t="s">
        <v>10954</v>
      </c>
      <c r="B12257" s="1" t="str">
        <f>VLOOKUP(A12257,From_GPL570_filtered!A:B,2,FALSE)</f>
        <v>RP1-8B22.1</v>
      </c>
      <c r="C12257">
        <v>-0.17165327999999999</v>
      </c>
      <c r="D12257">
        <v>3.3448899999999997E-2</v>
      </c>
      <c r="E12257">
        <v>-2.3268045000000002</v>
      </c>
      <c r="F12257">
        <v>-3.5272999999999999</v>
      </c>
    </row>
    <row r="12258" spans="1:6" x14ac:dyDescent="0.2">
      <c r="A12258" t="s">
        <v>45742</v>
      </c>
      <c r="B12258" s="1" t="str">
        <f>VLOOKUP(A12258,From_GPL570_filtered!A:B,2,FALSE)</f>
        <v>RP1-86D1.3</v>
      </c>
      <c r="C12258">
        <v>0.18008917999999999</v>
      </c>
      <c r="D12258">
        <v>0.25297380000000003</v>
      </c>
      <c r="E12258">
        <v>1.1859516000000001</v>
      </c>
      <c r="F12258">
        <v>-4.7179000000000002</v>
      </c>
    </row>
    <row r="12259" spans="1:6" x14ac:dyDescent="0.2">
      <c r="A12259" t="s">
        <v>57380</v>
      </c>
      <c r="B12259" s="1" t="str">
        <f>VLOOKUP(A12259,From_GPL570_filtered!A:B,2,FALSE)</f>
        <v>RP1-78O14.1</v>
      </c>
      <c r="C12259">
        <v>-6.6965750000000004E-2</v>
      </c>
      <c r="D12259">
        <v>0.37690180000000001</v>
      </c>
      <c r="E12259">
        <v>-0.90890680000000001</v>
      </c>
      <c r="F12259">
        <v>-4.9202000000000004</v>
      </c>
    </row>
    <row r="12260" spans="1:6" x14ac:dyDescent="0.2">
      <c r="A12260" t="s">
        <v>62522</v>
      </c>
      <c r="B12260" s="1" t="str">
        <f>VLOOKUP(A12260,From_GPL570_filtered!A:B,2,FALSE)</f>
        <v>RP1-6P5.2</v>
      </c>
      <c r="C12260">
        <v>-5.443725E-2</v>
      </c>
      <c r="D12260">
        <v>0.44018629999999997</v>
      </c>
      <c r="E12260">
        <v>-0.79159729999999995</v>
      </c>
      <c r="F12260">
        <v>-4.9919000000000002</v>
      </c>
    </row>
    <row r="12261" spans="1:6" x14ac:dyDescent="0.2">
      <c r="A12261" t="s">
        <v>42409</v>
      </c>
      <c r="B12261" s="1" t="str">
        <f>VLOOKUP(A12261,From_GPL570_filtered!A:B,2,FALSE)</f>
        <v>RP1-68D18.4</v>
      </c>
      <c r="C12261">
        <v>0.12562751999999999</v>
      </c>
      <c r="D12261">
        <v>0.22265689999999999</v>
      </c>
      <c r="E12261">
        <v>1.2688685</v>
      </c>
      <c r="F12261">
        <v>-4.649</v>
      </c>
    </row>
    <row r="12262" spans="1:6" x14ac:dyDescent="0.2">
      <c r="A12262" t="s">
        <v>30704</v>
      </c>
      <c r="B12262" s="1" t="str">
        <f>VLOOKUP(A12262,From_GPL570_filtered!A:B,2,FALSE)</f>
        <v>RP1-58B11.1</v>
      </c>
      <c r="C12262">
        <v>0.16774262000000001</v>
      </c>
      <c r="D12262">
        <v>0.13157949999999999</v>
      </c>
      <c r="E12262">
        <v>1.5892857</v>
      </c>
      <c r="F12262">
        <v>-4.3513999999999999</v>
      </c>
    </row>
    <row r="12263" spans="1:6" x14ac:dyDescent="0.2">
      <c r="A12263" t="s">
        <v>74423</v>
      </c>
      <c r="B12263" s="1" t="str">
        <f>VLOOKUP(A12263,From_GPL570_filtered!A:B,2,FALSE)</f>
        <v>RP1-39J2.1</v>
      </c>
      <c r="C12263">
        <v>4.777414E-2</v>
      </c>
      <c r="D12263">
        <v>0.60678869999999996</v>
      </c>
      <c r="E12263">
        <v>0.52500170000000002</v>
      </c>
      <c r="F12263">
        <v>-5.1207000000000003</v>
      </c>
    </row>
    <row r="12264" spans="1:6" x14ac:dyDescent="0.2">
      <c r="A12264" t="s">
        <v>31258</v>
      </c>
      <c r="B12264" s="1" t="str">
        <f>VLOOKUP(A12264,From_GPL570_filtered!A:B,2,FALSE)</f>
        <v>RP1-39G22.7</v>
      </c>
      <c r="C12264">
        <v>-0.17454502</v>
      </c>
      <c r="D12264">
        <v>0.1354495</v>
      </c>
      <c r="E12264">
        <v>-1.5723699</v>
      </c>
      <c r="F12264">
        <v>-4.3681999999999999</v>
      </c>
    </row>
    <row r="12265" spans="1:6" x14ac:dyDescent="0.2">
      <c r="A12265" t="s">
        <v>35326</v>
      </c>
      <c r="B12265" s="1" t="str">
        <f>VLOOKUP(A12265,From_GPL570_filtered!A:B,2,FALSE)</f>
        <v>RP1-39G22.7</v>
      </c>
      <c r="C12265">
        <v>-0.11487345</v>
      </c>
      <c r="D12265">
        <v>0.16550500000000001</v>
      </c>
      <c r="E12265">
        <v>-1.4532575000000001</v>
      </c>
      <c r="F12265">
        <v>-4.4833999999999996</v>
      </c>
    </row>
    <row r="12266" spans="1:6" x14ac:dyDescent="0.2">
      <c r="A12266" t="s">
        <v>85625</v>
      </c>
      <c r="B12266" s="1" t="str">
        <f>VLOOKUP(A12266,From_GPL570_filtered!A:B,2,FALSE)</f>
        <v>RP1-35C21.2</v>
      </c>
      <c r="C12266">
        <v>2.833598E-2</v>
      </c>
      <c r="D12266">
        <v>0.77716790000000002</v>
      </c>
      <c r="E12266">
        <v>0.2878404</v>
      </c>
      <c r="F12266">
        <v>-5.1929999999999996</v>
      </c>
    </row>
    <row r="12267" spans="1:6" x14ac:dyDescent="0.2">
      <c r="A12267" t="s">
        <v>70576</v>
      </c>
      <c r="B12267" s="1" t="str">
        <f>VLOOKUP(A12267,From_GPL570_filtered!A:B,2,FALSE)</f>
        <v>RP1-31B8.1</v>
      </c>
      <c r="C12267">
        <v>-4.2249340000000003E-2</v>
      </c>
      <c r="D12267">
        <v>0.55029459999999997</v>
      </c>
      <c r="E12267">
        <v>-0.61022069999999995</v>
      </c>
      <c r="F12267">
        <v>-5.0848000000000004</v>
      </c>
    </row>
    <row r="12268" spans="1:6" x14ac:dyDescent="0.2">
      <c r="A12268" t="s">
        <v>32950</v>
      </c>
      <c r="B12268" s="1" t="str">
        <f>VLOOKUP(A12268,From_GPL570_filtered!A:B,2,FALSE)</f>
        <v>RP1-30M3.5</v>
      </c>
      <c r="C12268">
        <v>8.5335770000000005E-2</v>
      </c>
      <c r="D12268">
        <v>0.14677570000000001</v>
      </c>
      <c r="E12268">
        <v>1.5251067</v>
      </c>
      <c r="F12268">
        <v>-4.4146999999999998</v>
      </c>
    </row>
    <row r="12269" spans="1:6" x14ac:dyDescent="0.2">
      <c r="A12269" t="s">
        <v>92504</v>
      </c>
      <c r="B12269" s="1" t="str">
        <f>VLOOKUP(A12269,From_GPL570_filtered!A:B,2,FALSE)</f>
        <v>RP1-305G21.1</v>
      </c>
      <c r="C12269">
        <v>-9.2899599999999999E-3</v>
      </c>
      <c r="D12269">
        <v>0.88929400000000003</v>
      </c>
      <c r="E12269">
        <v>-0.14143459999999999</v>
      </c>
      <c r="F12269">
        <v>-5.2168000000000001</v>
      </c>
    </row>
    <row r="12270" spans="1:6" x14ac:dyDescent="0.2">
      <c r="A12270" t="s">
        <v>60608</v>
      </c>
      <c r="B12270" s="1" t="str">
        <f>VLOOKUP(A12270,From_GPL570_filtered!A:B,2,FALSE)</f>
        <v>RP1-28O17.1</v>
      </c>
      <c r="C12270">
        <v>6.2852430000000001E-2</v>
      </c>
      <c r="D12270">
        <v>0.41622900000000002</v>
      </c>
      <c r="E12270">
        <v>0.83462760000000003</v>
      </c>
      <c r="F12270">
        <v>-4.9665999999999997</v>
      </c>
    </row>
    <row r="12271" spans="1:6" x14ac:dyDescent="0.2">
      <c r="A12271" t="s">
        <v>80881</v>
      </c>
      <c r="B12271" s="1" t="str">
        <f>VLOOKUP(A12271,From_GPL570_filtered!A:B,2,FALSE)</f>
        <v>RP1-28C20.1</v>
      </c>
      <c r="C12271">
        <v>-2.5132680000000001E-2</v>
      </c>
      <c r="D12271">
        <v>0.7027892</v>
      </c>
      <c r="E12271">
        <v>-0.38847690000000001</v>
      </c>
      <c r="F12271">
        <v>-5.1673</v>
      </c>
    </row>
    <row r="12272" spans="1:6" x14ac:dyDescent="0.2">
      <c r="A12272" t="s">
        <v>71217</v>
      </c>
      <c r="B12272" s="1" t="str">
        <f>VLOOKUP(A12272,From_GPL570_filtered!A:B,2,FALSE)</f>
        <v>RP1-286D6.5</v>
      </c>
      <c r="C12272">
        <v>3.9071799999999997E-2</v>
      </c>
      <c r="D12272">
        <v>0.55911060000000001</v>
      </c>
      <c r="E12272">
        <v>0.59663140000000003</v>
      </c>
      <c r="F12272">
        <v>-5.0909000000000004</v>
      </c>
    </row>
    <row r="12273" spans="1:6" x14ac:dyDescent="0.2">
      <c r="A12273" t="s">
        <v>60091</v>
      </c>
      <c r="B12273" s="1" t="str">
        <f>VLOOKUP(A12273,From_GPL570_filtered!A:B,2,FALSE)</f>
        <v>RP1-272E8.1</v>
      </c>
      <c r="C12273">
        <v>6.4394069999999998E-2</v>
      </c>
      <c r="D12273">
        <v>0.40928629999999999</v>
      </c>
      <c r="E12273">
        <v>0.84739399999999998</v>
      </c>
      <c r="F12273">
        <v>-4.9588999999999999</v>
      </c>
    </row>
    <row r="12274" spans="1:6" x14ac:dyDescent="0.2">
      <c r="A12274" t="s">
        <v>94191</v>
      </c>
      <c r="B12274" s="1" t="str">
        <f>VLOOKUP(A12274,From_GPL570_filtered!A:B,2,FALSE)</f>
        <v>RP1-263J7.2</v>
      </c>
      <c r="C12274">
        <v>-6.7168799999999997E-3</v>
      </c>
      <c r="D12274">
        <v>0.91753430000000002</v>
      </c>
      <c r="E12274">
        <v>-0.10518950000000001</v>
      </c>
      <c r="F12274">
        <v>-5.2202000000000002</v>
      </c>
    </row>
    <row r="12275" spans="1:6" x14ac:dyDescent="0.2">
      <c r="A12275" t="s">
        <v>56443</v>
      </c>
      <c r="B12275" s="1" t="str">
        <f>VLOOKUP(A12275,From_GPL570_filtered!A:B,2,FALSE)</f>
        <v>RP1-263J7.1 /// RPL7P27</v>
      </c>
      <c r="C12275">
        <v>-6.0215110000000002E-2</v>
      </c>
      <c r="D12275">
        <v>0.36588989999999999</v>
      </c>
      <c r="E12275">
        <v>-0.9306297</v>
      </c>
      <c r="F12275">
        <v>-4.9059999999999997</v>
      </c>
    </row>
    <row r="12276" spans="1:6" x14ac:dyDescent="0.2">
      <c r="A12276" t="s">
        <v>19324</v>
      </c>
      <c r="B12276" s="1" t="str">
        <f>VLOOKUP(A12276,From_GPL570_filtered!A:B,2,FALSE)</f>
        <v>RP1-217P22.2</v>
      </c>
      <c r="C12276">
        <v>0.11356853</v>
      </c>
      <c r="D12276">
        <v>6.6953799999999994E-2</v>
      </c>
      <c r="E12276">
        <v>1.9657043999999999</v>
      </c>
      <c r="F12276">
        <v>-3.9498000000000002</v>
      </c>
    </row>
    <row r="12277" spans="1:6" x14ac:dyDescent="0.2">
      <c r="A12277" t="s">
        <v>63468</v>
      </c>
      <c r="B12277" s="1" t="str">
        <f>VLOOKUP(A12277,From_GPL570_filtered!A:B,2,FALSE)</f>
        <v>RP1-212P9.2</v>
      </c>
      <c r="C12277">
        <v>-9.2450550000000006E-2</v>
      </c>
      <c r="D12277">
        <v>0.45266980000000001</v>
      </c>
      <c r="E12277">
        <v>-0.76976029999999995</v>
      </c>
      <c r="F12277">
        <v>-5.0042</v>
      </c>
    </row>
    <row r="12278" spans="1:6" x14ac:dyDescent="0.2">
      <c r="A12278" t="s">
        <v>60102</v>
      </c>
      <c r="B12278" s="1" t="str">
        <f>VLOOKUP(A12278,From_GPL570_filtered!A:B,2,FALSE)</f>
        <v>RP1-20C7.6</v>
      </c>
      <c r="C12278">
        <v>5.6131390000000003E-2</v>
      </c>
      <c r="D12278">
        <v>0.40944750000000002</v>
      </c>
      <c r="E12278">
        <v>0.84709610000000002</v>
      </c>
      <c r="F12278">
        <v>-4.9591000000000003</v>
      </c>
    </row>
    <row r="12279" spans="1:6" x14ac:dyDescent="0.2">
      <c r="A12279" t="s">
        <v>64106</v>
      </c>
      <c r="B12279" s="1" t="str">
        <f>VLOOKUP(A12279,From_GPL570_filtered!A:B,2,FALSE)</f>
        <v>RP1-202O8.3</v>
      </c>
      <c r="C12279">
        <v>7.0511119999999997E-2</v>
      </c>
      <c r="D12279">
        <v>0.4616693</v>
      </c>
      <c r="E12279">
        <v>0.75424829999999998</v>
      </c>
      <c r="F12279">
        <v>-5.0128000000000004</v>
      </c>
    </row>
    <row r="12280" spans="1:6" x14ac:dyDescent="0.2">
      <c r="A12280" t="s">
        <v>82074</v>
      </c>
      <c r="B12280" s="1" t="str">
        <f>VLOOKUP(A12280,From_GPL570_filtered!A:B,2,FALSE)</f>
        <v>RP1-199J3.7</v>
      </c>
      <c r="C12280">
        <v>3.5166500000000003E-2</v>
      </c>
      <c r="D12280">
        <v>0.72159490000000004</v>
      </c>
      <c r="E12280">
        <v>0.36268080000000003</v>
      </c>
      <c r="F12280">
        <v>-5.1745999999999999</v>
      </c>
    </row>
    <row r="12281" spans="1:6" x14ac:dyDescent="0.2">
      <c r="A12281" t="s">
        <v>65258</v>
      </c>
      <c r="B12281" s="1" t="str">
        <f>VLOOKUP(A12281,From_GPL570_filtered!A:B,2,FALSE)</f>
        <v>RP1-193H18.2</v>
      </c>
      <c r="C12281">
        <v>6.5139760000000005E-2</v>
      </c>
      <c r="D12281">
        <v>0.47781699999999999</v>
      </c>
      <c r="E12281">
        <v>0.7268715</v>
      </c>
      <c r="F12281">
        <v>-5.0275999999999996</v>
      </c>
    </row>
    <row r="12282" spans="1:6" x14ac:dyDescent="0.2">
      <c r="A12282" t="s">
        <v>49271</v>
      </c>
      <c r="B12282" s="1" t="str">
        <f>VLOOKUP(A12282,From_GPL570_filtered!A:B,2,FALSE)</f>
        <v>RP1-192P9.1</v>
      </c>
      <c r="C12282">
        <v>8.1283859999999999E-2</v>
      </c>
      <c r="D12282">
        <v>0.28877449999999999</v>
      </c>
      <c r="E12282">
        <v>1.0972846999999999</v>
      </c>
      <c r="F12282">
        <v>-4.7874999999999996</v>
      </c>
    </row>
    <row r="12283" spans="1:6" x14ac:dyDescent="0.2">
      <c r="A12283" t="s">
        <v>68805</v>
      </c>
      <c r="B12283" s="1" t="str">
        <f>VLOOKUP(A12283,From_GPL570_filtered!A:B,2,FALSE)</f>
        <v>RP1-190J20.2</v>
      </c>
      <c r="C12283">
        <v>-4.0113719999999999E-2</v>
      </c>
      <c r="D12283">
        <v>0.52568020000000004</v>
      </c>
      <c r="E12283">
        <v>-0.64880170000000004</v>
      </c>
      <c r="F12283">
        <v>-5.0669000000000004</v>
      </c>
    </row>
    <row r="12284" spans="1:6" x14ac:dyDescent="0.2">
      <c r="A12284" t="s">
        <v>76792</v>
      </c>
      <c r="B12284" s="1" t="str">
        <f>VLOOKUP(A12284,From_GPL570_filtered!A:B,2,FALSE)</f>
        <v>RP1-187B23.1</v>
      </c>
      <c r="C12284">
        <v>-3.4674919999999998E-2</v>
      </c>
      <c r="D12284">
        <v>0.64208969999999999</v>
      </c>
      <c r="E12284">
        <v>-0.47374319999999998</v>
      </c>
      <c r="F12284">
        <v>-5.1398000000000001</v>
      </c>
    </row>
    <row r="12285" spans="1:6" x14ac:dyDescent="0.2">
      <c r="A12285" t="s">
        <v>82077</v>
      </c>
      <c r="B12285" s="1" t="str">
        <f>VLOOKUP(A12285,From_GPL570_filtered!A:B,2,FALSE)</f>
        <v>RP1-181J22.1</v>
      </c>
      <c r="C12285">
        <v>-2.4868100000000001E-2</v>
      </c>
      <c r="D12285">
        <v>0.72162519999999997</v>
      </c>
      <c r="E12285">
        <v>-0.36263960000000001</v>
      </c>
      <c r="F12285">
        <v>-5.1745999999999999</v>
      </c>
    </row>
    <row r="12286" spans="1:6" x14ac:dyDescent="0.2">
      <c r="A12286" t="s">
        <v>73189</v>
      </c>
      <c r="B12286" s="1" t="str">
        <f>VLOOKUP(A12286,From_GPL570_filtered!A:B,2,FALSE)</f>
        <v>RP1-179N16.6</v>
      </c>
      <c r="C12286">
        <v>6.137281E-2</v>
      </c>
      <c r="D12286">
        <v>0.58784420000000004</v>
      </c>
      <c r="E12286">
        <v>0.55310689999999996</v>
      </c>
      <c r="F12286">
        <v>-5.1093999999999999</v>
      </c>
    </row>
    <row r="12287" spans="1:6" x14ac:dyDescent="0.2">
      <c r="A12287" t="s">
        <v>54952</v>
      </c>
      <c r="B12287" s="1" t="str">
        <f>VLOOKUP(A12287,From_GPL570_filtered!A:B,2,FALSE)</f>
        <v>RP1-178F10.1</v>
      </c>
      <c r="C12287">
        <v>-7.1761859999999997E-2</v>
      </c>
      <c r="D12287">
        <v>0.34883570000000003</v>
      </c>
      <c r="E12287">
        <v>-0.96517419999999998</v>
      </c>
      <c r="F12287">
        <v>-4.8827999999999996</v>
      </c>
    </row>
    <row r="12288" spans="1:6" x14ac:dyDescent="0.2">
      <c r="A12288" t="s">
        <v>38219</v>
      </c>
      <c r="B12288" s="1" t="str">
        <f>VLOOKUP(A12288,From_GPL570_filtered!A:B,2,FALSE)</f>
        <v>RP1-170O19.17</v>
      </c>
      <c r="C12288">
        <v>-0.12220441</v>
      </c>
      <c r="D12288">
        <v>0.18779899999999999</v>
      </c>
      <c r="E12288">
        <v>-1.3759965999999999</v>
      </c>
      <c r="F12288">
        <v>-4.5548000000000002</v>
      </c>
    </row>
    <row r="12289" spans="1:6" x14ac:dyDescent="0.2">
      <c r="A12289" t="s">
        <v>24361</v>
      </c>
      <c r="B12289" s="1" t="str">
        <f>VLOOKUP(A12289,From_GPL570_filtered!A:B,2,FALSE)</f>
        <v>RP1-170O19.14</v>
      </c>
      <c r="C12289">
        <v>0.13954494000000001</v>
      </c>
      <c r="D12289">
        <v>9.3175900000000006E-2</v>
      </c>
      <c r="E12289">
        <v>1.7854483000000001</v>
      </c>
      <c r="F12289">
        <v>-4.1481000000000003</v>
      </c>
    </row>
    <row r="12290" spans="1:6" x14ac:dyDescent="0.2">
      <c r="A12290" t="s">
        <v>92634</v>
      </c>
      <c r="B12290" s="1" t="str">
        <f>VLOOKUP(A12290,From_GPL570_filtered!A:B,2,FALSE)</f>
        <v>RP1-155D22.2</v>
      </c>
      <c r="C12290">
        <v>1.518924E-2</v>
      </c>
      <c r="D12290">
        <v>0.89145680000000005</v>
      </c>
      <c r="E12290">
        <v>0.13865240000000001</v>
      </c>
      <c r="F12290">
        <v>-5.2171000000000003</v>
      </c>
    </row>
    <row r="12291" spans="1:6" x14ac:dyDescent="0.2">
      <c r="A12291" t="s">
        <v>76257</v>
      </c>
      <c r="B12291" s="1" t="str">
        <f>VLOOKUP(A12291,From_GPL570_filtered!A:B,2,FALSE)</f>
        <v>RP1-155D22.1</v>
      </c>
      <c r="C12291">
        <v>-3.7567929999999999E-2</v>
      </c>
      <c r="D12291">
        <v>0.63341950000000002</v>
      </c>
      <c r="E12291">
        <v>-0.48620720000000001</v>
      </c>
      <c r="F12291">
        <v>-5.1353</v>
      </c>
    </row>
    <row r="12292" spans="1:6" x14ac:dyDescent="0.2">
      <c r="A12292" t="s">
        <v>46205</v>
      </c>
      <c r="B12292" s="1" t="str">
        <f>VLOOKUP(A12292,From_GPL570_filtered!A:B,2,FALSE)</f>
        <v>RP1-149C7.1</v>
      </c>
      <c r="C12292">
        <v>6.1963379999999998E-2</v>
      </c>
      <c r="D12292">
        <v>0.25739060000000002</v>
      </c>
      <c r="E12292">
        <v>1.1745197999999999</v>
      </c>
      <c r="F12292">
        <v>-4.7271000000000001</v>
      </c>
    </row>
    <row r="12293" spans="1:6" x14ac:dyDescent="0.2">
      <c r="A12293" t="s">
        <v>67981</v>
      </c>
      <c r="B12293" s="1" t="str">
        <f>VLOOKUP(A12293,From_GPL570_filtered!A:B,2,FALSE)</f>
        <v>RP1-149A16.17</v>
      </c>
      <c r="C12293">
        <v>-5.7659910000000002E-2</v>
      </c>
      <c r="D12293">
        <v>0.51461369999999995</v>
      </c>
      <c r="E12293">
        <v>-0.66647540000000005</v>
      </c>
      <c r="F12293">
        <v>-5.0583999999999998</v>
      </c>
    </row>
    <row r="12294" spans="1:6" x14ac:dyDescent="0.2">
      <c r="A12294" t="s">
        <v>36352</v>
      </c>
      <c r="B12294" s="1" t="str">
        <f>VLOOKUP(A12294,From_GPL570_filtered!A:B,2,FALSE)</f>
        <v>RP1-142L7.9</v>
      </c>
      <c r="C12294">
        <v>0.10298016</v>
      </c>
      <c r="D12294">
        <v>0.17287420000000001</v>
      </c>
      <c r="E12294">
        <v>1.4268251000000001</v>
      </c>
      <c r="F12294">
        <v>-4.5082000000000004</v>
      </c>
    </row>
    <row r="12295" spans="1:6" x14ac:dyDescent="0.2">
      <c r="A12295" t="s">
        <v>83325</v>
      </c>
      <c r="B12295" s="1" t="str">
        <f>VLOOKUP(A12295,From_GPL570_filtered!A:B,2,FALSE)</f>
        <v>RP1-142L7.8</v>
      </c>
      <c r="C12295">
        <v>-2.4267279999999999E-2</v>
      </c>
      <c r="D12295">
        <v>0.74126800000000004</v>
      </c>
      <c r="E12295">
        <v>-0.33596419999999999</v>
      </c>
      <c r="F12295">
        <v>-5.1817000000000002</v>
      </c>
    </row>
    <row r="12296" spans="1:6" x14ac:dyDescent="0.2">
      <c r="A12296" t="s">
        <v>52803</v>
      </c>
      <c r="B12296" s="1" t="str">
        <f>VLOOKUP(A12296,From_GPL570_filtered!A:B,2,FALSE)</f>
        <v>RP1-140C12.2</v>
      </c>
      <c r="C12296">
        <v>0.10964475999999999</v>
      </c>
      <c r="D12296">
        <v>0.32423439999999998</v>
      </c>
      <c r="E12296">
        <v>1.0171475999999999</v>
      </c>
      <c r="F12296">
        <v>-4.8464999999999998</v>
      </c>
    </row>
    <row r="12297" spans="1:6" x14ac:dyDescent="0.2">
      <c r="A12297" t="s">
        <v>67444</v>
      </c>
      <c r="B12297" s="1" t="str">
        <f>VLOOKUP(A12297,From_GPL570_filtered!A:B,2,FALSE)</f>
        <v>RP1-135L22.1</v>
      </c>
      <c r="C12297">
        <v>5.0089689999999999E-2</v>
      </c>
      <c r="D12297">
        <v>0.50658250000000005</v>
      </c>
      <c r="E12297">
        <v>0.67943739999999997</v>
      </c>
      <c r="F12297">
        <v>-5.0519999999999996</v>
      </c>
    </row>
    <row r="12298" spans="1:6" x14ac:dyDescent="0.2">
      <c r="A12298" t="s">
        <v>41293</v>
      </c>
      <c r="B12298" s="1" t="str">
        <f>VLOOKUP(A12298,From_GPL570_filtered!A:B,2,FALSE)</f>
        <v>RP1-130G2.1</v>
      </c>
      <c r="C12298">
        <v>-0.12783722</v>
      </c>
      <c r="D12298">
        <v>0.2123613</v>
      </c>
      <c r="E12298">
        <v>-1.2990330000000001</v>
      </c>
      <c r="F12298">
        <v>-4.6230000000000002</v>
      </c>
    </row>
    <row r="12299" spans="1:6" x14ac:dyDescent="0.2">
      <c r="A12299" t="s">
        <v>12996</v>
      </c>
      <c r="B12299" s="1" t="str">
        <f>VLOOKUP(A12299,From_GPL570_filtered!A:B,2,FALSE)</f>
        <v>RP1-102H19.8</v>
      </c>
      <c r="C12299">
        <v>-0.21908585</v>
      </c>
      <c r="D12299">
        <v>4.0301099999999999E-2</v>
      </c>
      <c r="E12299">
        <v>-2.2317241000000001</v>
      </c>
      <c r="F12299">
        <v>-3.6412</v>
      </c>
    </row>
    <row r="12300" spans="1:6" x14ac:dyDescent="0.2">
      <c r="A12300" t="s">
        <v>53653</v>
      </c>
      <c r="B12300" s="1" t="str">
        <f>VLOOKUP(A12300,From_GPL570_filtered!A:B,2,FALSE)</f>
        <v>RP1-101G11.2</v>
      </c>
      <c r="C12300">
        <v>-7.4522950000000004E-2</v>
      </c>
      <c r="D12300">
        <v>0.33370379999999999</v>
      </c>
      <c r="E12300">
        <v>-0.99682340000000003</v>
      </c>
      <c r="F12300">
        <v>-4.8609</v>
      </c>
    </row>
    <row r="12301" spans="1:6" x14ac:dyDescent="0.2">
      <c r="A12301" t="s">
        <v>62137</v>
      </c>
      <c r="B12301" s="1" t="str">
        <f>VLOOKUP(A12301,From_GPL570_filtered!A:B,2,FALSE)</f>
        <v>RP1-100J12.1</v>
      </c>
      <c r="C12301">
        <v>5.6630359999999998E-2</v>
      </c>
      <c r="D12301">
        <v>0.43487999999999999</v>
      </c>
      <c r="E12301">
        <v>0.80099719999999996</v>
      </c>
      <c r="F12301">
        <v>-4.9865000000000004</v>
      </c>
    </row>
    <row r="12302" spans="1:6" x14ac:dyDescent="0.2">
      <c r="A12302" t="s">
        <v>24167</v>
      </c>
      <c r="B12302" t="s">
        <v>24168</v>
      </c>
      <c r="C12302">
        <v>0.11776214</v>
      </c>
      <c r="D12302">
        <v>9.2099700000000007E-2</v>
      </c>
      <c r="E12302">
        <v>1.7918993999999999</v>
      </c>
      <c r="F12302">
        <v>-4.1410999999999998</v>
      </c>
    </row>
    <row r="12303" spans="1:6" x14ac:dyDescent="0.2">
      <c r="A12303" t="s">
        <v>30710</v>
      </c>
      <c r="B12303" t="s">
        <v>30711</v>
      </c>
      <c r="C12303">
        <v>0.12676209999999999</v>
      </c>
      <c r="D12303">
        <v>0.13164580000000001</v>
      </c>
      <c r="E12303">
        <v>1.5889926000000001</v>
      </c>
      <c r="F12303">
        <v>-4.3517000000000001</v>
      </c>
    </row>
    <row r="12304" spans="1:6" x14ac:dyDescent="0.2">
      <c r="A12304" t="s">
        <v>52429</v>
      </c>
      <c r="B12304" t="s">
        <v>30711</v>
      </c>
      <c r="C12304">
        <v>8.2019819999999993E-2</v>
      </c>
      <c r="D12304">
        <v>0.32044620000000001</v>
      </c>
      <c r="E12304">
        <v>1.0253969000000001</v>
      </c>
      <c r="F12304">
        <v>-4.8406000000000002</v>
      </c>
    </row>
    <row r="12305" spans="1:6" x14ac:dyDescent="0.2">
      <c r="A12305" t="s">
        <v>18461</v>
      </c>
      <c r="B12305" t="s">
        <v>18462</v>
      </c>
      <c r="C12305">
        <v>0.22515816999999999</v>
      </c>
      <c r="D12305">
        <v>6.2946500000000002E-2</v>
      </c>
      <c r="E12305">
        <v>1.9986843000000001</v>
      </c>
      <c r="F12305">
        <v>-3.9123999999999999</v>
      </c>
    </row>
    <row r="12306" spans="1:6" x14ac:dyDescent="0.2">
      <c r="A12306" t="s">
        <v>89861</v>
      </c>
      <c r="B12306" t="s">
        <v>18462</v>
      </c>
      <c r="C12306">
        <v>1.627309E-2</v>
      </c>
      <c r="D12306">
        <v>0.8442288</v>
      </c>
      <c r="E12306">
        <v>0.19970669999999999</v>
      </c>
      <c r="F12306">
        <v>-5.2092999999999998</v>
      </c>
    </row>
    <row r="12307" spans="1:6" x14ac:dyDescent="0.2">
      <c r="A12307" t="s">
        <v>93214</v>
      </c>
      <c r="B12307" t="s">
        <v>93215</v>
      </c>
      <c r="C12307">
        <v>1.5735840000000001E-2</v>
      </c>
      <c r="D12307">
        <v>0.90169410000000005</v>
      </c>
      <c r="E12307">
        <v>0.12549840000000001</v>
      </c>
      <c r="F12307">
        <v>-5.2183999999999999</v>
      </c>
    </row>
    <row r="12308" spans="1:6" x14ac:dyDescent="0.2">
      <c r="A12308" t="s">
        <v>93442</v>
      </c>
      <c r="B12308" t="s">
        <v>93215</v>
      </c>
      <c r="C12308">
        <v>-3.2846069999999998E-2</v>
      </c>
      <c r="D12308">
        <v>0.90568749999999998</v>
      </c>
      <c r="E12308">
        <v>-0.12037349999999999</v>
      </c>
      <c r="F12308">
        <v>-5.2188999999999997</v>
      </c>
    </row>
    <row r="12309" spans="1:6" x14ac:dyDescent="0.2">
      <c r="A12309" t="s">
        <v>93487</v>
      </c>
      <c r="B12309" t="s">
        <v>93215</v>
      </c>
      <c r="C12309">
        <v>-1.6951560000000001E-2</v>
      </c>
      <c r="D12309">
        <v>0.90668649999999995</v>
      </c>
      <c r="E12309">
        <v>-0.11909210000000001</v>
      </c>
      <c r="F12309">
        <v>-5.2190000000000003</v>
      </c>
    </row>
    <row r="12310" spans="1:6" x14ac:dyDescent="0.2">
      <c r="A12310" t="s">
        <v>37506</v>
      </c>
      <c r="B12310" t="s">
        <v>37507</v>
      </c>
      <c r="C12310">
        <v>8.6703799999999998E-2</v>
      </c>
      <c r="D12310">
        <v>0.1823439</v>
      </c>
      <c r="E12310">
        <v>1.3941805</v>
      </c>
      <c r="F12310">
        <v>-4.5381999999999998</v>
      </c>
    </row>
    <row r="12311" spans="1:6" x14ac:dyDescent="0.2">
      <c r="A12311" t="s">
        <v>93114</v>
      </c>
      <c r="B12311" t="s">
        <v>37507</v>
      </c>
      <c r="C12311">
        <v>9.5700300000000002E-3</v>
      </c>
      <c r="D12311">
        <v>0.89965539999999999</v>
      </c>
      <c r="E12311">
        <v>0.12811600000000001</v>
      </c>
      <c r="F12311">
        <v>-5.2182000000000004</v>
      </c>
    </row>
    <row r="12312" spans="1:6" x14ac:dyDescent="0.2">
      <c r="A12312" t="s">
        <v>13631</v>
      </c>
      <c r="B12312" t="s">
        <v>13632</v>
      </c>
      <c r="C12312">
        <v>-0.21494013000000001</v>
      </c>
      <c r="D12312">
        <v>4.2519599999999998E-2</v>
      </c>
      <c r="E12312">
        <v>-2.2041548</v>
      </c>
      <c r="F12312">
        <v>-3.6739000000000002</v>
      </c>
    </row>
    <row r="12313" spans="1:6" x14ac:dyDescent="0.2">
      <c r="A12313" t="s">
        <v>43562</v>
      </c>
      <c r="B12313" t="s">
        <v>13632</v>
      </c>
      <c r="C12313">
        <v>6.3171489999999997E-2</v>
      </c>
      <c r="D12313">
        <v>0.2328819</v>
      </c>
      <c r="E12313">
        <v>1.2399753</v>
      </c>
      <c r="F12313">
        <v>-4.6734</v>
      </c>
    </row>
    <row r="12314" spans="1:6" x14ac:dyDescent="0.2">
      <c r="A12314" t="s">
        <v>56146</v>
      </c>
      <c r="B12314" t="s">
        <v>13632</v>
      </c>
      <c r="C12314">
        <v>-9.5979780000000001E-2</v>
      </c>
      <c r="D12314">
        <v>0.36243320000000001</v>
      </c>
      <c r="E12314">
        <v>-0.93754029999999999</v>
      </c>
      <c r="F12314">
        <v>-4.9013999999999998</v>
      </c>
    </row>
    <row r="12315" spans="1:6" x14ac:dyDescent="0.2">
      <c r="A12315" t="s">
        <v>71661</v>
      </c>
      <c r="B12315" t="s">
        <v>13632</v>
      </c>
      <c r="C12315">
        <v>4.7872390000000001E-2</v>
      </c>
      <c r="D12315">
        <v>0.56569000000000003</v>
      </c>
      <c r="E12315">
        <v>0.58656410000000003</v>
      </c>
      <c r="F12315">
        <v>-5.0952999999999999</v>
      </c>
    </row>
    <row r="12316" spans="1:6" x14ac:dyDescent="0.2">
      <c r="A12316" t="s">
        <v>76451</v>
      </c>
      <c r="B12316" t="s">
        <v>13632</v>
      </c>
      <c r="C12316">
        <v>-2.984212E-2</v>
      </c>
      <c r="D12316">
        <v>0.63701490000000005</v>
      </c>
      <c r="E12316">
        <v>-0.48102899999999998</v>
      </c>
      <c r="F12316">
        <v>-5.1372</v>
      </c>
    </row>
    <row r="12317" spans="1:6" x14ac:dyDescent="0.2">
      <c r="A12317" t="s">
        <v>79909</v>
      </c>
      <c r="B12317" t="s">
        <v>13632</v>
      </c>
      <c r="C12317">
        <v>3.1017280000000001E-2</v>
      </c>
      <c r="D12317">
        <v>0.68856130000000004</v>
      </c>
      <c r="E12317">
        <v>0.40817500000000001</v>
      </c>
      <c r="F12317">
        <v>-5.1615000000000002</v>
      </c>
    </row>
    <row r="12318" spans="1:6" x14ac:dyDescent="0.2">
      <c r="A12318" t="s">
        <v>91053</v>
      </c>
      <c r="B12318" t="s">
        <v>13632</v>
      </c>
      <c r="C12318">
        <v>-1.6501990000000001E-2</v>
      </c>
      <c r="D12318">
        <v>0.86495489999999997</v>
      </c>
      <c r="E12318">
        <v>-0.17282990000000001</v>
      </c>
      <c r="F12318">
        <v>-5.2130999999999998</v>
      </c>
    </row>
    <row r="12319" spans="1:6" x14ac:dyDescent="0.2">
      <c r="A12319" t="s">
        <v>96526</v>
      </c>
      <c r="B12319" t="s">
        <v>13632</v>
      </c>
      <c r="C12319">
        <v>-5.4913000000000002E-3</v>
      </c>
      <c r="D12319">
        <v>0.95649459999999997</v>
      </c>
      <c r="E12319">
        <v>-5.5415100000000002E-2</v>
      </c>
      <c r="F12319">
        <v>-5.2232000000000003</v>
      </c>
    </row>
    <row r="12320" spans="1:6" x14ac:dyDescent="0.2">
      <c r="A12320" t="s">
        <v>85181</v>
      </c>
      <c r="B12320" t="s">
        <v>85182</v>
      </c>
      <c r="C12320">
        <v>-1.8924170000000001E-2</v>
      </c>
      <c r="D12320">
        <v>0.77029049999999999</v>
      </c>
      <c r="E12320">
        <v>-0.29700159999999998</v>
      </c>
      <c r="F12320">
        <v>-5.1909999999999998</v>
      </c>
    </row>
    <row r="12321" spans="1:6" x14ac:dyDescent="0.2">
      <c r="A12321" t="s">
        <v>7498</v>
      </c>
      <c r="B12321" t="s">
        <v>7499</v>
      </c>
      <c r="C12321">
        <v>0.15461865999999999</v>
      </c>
      <c r="D12321">
        <v>2.21581E-2</v>
      </c>
      <c r="E12321">
        <v>2.5331374000000002</v>
      </c>
      <c r="F12321">
        <v>-3.2753999999999999</v>
      </c>
    </row>
    <row r="12322" spans="1:6" x14ac:dyDescent="0.2">
      <c r="A12322" t="s">
        <v>17873</v>
      </c>
      <c r="B12322" t="s">
        <v>17874</v>
      </c>
      <c r="C12322">
        <v>0.35013823999999999</v>
      </c>
      <c r="D12322">
        <v>6.02163E-2</v>
      </c>
      <c r="E12322">
        <v>2.0222592000000001</v>
      </c>
      <c r="F12322">
        <v>-3.8856000000000002</v>
      </c>
    </row>
    <row r="12323" spans="1:6" x14ac:dyDescent="0.2">
      <c r="A12323" t="s">
        <v>28089</v>
      </c>
      <c r="B12323" t="s">
        <v>17874</v>
      </c>
      <c r="C12323">
        <v>0.3245828</v>
      </c>
      <c r="D12323">
        <v>0.115162</v>
      </c>
      <c r="E12323">
        <v>1.6661315999999999</v>
      </c>
      <c r="F12323">
        <v>-4.2733999999999996</v>
      </c>
    </row>
    <row r="12324" spans="1:6" x14ac:dyDescent="0.2">
      <c r="A12324" t="s">
        <v>47926</v>
      </c>
      <c r="B12324" t="s">
        <v>17874</v>
      </c>
      <c r="C12324">
        <v>0.20397496000000001</v>
      </c>
      <c r="D12324">
        <v>0.27521410000000002</v>
      </c>
      <c r="E12324">
        <v>1.1298439</v>
      </c>
      <c r="F12324">
        <v>-4.7624000000000004</v>
      </c>
    </row>
    <row r="12325" spans="1:6" x14ac:dyDescent="0.2">
      <c r="A12325" t="s">
        <v>23519</v>
      </c>
      <c r="B12325" t="s">
        <v>23520</v>
      </c>
      <c r="C12325">
        <v>-0.21201221000000001</v>
      </c>
      <c r="D12325">
        <v>8.8436699999999993E-2</v>
      </c>
      <c r="E12325">
        <v>-1.8143658</v>
      </c>
      <c r="F12325">
        <v>-4.1169000000000002</v>
      </c>
    </row>
    <row r="12326" spans="1:6" x14ac:dyDescent="0.2">
      <c r="A12326" t="s">
        <v>98145</v>
      </c>
      <c r="B12326" t="s">
        <v>23520</v>
      </c>
      <c r="C12326">
        <v>-1.11188E-3</v>
      </c>
      <c r="D12326">
        <v>0.98498149999999995</v>
      </c>
      <c r="E12326">
        <v>-1.9120600000000001E-2</v>
      </c>
      <c r="F12326">
        <v>-5.2243000000000004</v>
      </c>
    </row>
    <row r="12327" spans="1:6" x14ac:dyDescent="0.2">
      <c r="A12327" t="s">
        <v>9590</v>
      </c>
      <c r="B12327" t="s">
        <v>9591</v>
      </c>
      <c r="C12327">
        <v>-0.19779332999999999</v>
      </c>
      <c r="D12327">
        <v>2.8863400000000001E-2</v>
      </c>
      <c r="E12327">
        <v>-2.4012296000000002</v>
      </c>
      <c r="F12327">
        <v>-3.4371</v>
      </c>
    </row>
    <row r="12328" spans="1:6" x14ac:dyDescent="0.2">
      <c r="A12328" t="s">
        <v>33691</v>
      </c>
      <c r="B12328" t="s">
        <v>33692</v>
      </c>
      <c r="C12328">
        <v>-0.1231506</v>
      </c>
      <c r="D12328">
        <v>0.15226429999999999</v>
      </c>
      <c r="E12328">
        <v>-1.5032966000000001</v>
      </c>
      <c r="F12328">
        <v>-4.4358000000000004</v>
      </c>
    </row>
    <row r="12329" spans="1:6" x14ac:dyDescent="0.2">
      <c r="A12329" t="s">
        <v>65164</v>
      </c>
      <c r="B12329" t="s">
        <v>33692</v>
      </c>
      <c r="C12329">
        <v>-8.8778419999999997E-2</v>
      </c>
      <c r="D12329">
        <v>0.47668100000000002</v>
      </c>
      <c r="E12329">
        <v>-0.72877899999999995</v>
      </c>
      <c r="F12329">
        <v>-5.0266000000000002</v>
      </c>
    </row>
    <row r="12330" spans="1:6" x14ac:dyDescent="0.2">
      <c r="A12330" t="s">
        <v>96162</v>
      </c>
      <c r="B12330" t="s">
        <v>33692</v>
      </c>
      <c r="C12330">
        <v>5.34222E-3</v>
      </c>
      <c r="D12330">
        <v>0.95079250000000004</v>
      </c>
      <c r="E12330">
        <v>6.2687699999999999E-2</v>
      </c>
      <c r="F12330">
        <v>-5.2229000000000001</v>
      </c>
    </row>
    <row r="12331" spans="1:6" x14ac:dyDescent="0.2">
      <c r="A12331" t="s">
        <v>56392</v>
      </c>
      <c r="B12331" t="s">
        <v>56393</v>
      </c>
      <c r="C12331">
        <v>-6.1942650000000002E-2</v>
      </c>
      <c r="D12331">
        <v>0.36523729999999999</v>
      </c>
      <c r="E12331">
        <v>-0.93193099999999995</v>
      </c>
      <c r="F12331">
        <v>-4.9051999999999998</v>
      </c>
    </row>
    <row r="12332" spans="1:6" x14ac:dyDescent="0.2">
      <c r="A12332" t="s">
        <v>10863</v>
      </c>
      <c r="B12332" t="s">
        <v>10864</v>
      </c>
      <c r="C12332">
        <v>0.24142711</v>
      </c>
      <c r="D12332">
        <v>3.31346E-2</v>
      </c>
      <c r="E12332">
        <v>2.3315902999999998</v>
      </c>
      <c r="F12332">
        <v>-3.5215999999999998</v>
      </c>
    </row>
    <row r="12333" spans="1:6" x14ac:dyDescent="0.2">
      <c r="A12333" t="s">
        <v>73791</v>
      </c>
      <c r="B12333" t="s">
        <v>73792</v>
      </c>
      <c r="C12333">
        <v>4.9722200000000001E-2</v>
      </c>
      <c r="D12333">
        <v>0.59677919999999995</v>
      </c>
      <c r="E12333">
        <v>0.5397959</v>
      </c>
      <c r="F12333">
        <v>-5.1148999999999996</v>
      </c>
    </row>
    <row r="12334" spans="1:6" x14ac:dyDescent="0.2">
      <c r="A12334" t="s">
        <v>31181</v>
      </c>
      <c r="B12334" t="s">
        <v>31182</v>
      </c>
      <c r="C12334">
        <v>-0.13160057</v>
      </c>
      <c r="D12334">
        <v>0.13494880000000001</v>
      </c>
      <c r="E12334">
        <v>-1.5745355000000001</v>
      </c>
      <c r="F12334">
        <v>-4.3661000000000003</v>
      </c>
    </row>
    <row r="12335" spans="1:6" x14ac:dyDescent="0.2">
      <c r="A12335" t="s">
        <v>48418</v>
      </c>
      <c r="B12335" t="s">
        <v>31182</v>
      </c>
      <c r="C12335">
        <v>-0.16308015000000001</v>
      </c>
      <c r="D12335">
        <v>0.28042539999999999</v>
      </c>
      <c r="E12335">
        <v>-1.1171930000000001</v>
      </c>
      <c r="F12335">
        <v>-4.7721999999999998</v>
      </c>
    </row>
    <row r="12336" spans="1:6" x14ac:dyDescent="0.2">
      <c r="A12336" t="s">
        <v>5469</v>
      </c>
      <c r="B12336" t="s">
        <v>5470</v>
      </c>
      <c r="C12336">
        <v>0.21418031000000001</v>
      </c>
      <c r="D12336">
        <v>1.68063E-2</v>
      </c>
      <c r="E12336">
        <v>2.6692843000000002</v>
      </c>
      <c r="F12336">
        <v>-3.1063999999999998</v>
      </c>
    </row>
    <row r="12337" spans="1:6" x14ac:dyDescent="0.2">
      <c r="A12337" t="s">
        <v>5816</v>
      </c>
      <c r="B12337" t="s">
        <v>5470</v>
      </c>
      <c r="C12337">
        <v>0.27734344</v>
      </c>
      <c r="D12337">
        <v>1.78392E-2</v>
      </c>
      <c r="E12337">
        <v>2.6400483000000001</v>
      </c>
      <c r="F12337">
        <v>-3.1427999999999998</v>
      </c>
    </row>
    <row r="12338" spans="1:6" x14ac:dyDescent="0.2">
      <c r="A12338" t="s">
        <v>8770</v>
      </c>
      <c r="B12338" t="s">
        <v>5470</v>
      </c>
      <c r="C12338">
        <v>0.15288124</v>
      </c>
      <c r="D12338">
        <v>2.6422600000000001E-2</v>
      </c>
      <c r="E12338">
        <v>2.4455214000000001</v>
      </c>
      <c r="F12338">
        <v>-3.3831000000000002</v>
      </c>
    </row>
    <row r="12339" spans="1:6" x14ac:dyDescent="0.2">
      <c r="A12339" t="s">
        <v>28321</v>
      </c>
      <c r="B12339" t="s">
        <v>5470</v>
      </c>
      <c r="C12339">
        <v>-0.12408944</v>
      </c>
      <c r="D12339">
        <v>0.116794</v>
      </c>
      <c r="E12339">
        <v>-1.6580866000000001</v>
      </c>
      <c r="F12339">
        <v>-4.2816999999999998</v>
      </c>
    </row>
    <row r="12340" spans="1:6" x14ac:dyDescent="0.2">
      <c r="A12340" t="s">
        <v>97257</v>
      </c>
      <c r="B12340" t="s">
        <v>5470</v>
      </c>
      <c r="C12340">
        <v>3.0826500000000001E-3</v>
      </c>
      <c r="D12340">
        <v>0.96988719999999995</v>
      </c>
      <c r="E12340">
        <v>3.8345400000000002E-2</v>
      </c>
      <c r="F12340">
        <v>-5.2237999999999998</v>
      </c>
    </row>
    <row r="12341" spans="1:6" x14ac:dyDescent="0.2">
      <c r="A12341" t="s">
        <v>374</v>
      </c>
      <c r="B12341" t="s">
        <v>375</v>
      </c>
      <c r="C12341">
        <v>0.31698421999999998</v>
      </c>
      <c r="D12341">
        <v>1.9155000000000001E-3</v>
      </c>
      <c r="E12341">
        <v>3.7073735999999999</v>
      </c>
      <c r="F12341">
        <v>-1.8109</v>
      </c>
    </row>
    <row r="12342" spans="1:6" x14ac:dyDescent="0.2">
      <c r="A12342" t="s">
        <v>76069</v>
      </c>
      <c r="B12342" t="s">
        <v>375</v>
      </c>
      <c r="C12342">
        <v>3.5348169999999998E-2</v>
      </c>
      <c r="D12342">
        <v>0.63076560000000004</v>
      </c>
      <c r="E12342">
        <v>0.49003819999999998</v>
      </c>
      <c r="F12342">
        <v>-5.1338999999999997</v>
      </c>
    </row>
    <row r="12343" spans="1:6" x14ac:dyDescent="0.2">
      <c r="A12343" t="s">
        <v>35444</v>
      </c>
      <c r="B12343" t="s">
        <v>35445</v>
      </c>
      <c r="C12343">
        <v>0.11516963</v>
      </c>
      <c r="D12343">
        <v>0.16633139999999999</v>
      </c>
      <c r="E12343">
        <v>1.4502457</v>
      </c>
      <c r="F12343">
        <v>-4.4863</v>
      </c>
    </row>
    <row r="12344" spans="1:6" x14ac:dyDescent="0.2">
      <c r="A12344" t="s">
        <v>2831</v>
      </c>
      <c r="B12344" t="s">
        <v>2832</v>
      </c>
      <c r="C12344">
        <v>-0.43441363999999999</v>
      </c>
      <c r="D12344">
        <v>9.6430000000000005E-3</v>
      </c>
      <c r="E12344">
        <v>-2.9386958000000001</v>
      </c>
      <c r="F12344">
        <v>-2.7686000000000002</v>
      </c>
    </row>
    <row r="12345" spans="1:6" x14ac:dyDescent="0.2">
      <c r="A12345" t="s">
        <v>38999</v>
      </c>
      <c r="B12345" t="s">
        <v>2832</v>
      </c>
      <c r="C12345">
        <v>-0.36085988000000002</v>
      </c>
      <c r="D12345">
        <v>0.19403409999999999</v>
      </c>
      <c r="E12345">
        <v>-1.3557283</v>
      </c>
      <c r="F12345">
        <v>-4.5730000000000004</v>
      </c>
    </row>
    <row r="12346" spans="1:6" x14ac:dyDescent="0.2">
      <c r="A12346" t="s">
        <v>74522</v>
      </c>
      <c r="B12346" t="s">
        <v>2832</v>
      </c>
      <c r="C12346">
        <v>-4.6754860000000002E-2</v>
      </c>
      <c r="D12346">
        <v>0.60848709999999995</v>
      </c>
      <c r="E12346">
        <v>-0.52250339999999995</v>
      </c>
      <c r="F12346">
        <v>-5.1216999999999997</v>
      </c>
    </row>
    <row r="12347" spans="1:6" x14ac:dyDescent="0.2">
      <c r="A12347" t="s">
        <v>57587</v>
      </c>
      <c r="B12347" t="s">
        <v>57588</v>
      </c>
      <c r="C12347">
        <v>6.2557559999999998E-2</v>
      </c>
      <c r="D12347">
        <v>0.379415</v>
      </c>
      <c r="E12347">
        <v>0.90400970000000003</v>
      </c>
      <c r="F12347">
        <v>-4.9234</v>
      </c>
    </row>
    <row r="12348" spans="1:6" x14ac:dyDescent="0.2">
      <c r="A12348" t="s">
        <v>85499</v>
      </c>
      <c r="B12348" t="s">
        <v>85500</v>
      </c>
      <c r="C12348">
        <v>1.8307199999999999E-2</v>
      </c>
      <c r="D12348">
        <v>0.77517480000000005</v>
      </c>
      <c r="E12348">
        <v>0.29049269999999999</v>
      </c>
      <c r="F12348">
        <v>-5.1924000000000001</v>
      </c>
    </row>
    <row r="12349" spans="1:6" x14ac:dyDescent="0.2">
      <c r="A12349" t="s">
        <v>12672</v>
      </c>
      <c r="B12349" s="1" t="str">
        <f>VLOOKUP(A12349,From_GPL570_filtered!A:B,2,FALSE)</f>
        <v>RNU2-22P</v>
      </c>
      <c r="C12349">
        <v>0.11697171000000001</v>
      </c>
      <c r="D12349">
        <v>3.9354500000000001E-2</v>
      </c>
      <c r="E12349">
        <v>2.2439182999999998</v>
      </c>
      <c r="F12349">
        <v>-3.6267</v>
      </c>
    </row>
    <row r="12350" spans="1:6" x14ac:dyDescent="0.2">
      <c r="A12350" t="s">
        <v>67241</v>
      </c>
      <c r="B12350" t="s">
        <v>67242</v>
      </c>
      <c r="C12350">
        <v>-3.5277820000000001E-2</v>
      </c>
      <c r="D12350">
        <v>0.50427290000000002</v>
      </c>
      <c r="E12350">
        <v>-0.68318679999999998</v>
      </c>
      <c r="F12350">
        <v>-5.0500999999999996</v>
      </c>
    </row>
    <row r="12351" spans="1:6" x14ac:dyDescent="0.2">
      <c r="A12351" t="s">
        <v>92347</v>
      </c>
      <c r="B12351" t="s">
        <v>67242</v>
      </c>
      <c r="C12351">
        <v>-9.1272999999999996E-3</v>
      </c>
      <c r="D12351">
        <v>0.88674770000000003</v>
      </c>
      <c r="E12351">
        <v>-0.1447116</v>
      </c>
      <c r="F12351">
        <v>-5.2164000000000001</v>
      </c>
    </row>
    <row r="12352" spans="1:6" x14ac:dyDescent="0.2">
      <c r="A12352" t="s">
        <v>31420</v>
      </c>
      <c r="B12352" t="s">
        <v>31421</v>
      </c>
      <c r="C12352">
        <v>0.12637319999999999</v>
      </c>
      <c r="D12352">
        <v>0.13652510000000001</v>
      </c>
      <c r="E12352">
        <v>1.5677413</v>
      </c>
      <c r="F12352">
        <v>-4.3727999999999998</v>
      </c>
    </row>
    <row r="12353" spans="1:6" x14ac:dyDescent="0.2">
      <c r="A12353" t="s">
        <v>88371</v>
      </c>
      <c r="B12353" t="s">
        <v>88372</v>
      </c>
      <c r="C12353">
        <v>1.3045889999999999E-2</v>
      </c>
      <c r="D12353">
        <v>0.81953750000000003</v>
      </c>
      <c r="E12353">
        <v>0.23192789999999999</v>
      </c>
      <c r="F12353">
        <v>-5.2039999999999997</v>
      </c>
    </row>
    <row r="12354" spans="1:6" x14ac:dyDescent="0.2">
      <c r="A12354" t="s">
        <v>14568</v>
      </c>
      <c r="B12354" t="s">
        <v>14569</v>
      </c>
      <c r="C12354">
        <v>-0.20507512999999999</v>
      </c>
      <c r="D12354">
        <v>4.6143700000000003E-2</v>
      </c>
      <c r="E12354">
        <v>-2.1618594999999998</v>
      </c>
      <c r="F12354">
        <v>-3.7238000000000002</v>
      </c>
    </row>
    <row r="12355" spans="1:6" x14ac:dyDescent="0.2">
      <c r="A12355" t="s">
        <v>87697</v>
      </c>
      <c r="B12355" t="s">
        <v>14569</v>
      </c>
      <c r="C12355">
        <v>-2.7916199999999999E-2</v>
      </c>
      <c r="D12355">
        <v>0.80966439999999995</v>
      </c>
      <c r="E12355">
        <v>-0.2448816</v>
      </c>
      <c r="F12355">
        <v>-5.2016</v>
      </c>
    </row>
    <row r="12356" spans="1:6" x14ac:dyDescent="0.2">
      <c r="A12356" t="s">
        <v>92988</v>
      </c>
      <c r="B12356" t="s">
        <v>14569</v>
      </c>
      <c r="C12356">
        <v>1.6520469999999999E-2</v>
      </c>
      <c r="D12356">
        <v>0.89750079999999999</v>
      </c>
      <c r="E12356">
        <v>0.13088340000000001</v>
      </c>
      <c r="F12356">
        <v>-5.2179000000000002</v>
      </c>
    </row>
    <row r="12357" spans="1:6" x14ac:dyDescent="0.2">
      <c r="A12357" t="s">
        <v>85344</v>
      </c>
      <c r="B12357" t="s">
        <v>85345</v>
      </c>
      <c r="C12357">
        <v>-2.8495759999999998E-2</v>
      </c>
      <c r="D12357">
        <v>0.77296509999999996</v>
      </c>
      <c r="E12357">
        <v>-0.29343580000000002</v>
      </c>
      <c r="F12357">
        <v>-5.1917999999999997</v>
      </c>
    </row>
    <row r="12358" spans="1:6" x14ac:dyDescent="0.2">
      <c r="A12358" t="s">
        <v>89551</v>
      </c>
      <c r="B12358" t="s">
        <v>85345</v>
      </c>
      <c r="C12358">
        <v>-1.499588E-2</v>
      </c>
      <c r="D12358">
        <v>0.83834889999999995</v>
      </c>
      <c r="E12358">
        <v>-0.2073584</v>
      </c>
      <c r="F12358">
        <v>-5.2081</v>
      </c>
    </row>
    <row r="12359" spans="1:6" x14ac:dyDescent="0.2">
      <c r="A12359" t="s">
        <v>28117</v>
      </c>
      <c r="B12359" t="s">
        <v>28118</v>
      </c>
      <c r="C12359">
        <v>0.11187946</v>
      </c>
      <c r="D12359">
        <v>0.1154181</v>
      </c>
      <c r="E12359">
        <v>1.6648624000000001</v>
      </c>
      <c r="F12359">
        <v>-4.2747999999999999</v>
      </c>
    </row>
    <row r="12360" spans="1:6" x14ac:dyDescent="0.2">
      <c r="A12360" t="s">
        <v>68324</v>
      </c>
      <c r="B12360" t="s">
        <v>28118</v>
      </c>
      <c r="C12360">
        <v>5.1206929999999998E-2</v>
      </c>
      <c r="D12360">
        <v>0.51888679999999998</v>
      </c>
      <c r="E12360">
        <v>0.65962589999999999</v>
      </c>
      <c r="F12360">
        <v>-5.0617000000000001</v>
      </c>
    </row>
    <row r="12361" spans="1:6" x14ac:dyDescent="0.2">
      <c r="A12361" t="s">
        <v>31384</v>
      </c>
      <c r="B12361" t="s">
        <v>31385</v>
      </c>
      <c r="C12361">
        <v>0.16187385000000001</v>
      </c>
      <c r="D12361">
        <v>0.13615959999999999</v>
      </c>
      <c r="E12361">
        <v>1.5693105000000001</v>
      </c>
      <c r="F12361">
        <v>-4.3712999999999997</v>
      </c>
    </row>
    <row r="12362" spans="1:6" x14ac:dyDescent="0.2">
      <c r="A12362" t="s">
        <v>97600</v>
      </c>
      <c r="B12362" t="s">
        <v>31385</v>
      </c>
      <c r="C12362">
        <v>-2.2007200000000002E-3</v>
      </c>
      <c r="D12362">
        <v>0.97567380000000004</v>
      </c>
      <c r="E12362">
        <v>-3.0974000000000002E-2</v>
      </c>
      <c r="F12362">
        <v>-5.2240000000000002</v>
      </c>
    </row>
    <row r="12363" spans="1:6" x14ac:dyDescent="0.2">
      <c r="A12363" t="s">
        <v>50063</v>
      </c>
      <c r="B12363" t="s">
        <v>50064</v>
      </c>
      <c r="C12363">
        <v>-0.19832811</v>
      </c>
      <c r="D12363">
        <v>0.2962206</v>
      </c>
      <c r="E12363">
        <v>-1.0798852000000001</v>
      </c>
      <c r="F12363">
        <v>-4.8006000000000002</v>
      </c>
    </row>
    <row r="12364" spans="1:6" x14ac:dyDescent="0.2">
      <c r="A12364" t="s">
        <v>56155</v>
      </c>
      <c r="B12364" t="s">
        <v>50064</v>
      </c>
      <c r="C12364">
        <v>-7.8077649999999998E-2</v>
      </c>
      <c r="D12364">
        <v>0.36255520000000002</v>
      </c>
      <c r="E12364">
        <v>-0.93729569999999995</v>
      </c>
      <c r="F12364">
        <v>-4.9016000000000002</v>
      </c>
    </row>
    <row r="12365" spans="1:6" x14ac:dyDescent="0.2">
      <c r="A12365" t="s">
        <v>68072</v>
      </c>
      <c r="B12365" t="s">
        <v>50064</v>
      </c>
      <c r="C12365">
        <v>-8.6138210000000007E-2</v>
      </c>
      <c r="D12365">
        <v>0.51574319999999996</v>
      </c>
      <c r="E12365">
        <v>-0.66466170000000002</v>
      </c>
      <c r="F12365">
        <v>-5.0593000000000004</v>
      </c>
    </row>
    <row r="12366" spans="1:6" x14ac:dyDescent="0.2">
      <c r="A12366" t="s">
        <v>75514</v>
      </c>
      <c r="B12366" t="s">
        <v>50064</v>
      </c>
      <c r="C12366">
        <v>3.4114310000000002E-2</v>
      </c>
      <c r="D12366">
        <v>0.62253230000000004</v>
      </c>
      <c r="E12366">
        <v>0.50197139999999996</v>
      </c>
      <c r="F12366">
        <v>-5.1295000000000002</v>
      </c>
    </row>
    <row r="12367" spans="1:6" x14ac:dyDescent="0.2">
      <c r="A12367" t="s">
        <v>9236</v>
      </c>
      <c r="B12367" t="s">
        <v>9237</v>
      </c>
      <c r="C12367">
        <v>-0.1508195</v>
      </c>
      <c r="D12367">
        <v>2.7854400000000001E-2</v>
      </c>
      <c r="E12367">
        <v>-2.4190933999999999</v>
      </c>
      <c r="F12367">
        <v>-3.4154</v>
      </c>
    </row>
    <row r="12368" spans="1:6" x14ac:dyDescent="0.2">
      <c r="A12368" t="s">
        <v>33004</v>
      </c>
      <c r="B12368" t="s">
        <v>9237</v>
      </c>
      <c r="C12368">
        <v>-0.22326181</v>
      </c>
      <c r="D12368">
        <v>0.14723610000000001</v>
      </c>
      <c r="E12368">
        <v>-1.5232512</v>
      </c>
      <c r="F12368">
        <v>-4.4165000000000001</v>
      </c>
    </row>
    <row r="12369" spans="1:6" x14ac:dyDescent="0.2">
      <c r="A12369" t="s">
        <v>59354</v>
      </c>
      <c r="B12369" t="s">
        <v>9237</v>
      </c>
      <c r="C12369">
        <v>-0.11076113999999999</v>
      </c>
      <c r="D12369">
        <v>0.3994393</v>
      </c>
      <c r="E12369">
        <v>-0.86574569999999995</v>
      </c>
      <c r="F12369">
        <v>-4.9476000000000004</v>
      </c>
    </row>
    <row r="12370" spans="1:6" x14ac:dyDescent="0.2">
      <c r="A12370" t="s">
        <v>4974</v>
      </c>
      <c r="B12370" t="s">
        <v>4975</v>
      </c>
      <c r="C12370">
        <v>-0.44262126000000002</v>
      </c>
      <c r="D12370">
        <v>1.5495399999999999E-2</v>
      </c>
      <c r="E12370">
        <v>-2.7089851999999999</v>
      </c>
      <c r="F12370">
        <v>-3.0569000000000002</v>
      </c>
    </row>
    <row r="12371" spans="1:6" x14ac:dyDescent="0.2">
      <c r="A12371" t="s">
        <v>7510</v>
      </c>
      <c r="B12371" t="s">
        <v>4975</v>
      </c>
      <c r="C12371">
        <v>-0.20590115000000001</v>
      </c>
      <c r="D12371">
        <v>2.21937E-2</v>
      </c>
      <c r="E12371">
        <v>-2.5323424000000001</v>
      </c>
      <c r="F12371">
        <v>-3.2763</v>
      </c>
    </row>
    <row r="12372" spans="1:6" x14ac:dyDescent="0.2">
      <c r="A12372" t="s">
        <v>78366</v>
      </c>
      <c r="B12372" t="s">
        <v>78367</v>
      </c>
      <c r="C12372">
        <v>3.3058259999999999E-2</v>
      </c>
      <c r="D12372">
        <v>0.6663036</v>
      </c>
      <c r="E12372">
        <v>0.43933109999999997</v>
      </c>
      <c r="F12372">
        <v>-5.1516000000000002</v>
      </c>
    </row>
    <row r="12373" spans="1:6" x14ac:dyDescent="0.2">
      <c r="A12373" t="s">
        <v>89377</v>
      </c>
      <c r="B12373" t="s">
        <v>78367</v>
      </c>
      <c r="C12373">
        <v>2.2332080000000001E-2</v>
      </c>
      <c r="D12373">
        <v>0.8358409</v>
      </c>
      <c r="E12373">
        <v>0.21062610000000001</v>
      </c>
      <c r="F12373">
        <v>-5.2076000000000002</v>
      </c>
    </row>
    <row r="12374" spans="1:6" x14ac:dyDescent="0.2">
      <c r="A12374" t="s">
        <v>4558</v>
      </c>
      <c r="B12374" t="s">
        <v>4559</v>
      </c>
      <c r="C12374">
        <v>-0.37776511000000002</v>
      </c>
      <c r="D12374">
        <v>1.4415300000000001E-2</v>
      </c>
      <c r="E12374">
        <v>-2.7442028999999999</v>
      </c>
      <c r="F12374">
        <v>-3.0127999999999999</v>
      </c>
    </row>
    <row r="12375" spans="1:6" x14ac:dyDescent="0.2">
      <c r="A12375" t="s">
        <v>13111</v>
      </c>
      <c r="B12375" t="s">
        <v>4559</v>
      </c>
      <c r="C12375">
        <v>-0.27961682999999998</v>
      </c>
      <c r="D12375">
        <v>4.0735100000000003E-2</v>
      </c>
      <c r="E12375">
        <v>-2.2262214999999999</v>
      </c>
      <c r="F12375">
        <v>-3.6478000000000002</v>
      </c>
    </row>
    <row r="12376" spans="1:6" x14ac:dyDescent="0.2">
      <c r="A12376" t="s">
        <v>18442</v>
      </c>
      <c r="B12376" t="s">
        <v>4559</v>
      </c>
      <c r="C12376">
        <v>-0.24254092999999999</v>
      </c>
      <c r="D12376">
        <v>6.29025E-2</v>
      </c>
      <c r="E12376">
        <v>-1.9990561</v>
      </c>
      <c r="F12376">
        <v>-3.9119999999999999</v>
      </c>
    </row>
    <row r="12377" spans="1:6" x14ac:dyDescent="0.2">
      <c r="A12377" t="s">
        <v>27940</v>
      </c>
      <c r="B12377" t="s">
        <v>4559</v>
      </c>
      <c r="C12377">
        <v>-0.27774201999999998</v>
      </c>
      <c r="D12377">
        <v>0.114201</v>
      </c>
      <c r="E12377">
        <v>-1.6709149000000001</v>
      </c>
      <c r="F12377">
        <v>-4.2685000000000004</v>
      </c>
    </row>
    <row r="12378" spans="1:6" x14ac:dyDescent="0.2">
      <c r="A12378" t="s">
        <v>16894</v>
      </c>
      <c r="B12378" t="s">
        <v>16895</v>
      </c>
      <c r="C12378">
        <v>-0.36820297000000002</v>
      </c>
      <c r="D12378">
        <v>5.5652300000000002E-2</v>
      </c>
      <c r="E12378">
        <v>-2.0639294000000001</v>
      </c>
      <c r="F12378">
        <v>-3.8378000000000001</v>
      </c>
    </row>
    <row r="12379" spans="1:6" x14ac:dyDescent="0.2">
      <c r="A12379" t="s">
        <v>26435</v>
      </c>
      <c r="B12379" t="s">
        <v>16895</v>
      </c>
      <c r="C12379">
        <v>-0.45814523000000001</v>
      </c>
      <c r="D12379">
        <v>0.1056203</v>
      </c>
      <c r="E12379">
        <v>-1.7152407999999999</v>
      </c>
      <c r="F12379">
        <v>-4.2225000000000001</v>
      </c>
    </row>
    <row r="12380" spans="1:6" x14ac:dyDescent="0.2">
      <c r="A12380" t="s">
        <v>72502</v>
      </c>
      <c r="B12380" t="s">
        <v>16895</v>
      </c>
      <c r="C12380">
        <v>3.9587909999999997E-2</v>
      </c>
      <c r="D12380">
        <v>0.57753929999999998</v>
      </c>
      <c r="E12380">
        <v>0.5685867</v>
      </c>
      <c r="F12380">
        <v>-5.1029999999999998</v>
      </c>
    </row>
    <row r="12381" spans="1:6" x14ac:dyDescent="0.2">
      <c r="A12381" t="s">
        <v>23066</v>
      </c>
      <c r="B12381" t="s">
        <v>23067</v>
      </c>
      <c r="C12381">
        <v>-0.18498585000000001</v>
      </c>
      <c r="D12381">
        <v>8.5936399999999996E-2</v>
      </c>
      <c r="E12381">
        <v>-1.8301780999999999</v>
      </c>
      <c r="F12381">
        <v>-4.0998000000000001</v>
      </c>
    </row>
    <row r="12382" spans="1:6" x14ac:dyDescent="0.2">
      <c r="A12382" t="s">
        <v>89989</v>
      </c>
      <c r="B12382" t="s">
        <v>89990</v>
      </c>
      <c r="C12382">
        <v>-1.4685220000000001E-2</v>
      </c>
      <c r="D12382">
        <v>0.84638259999999998</v>
      </c>
      <c r="E12382">
        <v>-0.1969069</v>
      </c>
      <c r="F12382">
        <v>-5.2096999999999998</v>
      </c>
    </row>
    <row r="12383" spans="1:6" x14ac:dyDescent="0.2">
      <c r="A12383" t="s">
        <v>67742</v>
      </c>
      <c r="B12383" t="s">
        <v>67743</v>
      </c>
      <c r="C12383">
        <v>-7.0064260000000003E-2</v>
      </c>
      <c r="D12383">
        <v>0.51077680000000003</v>
      </c>
      <c r="E12383">
        <v>-0.67265330000000001</v>
      </c>
      <c r="F12383">
        <v>-5.0553999999999997</v>
      </c>
    </row>
    <row r="12384" spans="1:6" x14ac:dyDescent="0.2">
      <c r="A12384" t="s">
        <v>94444</v>
      </c>
      <c r="B12384" t="s">
        <v>94445</v>
      </c>
      <c r="C12384">
        <v>8.8514200000000005E-3</v>
      </c>
      <c r="D12384">
        <v>0.92197070000000003</v>
      </c>
      <c r="E12384">
        <v>9.9510199999999993E-2</v>
      </c>
      <c r="F12384">
        <v>-5.2206000000000001</v>
      </c>
    </row>
    <row r="12385" spans="1:6" x14ac:dyDescent="0.2">
      <c r="A12385" t="s">
        <v>3831</v>
      </c>
      <c r="B12385" t="s">
        <v>3832</v>
      </c>
      <c r="C12385">
        <v>-0.23540084999999999</v>
      </c>
      <c r="D12385">
        <v>1.22667E-2</v>
      </c>
      <c r="E12385">
        <v>-2.8225639999999999</v>
      </c>
      <c r="F12385">
        <v>-2.9146000000000001</v>
      </c>
    </row>
    <row r="12386" spans="1:6" x14ac:dyDescent="0.2">
      <c r="A12386" t="s">
        <v>23227</v>
      </c>
      <c r="B12386" t="s">
        <v>3832</v>
      </c>
      <c r="C12386">
        <v>0.13272242000000001</v>
      </c>
      <c r="D12386">
        <v>8.6809899999999995E-2</v>
      </c>
      <c r="E12386">
        <v>1.8246085000000001</v>
      </c>
      <c r="F12386">
        <v>-4.1058000000000003</v>
      </c>
    </row>
    <row r="12387" spans="1:6" x14ac:dyDescent="0.2">
      <c r="A12387" t="s">
        <v>25361</v>
      </c>
      <c r="B12387" t="s">
        <v>3832</v>
      </c>
      <c r="C12387">
        <v>-0.27850650999999998</v>
      </c>
      <c r="D12387">
        <v>9.9464399999999994E-2</v>
      </c>
      <c r="E12387">
        <v>-1.7490102999999999</v>
      </c>
      <c r="F12387">
        <v>-4.1868999999999996</v>
      </c>
    </row>
    <row r="12388" spans="1:6" x14ac:dyDescent="0.2">
      <c r="A12388" t="s">
        <v>63793</v>
      </c>
      <c r="B12388" t="s">
        <v>63794</v>
      </c>
      <c r="C12388">
        <v>6.5022720000000006E-2</v>
      </c>
      <c r="D12388">
        <v>0.45750229999999997</v>
      </c>
      <c r="E12388">
        <v>0.76140730000000001</v>
      </c>
      <c r="F12388">
        <v>-5.0088999999999997</v>
      </c>
    </row>
    <row r="12389" spans="1:6" x14ac:dyDescent="0.2">
      <c r="A12389" t="s">
        <v>89758</v>
      </c>
      <c r="B12389" t="s">
        <v>63794</v>
      </c>
      <c r="C12389">
        <v>1.793285E-2</v>
      </c>
      <c r="D12389">
        <v>0.84233990000000003</v>
      </c>
      <c r="E12389">
        <v>0.20216339999999999</v>
      </c>
      <c r="F12389">
        <v>-5.2088999999999999</v>
      </c>
    </row>
    <row r="12390" spans="1:6" x14ac:dyDescent="0.2">
      <c r="A12390" t="s">
        <v>90689</v>
      </c>
      <c r="B12390" t="s">
        <v>63794</v>
      </c>
      <c r="C12390">
        <v>1.2289710000000001E-2</v>
      </c>
      <c r="D12390">
        <v>0.85866509999999996</v>
      </c>
      <c r="E12390">
        <v>0.1809714</v>
      </c>
      <c r="F12390">
        <v>-5.2119999999999997</v>
      </c>
    </row>
    <row r="12391" spans="1:6" x14ac:dyDescent="0.2">
      <c r="A12391" t="s">
        <v>59742</v>
      </c>
      <c r="B12391" t="s">
        <v>59743</v>
      </c>
      <c r="C12391">
        <v>-6.1802320000000001E-2</v>
      </c>
      <c r="D12391">
        <v>0.40453319999999998</v>
      </c>
      <c r="E12391">
        <v>-0.85621579999999997</v>
      </c>
      <c r="F12391">
        <v>-4.9535</v>
      </c>
    </row>
    <row r="12392" spans="1:6" x14ac:dyDescent="0.2">
      <c r="A12392" t="s">
        <v>9329</v>
      </c>
      <c r="B12392" t="s">
        <v>9330</v>
      </c>
      <c r="C12392">
        <v>0.20480208</v>
      </c>
      <c r="D12392">
        <v>2.8090199999999999E-2</v>
      </c>
      <c r="E12392">
        <v>2.4148637000000002</v>
      </c>
      <c r="F12392">
        <v>-3.4205000000000001</v>
      </c>
    </row>
    <row r="12393" spans="1:6" x14ac:dyDescent="0.2">
      <c r="A12393" t="s">
        <v>48035</v>
      </c>
      <c r="B12393" t="s">
        <v>48036</v>
      </c>
      <c r="C12393">
        <v>-8.9976529999999999E-2</v>
      </c>
      <c r="D12393">
        <v>0.27626719999999999</v>
      </c>
      <c r="E12393">
        <v>-1.1272731</v>
      </c>
      <c r="F12393">
        <v>-4.7644000000000002</v>
      </c>
    </row>
    <row r="12394" spans="1:6" x14ac:dyDescent="0.2">
      <c r="A12394" t="s">
        <v>64665</v>
      </c>
      <c r="B12394" t="s">
        <v>48036</v>
      </c>
      <c r="C12394">
        <v>-0.1242626</v>
      </c>
      <c r="D12394">
        <v>0.46925020000000001</v>
      </c>
      <c r="E12394">
        <v>-0.7413246</v>
      </c>
      <c r="F12394">
        <v>-5.0198999999999998</v>
      </c>
    </row>
    <row r="12395" spans="1:6" x14ac:dyDescent="0.2">
      <c r="A12395" t="s">
        <v>49167</v>
      </c>
      <c r="B12395" t="s">
        <v>49168</v>
      </c>
      <c r="C12395">
        <v>-0.19314774000000001</v>
      </c>
      <c r="D12395">
        <v>0.2877555</v>
      </c>
      <c r="E12395">
        <v>-1.0996915</v>
      </c>
      <c r="F12395">
        <v>-4.7855999999999996</v>
      </c>
    </row>
    <row r="12396" spans="1:6" x14ac:dyDescent="0.2">
      <c r="A12396" t="s">
        <v>68572</v>
      </c>
      <c r="B12396" t="s">
        <v>49168</v>
      </c>
      <c r="C12396">
        <v>5.1739100000000003E-2</v>
      </c>
      <c r="D12396">
        <v>0.52282969999999995</v>
      </c>
      <c r="E12396">
        <v>0.65333390000000002</v>
      </c>
      <c r="F12396">
        <v>-5.0648</v>
      </c>
    </row>
    <row r="12397" spans="1:6" x14ac:dyDescent="0.2">
      <c r="A12397" t="s">
        <v>70878</v>
      </c>
      <c r="B12397" t="s">
        <v>49168</v>
      </c>
      <c r="C12397">
        <v>-4.5858999999999997E-2</v>
      </c>
      <c r="D12397">
        <v>0.55450529999999998</v>
      </c>
      <c r="E12397">
        <v>-0.60371580000000002</v>
      </c>
      <c r="F12397">
        <v>-5.0877999999999997</v>
      </c>
    </row>
    <row r="12398" spans="1:6" x14ac:dyDescent="0.2">
      <c r="A12398" t="s">
        <v>36916</v>
      </c>
      <c r="B12398" t="s">
        <v>36917</v>
      </c>
      <c r="C12398">
        <v>8.5487919999999995E-2</v>
      </c>
      <c r="D12398">
        <v>0.17740339999999999</v>
      </c>
      <c r="E12398">
        <v>1.4110343000000001</v>
      </c>
      <c r="F12398">
        <v>-4.5228000000000002</v>
      </c>
    </row>
    <row r="12399" spans="1:6" x14ac:dyDescent="0.2">
      <c r="A12399" t="s">
        <v>63859</v>
      </c>
      <c r="B12399" t="s">
        <v>36917</v>
      </c>
      <c r="C12399">
        <v>-5.2360869999999997E-2</v>
      </c>
      <c r="D12399">
        <v>0.45832620000000002</v>
      </c>
      <c r="E12399">
        <v>-0.75998860000000001</v>
      </c>
      <c r="F12399">
        <v>-5.0096999999999996</v>
      </c>
    </row>
    <row r="12400" spans="1:6" x14ac:dyDescent="0.2">
      <c r="A12400" t="s">
        <v>67158</v>
      </c>
      <c r="B12400" t="s">
        <v>36917</v>
      </c>
      <c r="C12400">
        <v>3.8321220000000003E-2</v>
      </c>
      <c r="D12400">
        <v>0.50303299999999995</v>
      </c>
      <c r="E12400">
        <v>0.68520369999999997</v>
      </c>
      <c r="F12400">
        <v>-5.0491000000000001</v>
      </c>
    </row>
    <row r="12401" spans="1:6" x14ac:dyDescent="0.2">
      <c r="A12401" t="s">
        <v>33972</v>
      </c>
      <c r="B12401" t="s">
        <v>33973</v>
      </c>
      <c r="C12401">
        <v>-0.12978456999999999</v>
      </c>
      <c r="D12401">
        <v>0.15458350000000001</v>
      </c>
      <c r="E12401">
        <v>-1.4942777</v>
      </c>
      <c r="F12401">
        <v>-4.4444999999999997</v>
      </c>
    </row>
    <row r="12402" spans="1:6" x14ac:dyDescent="0.2">
      <c r="A12402" t="s">
        <v>84628</v>
      </c>
      <c r="B12402" t="s">
        <v>84629</v>
      </c>
      <c r="C12402">
        <v>1.9942430000000001E-2</v>
      </c>
      <c r="D12402">
        <v>0.76214959999999998</v>
      </c>
      <c r="E12402">
        <v>0.30788009999999999</v>
      </c>
      <c r="F12402">
        <v>-5.1885000000000003</v>
      </c>
    </row>
    <row r="12403" spans="1:6" x14ac:dyDescent="0.2">
      <c r="A12403" t="s">
        <v>97531</v>
      </c>
      <c r="B12403" t="s">
        <v>84629</v>
      </c>
      <c r="C12403">
        <v>3.1718599999999999E-3</v>
      </c>
      <c r="D12403">
        <v>0.97415099999999999</v>
      </c>
      <c r="E12403">
        <v>3.2913699999999997E-2</v>
      </c>
      <c r="F12403">
        <v>-5.2240000000000002</v>
      </c>
    </row>
    <row r="12404" spans="1:6" x14ac:dyDescent="0.2">
      <c r="A12404" t="s">
        <v>48240</v>
      </c>
      <c r="B12404" t="s">
        <v>48241</v>
      </c>
      <c r="C12404">
        <v>-7.2313160000000001E-2</v>
      </c>
      <c r="D12404">
        <v>0.27831430000000001</v>
      </c>
      <c r="E12404">
        <v>-1.1222966000000001</v>
      </c>
      <c r="F12404">
        <v>-4.7683</v>
      </c>
    </row>
    <row r="12405" spans="1:6" x14ac:dyDescent="0.2">
      <c r="A12405" t="s">
        <v>91982</v>
      </c>
      <c r="B12405" t="s">
        <v>48241</v>
      </c>
      <c r="C12405">
        <v>1.1558179999999999E-2</v>
      </c>
      <c r="D12405">
        <v>0.88062269999999998</v>
      </c>
      <c r="E12405">
        <v>0.15260119999999999</v>
      </c>
      <c r="F12405">
        <v>-5.2156000000000002</v>
      </c>
    </row>
    <row r="12406" spans="1:6" x14ac:dyDescent="0.2">
      <c r="A12406" t="s">
        <v>77132</v>
      </c>
      <c r="B12406" t="s">
        <v>77133</v>
      </c>
      <c r="C12406">
        <v>2.7165499999999999E-2</v>
      </c>
      <c r="D12406">
        <v>0.64713940000000003</v>
      </c>
      <c r="E12406">
        <v>0.46651949999999998</v>
      </c>
      <c r="F12406">
        <v>-5.1422999999999996</v>
      </c>
    </row>
    <row r="12407" spans="1:6" x14ac:dyDescent="0.2">
      <c r="A12407" t="s">
        <v>10119</v>
      </c>
      <c r="B12407" t="s">
        <v>10120</v>
      </c>
      <c r="C12407">
        <v>0.23543655999999999</v>
      </c>
      <c r="D12407">
        <v>3.05023E-2</v>
      </c>
      <c r="E12407">
        <v>2.3734291000000001</v>
      </c>
      <c r="F12407">
        <v>-3.4708999999999999</v>
      </c>
    </row>
    <row r="12408" spans="1:6" x14ac:dyDescent="0.2">
      <c r="A12408" t="s">
        <v>32363</v>
      </c>
      <c r="B12408" t="s">
        <v>10120</v>
      </c>
      <c r="C12408">
        <v>0.13735335000000001</v>
      </c>
      <c r="D12408">
        <v>0.14297370000000001</v>
      </c>
      <c r="E12408">
        <v>1.5406192000000001</v>
      </c>
      <c r="F12408">
        <v>-4.3994999999999997</v>
      </c>
    </row>
    <row r="12409" spans="1:6" x14ac:dyDescent="0.2">
      <c r="A12409" t="s">
        <v>89947</v>
      </c>
      <c r="B12409" t="s">
        <v>10120</v>
      </c>
      <c r="C12409">
        <v>1.277738E-2</v>
      </c>
      <c r="D12409">
        <v>0.84552950000000004</v>
      </c>
      <c r="E12409">
        <v>0.19801560000000001</v>
      </c>
      <c r="F12409">
        <v>-5.2095000000000002</v>
      </c>
    </row>
    <row r="12410" spans="1:6" x14ac:dyDescent="0.2">
      <c r="A12410" t="s">
        <v>93046</v>
      </c>
      <c r="B12410" t="s">
        <v>10120</v>
      </c>
      <c r="C12410">
        <v>-1.149904E-2</v>
      </c>
      <c r="D12410">
        <v>0.89846389999999998</v>
      </c>
      <c r="E12410">
        <v>-0.12964629999999999</v>
      </c>
      <c r="F12410">
        <v>-5.218</v>
      </c>
    </row>
    <row r="12411" spans="1:6" x14ac:dyDescent="0.2">
      <c r="A12411" t="s">
        <v>42918</v>
      </c>
      <c r="B12411" t="s">
        <v>42919</v>
      </c>
      <c r="C12411">
        <v>9.2267479999999999E-2</v>
      </c>
      <c r="D12411">
        <v>0.22747510000000001</v>
      </c>
      <c r="E12411">
        <v>1.2551273999999999</v>
      </c>
      <c r="F12411">
        <v>-4.6605999999999996</v>
      </c>
    </row>
    <row r="12412" spans="1:6" x14ac:dyDescent="0.2">
      <c r="A12412" t="s">
        <v>26293</v>
      </c>
      <c r="B12412" t="s">
        <v>26294</v>
      </c>
      <c r="C12412">
        <v>-0.18393776000000001</v>
      </c>
      <c r="D12412">
        <v>0.104975</v>
      </c>
      <c r="E12412">
        <v>-1.7186988000000001</v>
      </c>
      <c r="F12412">
        <v>-4.2187999999999999</v>
      </c>
    </row>
    <row r="12413" spans="1:6" x14ac:dyDescent="0.2">
      <c r="A12413" t="s">
        <v>48706</v>
      </c>
      <c r="B12413" t="s">
        <v>26294</v>
      </c>
      <c r="C12413">
        <v>9.8611550000000006E-2</v>
      </c>
      <c r="D12413">
        <v>0.28270210000000001</v>
      </c>
      <c r="E12413">
        <v>1.1117211</v>
      </c>
      <c r="F12413">
        <v>-4.7763999999999998</v>
      </c>
    </row>
    <row r="12414" spans="1:6" x14ac:dyDescent="0.2">
      <c r="A12414" t="s">
        <v>38784</v>
      </c>
      <c r="B12414" t="s">
        <v>38785</v>
      </c>
      <c r="C12414">
        <v>-8.8552069999999997E-2</v>
      </c>
      <c r="D12414">
        <v>0.1924457</v>
      </c>
      <c r="E12414">
        <v>-1.3608412999999999</v>
      </c>
      <c r="F12414">
        <v>-4.5685000000000002</v>
      </c>
    </row>
    <row r="12415" spans="1:6" x14ac:dyDescent="0.2">
      <c r="A12415" t="s">
        <v>45559</v>
      </c>
      <c r="B12415" t="s">
        <v>45560</v>
      </c>
      <c r="C12415">
        <v>-0.14241928000000001</v>
      </c>
      <c r="D12415">
        <v>0.251525</v>
      </c>
      <c r="E12415">
        <v>-1.1897344000000001</v>
      </c>
      <c r="F12415">
        <v>-4.7148000000000003</v>
      </c>
    </row>
    <row r="12416" spans="1:6" x14ac:dyDescent="0.2">
      <c r="A12416" t="s">
        <v>82142</v>
      </c>
      <c r="B12416" t="s">
        <v>45560</v>
      </c>
      <c r="C12416">
        <v>3.7947620000000001E-2</v>
      </c>
      <c r="D12416">
        <v>0.72263599999999995</v>
      </c>
      <c r="E12416">
        <v>0.36126029999999998</v>
      </c>
      <c r="F12416">
        <v>-5.1749999999999998</v>
      </c>
    </row>
    <row r="12417" spans="1:6" x14ac:dyDescent="0.2">
      <c r="A12417" t="s">
        <v>83299</v>
      </c>
      <c r="B12417" t="s">
        <v>45560</v>
      </c>
      <c r="C12417">
        <v>-2.4699120000000001E-2</v>
      </c>
      <c r="D12417">
        <v>0.74085049999999997</v>
      </c>
      <c r="E12417">
        <v>-0.33652850000000001</v>
      </c>
      <c r="F12417">
        <v>-5.1814999999999998</v>
      </c>
    </row>
    <row r="12418" spans="1:6" x14ac:dyDescent="0.2">
      <c r="A12418" t="s">
        <v>34564</v>
      </c>
      <c r="B12418" t="s">
        <v>34565</v>
      </c>
      <c r="C12418">
        <v>0.11057955999999999</v>
      </c>
      <c r="D12418">
        <v>0.15962080000000001</v>
      </c>
      <c r="E12418">
        <v>1.4750694</v>
      </c>
      <c r="F12418">
        <v>-4.4627999999999997</v>
      </c>
    </row>
    <row r="12419" spans="1:6" x14ac:dyDescent="0.2">
      <c r="A12419" t="s">
        <v>37523</v>
      </c>
      <c r="B12419" t="s">
        <v>34565</v>
      </c>
      <c r="C12419">
        <v>-7.3637880000000003E-2</v>
      </c>
      <c r="D12419">
        <v>0.1824508</v>
      </c>
      <c r="E12419">
        <v>-1.3938197999999999</v>
      </c>
      <c r="F12419">
        <v>-4.5385999999999997</v>
      </c>
    </row>
    <row r="12420" spans="1:6" x14ac:dyDescent="0.2">
      <c r="A12420" t="s">
        <v>63111</v>
      </c>
      <c r="B12420" t="s">
        <v>34565</v>
      </c>
      <c r="C12420">
        <v>-4.3636109999999999E-2</v>
      </c>
      <c r="D12420">
        <v>0.44804040000000001</v>
      </c>
      <c r="E12420">
        <v>-0.77781409999999995</v>
      </c>
      <c r="F12420">
        <v>-4.9996999999999998</v>
      </c>
    </row>
    <row r="12421" spans="1:6" x14ac:dyDescent="0.2">
      <c r="A12421" t="s">
        <v>87530</v>
      </c>
      <c r="B12421" t="s">
        <v>34565</v>
      </c>
      <c r="C12421">
        <v>1.363674E-2</v>
      </c>
      <c r="D12421">
        <v>0.80719479999999999</v>
      </c>
      <c r="E12421">
        <v>0.2481286</v>
      </c>
      <c r="F12421">
        <v>-5.2009999999999996</v>
      </c>
    </row>
    <row r="12422" spans="1:6" x14ac:dyDescent="0.2">
      <c r="A12422" t="s">
        <v>65216</v>
      </c>
      <c r="B12422" t="s">
        <v>65217</v>
      </c>
      <c r="C12422">
        <v>-4.4666619999999997E-2</v>
      </c>
      <c r="D12422">
        <v>0.47727229999999998</v>
      </c>
      <c r="E12422">
        <v>-0.72778569999999998</v>
      </c>
      <c r="F12422">
        <v>-5.0270999999999999</v>
      </c>
    </row>
    <row r="12423" spans="1:6" x14ac:dyDescent="0.2">
      <c r="A12423" t="s">
        <v>91304</v>
      </c>
      <c r="B12423" t="s">
        <v>91305</v>
      </c>
      <c r="C12423">
        <v>1.229684E-2</v>
      </c>
      <c r="D12423">
        <v>0.86934400000000001</v>
      </c>
      <c r="E12423">
        <v>0.1671559</v>
      </c>
      <c r="F12423">
        <v>-5.2138</v>
      </c>
    </row>
    <row r="12424" spans="1:6" x14ac:dyDescent="0.2">
      <c r="A12424" t="s">
        <v>2115</v>
      </c>
      <c r="B12424" t="s">
        <v>2116</v>
      </c>
      <c r="C12424">
        <v>0.36143815000000001</v>
      </c>
      <c r="D12424">
        <v>7.8050999999999997E-3</v>
      </c>
      <c r="E12424">
        <v>3.0401601999999999</v>
      </c>
      <c r="F12424">
        <v>-2.6408999999999998</v>
      </c>
    </row>
    <row r="12425" spans="1:6" x14ac:dyDescent="0.2">
      <c r="A12425" t="s">
        <v>5153</v>
      </c>
      <c r="B12425" t="s">
        <v>2116</v>
      </c>
      <c r="C12425">
        <v>0.32981659000000002</v>
      </c>
      <c r="D12425">
        <v>1.5957099999999998E-2</v>
      </c>
      <c r="E12425">
        <v>2.6946466999999998</v>
      </c>
      <c r="F12425">
        <v>-3.0748000000000002</v>
      </c>
    </row>
    <row r="12426" spans="1:6" x14ac:dyDescent="0.2">
      <c r="A12426" t="s">
        <v>54447</v>
      </c>
      <c r="B12426" t="s">
        <v>2116</v>
      </c>
      <c r="C12426">
        <v>0.12738408000000001</v>
      </c>
      <c r="D12426">
        <v>0.34270610000000001</v>
      </c>
      <c r="E12426">
        <v>0.97787630000000003</v>
      </c>
      <c r="F12426">
        <v>-4.8741000000000003</v>
      </c>
    </row>
    <row r="12427" spans="1:6" x14ac:dyDescent="0.2">
      <c r="A12427" t="s">
        <v>60298</v>
      </c>
      <c r="B12427" t="s">
        <v>2116</v>
      </c>
      <c r="C12427">
        <v>6.0249860000000002E-2</v>
      </c>
      <c r="D12427">
        <v>0.41190890000000002</v>
      </c>
      <c r="E12427">
        <v>0.84255519999999995</v>
      </c>
      <c r="F12427">
        <v>-4.9618000000000002</v>
      </c>
    </row>
    <row r="12428" spans="1:6" x14ac:dyDescent="0.2">
      <c r="A12428" t="s">
        <v>62031</v>
      </c>
      <c r="B12428" t="s">
        <v>2116</v>
      </c>
      <c r="C12428">
        <v>8.9872530000000006E-2</v>
      </c>
      <c r="D12428">
        <v>0.4336141</v>
      </c>
      <c r="E12428">
        <v>0.80325040000000003</v>
      </c>
      <c r="F12428">
        <v>-4.9851999999999999</v>
      </c>
    </row>
    <row r="12429" spans="1:6" x14ac:dyDescent="0.2">
      <c r="A12429" t="s">
        <v>62862</v>
      </c>
      <c r="B12429" t="s">
        <v>2116</v>
      </c>
      <c r="C12429">
        <v>7.4571460000000006E-2</v>
      </c>
      <c r="D12429">
        <v>0.44468999999999997</v>
      </c>
      <c r="E12429">
        <v>0.78367500000000001</v>
      </c>
      <c r="F12429">
        <v>-4.9964000000000004</v>
      </c>
    </row>
    <row r="12430" spans="1:6" x14ac:dyDescent="0.2">
      <c r="A12430" t="s">
        <v>81624</v>
      </c>
      <c r="B12430" t="s">
        <v>2116</v>
      </c>
      <c r="C12430">
        <v>3.0564709999999998E-2</v>
      </c>
      <c r="D12430">
        <v>0.71378200000000003</v>
      </c>
      <c r="E12430">
        <v>0.37336599999999998</v>
      </c>
      <c r="F12430">
        <v>-5.1717000000000004</v>
      </c>
    </row>
    <row r="12431" spans="1:6" x14ac:dyDescent="0.2">
      <c r="A12431" t="s">
        <v>86802</v>
      </c>
      <c r="B12431" t="s">
        <v>2116</v>
      </c>
      <c r="C12431">
        <v>-4.4266640000000003E-2</v>
      </c>
      <c r="D12431">
        <v>0.79602729999999999</v>
      </c>
      <c r="E12431">
        <v>-0.26284619999999997</v>
      </c>
      <c r="F12431">
        <v>-5.1981999999999999</v>
      </c>
    </row>
    <row r="12432" spans="1:6" x14ac:dyDescent="0.2">
      <c r="A12432" t="s">
        <v>54441</v>
      </c>
      <c r="B12432" t="s">
        <v>54442</v>
      </c>
      <c r="C12432">
        <v>7.5325139999999999E-2</v>
      </c>
      <c r="D12432">
        <v>0.34260269999999998</v>
      </c>
      <c r="E12432">
        <v>0.97809190000000001</v>
      </c>
      <c r="F12432">
        <v>-4.8738999999999999</v>
      </c>
    </row>
    <row r="12433" spans="1:6" x14ac:dyDescent="0.2">
      <c r="A12433" t="s">
        <v>93893</v>
      </c>
      <c r="B12433" t="s">
        <v>93894</v>
      </c>
      <c r="C12433">
        <v>-9.7413900000000008E-3</v>
      </c>
      <c r="D12433">
        <v>0.91284560000000003</v>
      </c>
      <c r="E12433">
        <v>-0.11119569999999999</v>
      </c>
      <c r="F12433">
        <v>-5.2196999999999996</v>
      </c>
    </row>
    <row r="12434" spans="1:6" x14ac:dyDescent="0.2">
      <c r="A12434" t="s">
        <v>97915</v>
      </c>
      <c r="B12434" t="s">
        <v>93894</v>
      </c>
      <c r="C12434">
        <v>-1.87295E-3</v>
      </c>
      <c r="D12434">
        <v>0.98062199999999999</v>
      </c>
      <c r="E12434">
        <v>-2.4671999999999999E-2</v>
      </c>
      <c r="F12434">
        <v>-5.2241999999999997</v>
      </c>
    </row>
    <row r="12435" spans="1:6" x14ac:dyDescent="0.2">
      <c r="A12435" t="s">
        <v>61277</v>
      </c>
      <c r="B12435" t="s">
        <v>61278</v>
      </c>
      <c r="C12435">
        <v>8.8507710000000003E-2</v>
      </c>
      <c r="D12435">
        <v>0.42424699999999999</v>
      </c>
      <c r="E12435">
        <v>0.82005430000000001</v>
      </c>
      <c r="F12435">
        <v>-4.9752999999999998</v>
      </c>
    </row>
    <row r="12436" spans="1:6" x14ac:dyDescent="0.2">
      <c r="A12436" t="s">
        <v>34008</v>
      </c>
      <c r="B12436" t="s">
        <v>34009</v>
      </c>
      <c r="C12436">
        <v>9.7247040000000007E-2</v>
      </c>
      <c r="D12436">
        <v>0.15502650000000001</v>
      </c>
      <c r="E12436">
        <v>1.4925678</v>
      </c>
      <c r="F12436">
        <v>-4.4461000000000004</v>
      </c>
    </row>
    <row r="12437" spans="1:6" x14ac:dyDescent="0.2">
      <c r="A12437" t="s">
        <v>50005</v>
      </c>
      <c r="B12437" t="s">
        <v>34009</v>
      </c>
      <c r="C12437">
        <v>0.11676418</v>
      </c>
      <c r="D12437">
        <v>0.29567589999999999</v>
      </c>
      <c r="E12437">
        <v>1.0811470999999999</v>
      </c>
      <c r="F12437">
        <v>-4.7996999999999996</v>
      </c>
    </row>
    <row r="12438" spans="1:6" x14ac:dyDescent="0.2">
      <c r="A12438" t="s">
        <v>66845</v>
      </c>
      <c r="B12438" t="s">
        <v>34009</v>
      </c>
      <c r="C12438">
        <v>5.1215330000000003E-2</v>
      </c>
      <c r="D12438">
        <v>0.49913370000000001</v>
      </c>
      <c r="E12438">
        <v>0.6915656</v>
      </c>
      <c r="F12438">
        <v>-5.0458999999999996</v>
      </c>
    </row>
    <row r="12439" spans="1:6" x14ac:dyDescent="0.2">
      <c r="A12439" t="s">
        <v>85592</v>
      </c>
      <c r="B12439" t="s">
        <v>34009</v>
      </c>
      <c r="C12439">
        <v>-2.0977369999999999E-2</v>
      </c>
      <c r="D12439">
        <v>0.77671420000000002</v>
      </c>
      <c r="E12439">
        <v>-0.28844389999999998</v>
      </c>
      <c r="F12439">
        <v>-5.1928999999999998</v>
      </c>
    </row>
    <row r="12440" spans="1:6" x14ac:dyDescent="0.2">
      <c r="A12440" t="s">
        <v>86923</v>
      </c>
      <c r="B12440" t="s">
        <v>34009</v>
      </c>
      <c r="C12440">
        <v>1.985307E-2</v>
      </c>
      <c r="D12440">
        <v>0.79756990000000005</v>
      </c>
      <c r="E12440">
        <v>0.26080979999999998</v>
      </c>
      <c r="F12440">
        <v>-5.1985999999999999</v>
      </c>
    </row>
    <row r="12441" spans="1:6" x14ac:dyDescent="0.2">
      <c r="A12441" t="s">
        <v>93508</v>
      </c>
      <c r="B12441" t="s">
        <v>34009</v>
      </c>
      <c r="C12441">
        <v>-8.3233300000000003E-3</v>
      </c>
      <c r="D12441">
        <v>0.90713100000000002</v>
      </c>
      <c r="E12441">
        <v>-0.1185219</v>
      </c>
      <c r="F12441">
        <v>-5.2191000000000001</v>
      </c>
    </row>
    <row r="12442" spans="1:6" x14ac:dyDescent="0.2">
      <c r="A12442" t="s">
        <v>73875</v>
      </c>
      <c r="B12442" t="s">
        <v>73876</v>
      </c>
      <c r="C12442">
        <v>3.1577599999999997E-2</v>
      </c>
      <c r="D12442">
        <v>0.59824650000000001</v>
      </c>
      <c r="E12442">
        <v>0.53761959999999998</v>
      </c>
      <c r="F12442">
        <v>-5.1157000000000004</v>
      </c>
    </row>
    <row r="12443" spans="1:6" x14ac:dyDescent="0.2">
      <c r="A12443" t="s">
        <v>93915</v>
      </c>
      <c r="B12443" t="s">
        <v>93916</v>
      </c>
      <c r="C12443">
        <v>-6.6246600000000001E-3</v>
      </c>
      <c r="D12443">
        <v>0.91318949999999999</v>
      </c>
      <c r="E12443">
        <v>-0.11075500000000001</v>
      </c>
      <c r="F12443">
        <v>-5.2196999999999996</v>
      </c>
    </row>
    <row r="12444" spans="1:6" x14ac:dyDescent="0.2">
      <c r="A12444" t="s">
        <v>18729</v>
      </c>
      <c r="B12444" t="s">
        <v>18730</v>
      </c>
      <c r="C12444">
        <v>-0.21273434999999999</v>
      </c>
      <c r="D12444">
        <v>6.4136899999999997E-2</v>
      </c>
      <c r="E12444">
        <v>-1.9886938999999999</v>
      </c>
      <c r="F12444">
        <v>-3.9238</v>
      </c>
    </row>
    <row r="12445" spans="1:6" x14ac:dyDescent="0.2">
      <c r="A12445" t="s">
        <v>27424</v>
      </c>
      <c r="B12445" t="s">
        <v>18730</v>
      </c>
      <c r="C12445">
        <v>-0.23060913</v>
      </c>
      <c r="D12445">
        <v>0.1111227</v>
      </c>
      <c r="E12445">
        <v>-1.6864743</v>
      </c>
      <c r="F12445">
        <v>-4.2523999999999997</v>
      </c>
    </row>
    <row r="12446" spans="1:6" x14ac:dyDescent="0.2">
      <c r="A12446" t="s">
        <v>47301</v>
      </c>
      <c r="B12446" t="s">
        <v>47302</v>
      </c>
      <c r="C12446">
        <v>-0.12770078000000001</v>
      </c>
      <c r="D12446">
        <v>0.2686346</v>
      </c>
      <c r="E12446">
        <v>-1.1460748000000001</v>
      </c>
      <c r="F12446">
        <v>-4.7496999999999998</v>
      </c>
    </row>
    <row r="12447" spans="1:6" x14ac:dyDescent="0.2">
      <c r="A12447" t="s">
        <v>80990</v>
      </c>
      <c r="B12447" t="s">
        <v>47302</v>
      </c>
      <c r="C12447">
        <v>-3.3995060000000001E-2</v>
      </c>
      <c r="D12447">
        <v>0.70454050000000001</v>
      </c>
      <c r="E12447">
        <v>-0.3860634</v>
      </c>
      <c r="F12447">
        <v>-5.1680000000000001</v>
      </c>
    </row>
    <row r="12448" spans="1:6" x14ac:dyDescent="0.2">
      <c r="A12448" t="s">
        <v>14688</v>
      </c>
      <c r="B12448" t="s">
        <v>14689</v>
      </c>
      <c r="C12448">
        <v>-0.17410961</v>
      </c>
      <c r="D12448">
        <v>4.6713400000000002E-2</v>
      </c>
      <c r="E12448">
        <v>-2.1554913</v>
      </c>
      <c r="F12448">
        <v>-3.7313000000000001</v>
      </c>
    </row>
    <row r="12449" spans="1:6" x14ac:dyDescent="0.2">
      <c r="A12449" t="s">
        <v>16250</v>
      </c>
      <c r="B12449" t="s">
        <v>14689</v>
      </c>
      <c r="C12449">
        <v>-0.16544212</v>
      </c>
      <c r="D12449">
        <v>5.2900700000000002E-2</v>
      </c>
      <c r="E12449">
        <v>-2.0905840000000002</v>
      </c>
      <c r="F12449">
        <v>-3.8069999999999999</v>
      </c>
    </row>
    <row r="12450" spans="1:6" x14ac:dyDescent="0.2">
      <c r="A12450" t="s">
        <v>29909</v>
      </c>
      <c r="B12450" t="s">
        <v>14689</v>
      </c>
      <c r="C12450">
        <v>-0.10173993000000001</v>
      </c>
      <c r="D12450">
        <v>0.12633639999999999</v>
      </c>
      <c r="E12450">
        <v>-1.6128903999999999</v>
      </c>
      <c r="F12450">
        <v>-4.3277000000000001</v>
      </c>
    </row>
    <row r="12451" spans="1:6" x14ac:dyDescent="0.2">
      <c r="A12451" t="s">
        <v>50819</v>
      </c>
      <c r="B12451" t="s">
        <v>14689</v>
      </c>
      <c r="C12451">
        <v>-8.1291130000000003E-2</v>
      </c>
      <c r="D12451">
        <v>0.30380509999999999</v>
      </c>
      <c r="E12451">
        <v>-1.0624889</v>
      </c>
      <c r="F12451">
        <v>-4.8136000000000001</v>
      </c>
    </row>
    <row r="12452" spans="1:6" x14ac:dyDescent="0.2">
      <c r="A12452" t="s">
        <v>95936</v>
      </c>
      <c r="B12452" t="s">
        <v>14689</v>
      </c>
      <c r="C12452">
        <v>5.0172599999999999E-3</v>
      </c>
      <c r="D12452">
        <v>0.94709279999999996</v>
      </c>
      <c r="E12452">
        <v>6.7408200000000001E-2</v>
      </c>
      <c r="F12452">
        <v>-5.2226999999999997</v>
      </c>
    </row>
    <row r="12453" spans="1:6" x14ac:dyDescent="0.2">
      <c r="A12453" t="s">
        <v>77422</v>
      </c>
      <c r="B12453" t="s">
        <v>77423</v>
      </c>
      <c r="C12453">
        <v>3.4424789999999997E-2</v>
      </c>
      <c r="D12453">
        <v>0.65191659999999996</v>
      </c>
      <c r="E12453">
        <v>0.45970889999999998</v>
      </c>
      <c r="F12453">
        <v>-5.1447000000000003</v>
      </c>
    </row>
    <row r="12454" spans="1:6" x14ac:dyDescent="0.2">
      <c r="A12454" t="s">
        <v>28670</v>
      </c>
      <c r="B12454" t="s">
        <v>28671</v>
      </c>
      <c r="C12454">
        <v>-0.10571522</v>
      </c>
      <c r="D12454">
        <v>0.1186258</v>
      </c>
      <c r="E12454">
        <v>-1.6491709999999999</v>
      </c>
      <c r="F12454">
        <v>-4.2907999999999999</v>
      </c>
    </row>
    <row r="12455" spans="1:6" x14ac:dyDescent="0.2">
      <c r="A12455" t="s">
        <v>44169</v>
      </c>
      <c r="B12455" t="s">
        <v>44170</v>
      </c>
      <c r="C12455">
        <v>6.399059E-2</v>
      </c>
      <c r="D12455">
        <v>0.2380601</v>
      </c>
      <c r="E12455">
        <v>1.2257180999999999</v>
      </c>
      <c r="F12455">
        <v>-4.6852999999999998</v>
      </c>
    </row>
    <row r="12456" spans="1:6" x14ac:dyDescent="0.2">
      <c r="A12456" t="s">
        <v>43058</v>
      </c>
      <c r="B12456" t="s">
        <v>43059</v>
      </c>
      <c r="C12456">
        <v>-8.2162929999999995E-2</v>
      </c>
      <c r="D12456">
        <v>0.2284796</v>
      </c>
      <c r="E12456">
        <v>-1.2522913</v>
      </c>
      <c r="F12456">
        <v>-4.6630000000000003</v>
      </c>
    </row>
    <row r="12457" spans="1:6" x14ac:dyDescent="0.2">
      <c r="A12457" t="s">
        <v>49119</v>
      </c>
      <c r="B12457" t="s">
        <v>49120</v>
      </c>
      <c r="C12457">
        <v>0.21347875999999999</v>
      </c>
      <c r="D12457">
        <v>0.28711229999999999</v>
      </c>
      <c r="E12457">
        <v>1.1012139000000001</v>
      </c>
      <c r="F12457">
        <v>-4.7845000000000004</v>
      </c>
    </row>
    <row r="12458" spans="1:6" x14ac:dyDescent="0.2">
      <c r="A12458" t="s">
        <v>43529</v>
      </c>
      <c r="B12458" t="s">
        <v>43530</v>
      </c>
      <c r="C12458">
        <v>-7.0355189999999998E-2</v>
      </c>
      <c r="D12458">
        <v>0.232655</v>
      </c>
      <c r="E12458">
        <v>-1.2406056999999999</v>
      </c>
      <c r="F12458">
        <v>-4.6729000000000003</v>
      </c>
    </row>
    <row r="12459" spans="1:6" x14ac:dyDescent="0.2">
      <c r="A12459" t="s">
        <v>31811</v>
      </c>
      <c r="B12459" t="s">
        <v>31812</v>
      </c>
      <c r="C12459">
        <v>-0.27550070999999998</v>
      </c>
      <c r="D12459">
        <v>0.13894229999999999</v>
      </c>
      <c r="E12459">
        <v>-1.5574507</v>
      </c>
      <c r="F12459">
        <v>-4.383</v>
      </c>
    </row>
    <row r="12460" spans="1:6" x14ac:dyDescent="0.2">
      <c r="A12460" t="s">
        <v>39066</v>
      </c>
      <c r="B12460" t="s">
        <v>31812</v>
      </c>
      <c r="C12460">
        <v>-0.26887874</v>
      </c>
      <c r="D12460">
        <v>0.1946235</v>
      </c>
      <c r="E12460">
        <v>-1.3538399000000001</v>
      </c>
      <c r="F12460">
        <v>-4.5747</v>
      </c>
    </row>
    <row r="12461" spans="1:6" x14ac:dyDescent="0.2">
      <c r="A12461" t="s">
        <v>64155</v>
      </c>
      <c r="B12461" t="s">
        <v>31812</v>
      </c>
      <c r="C12461">
        <v>-0.1160605</v>
      </c>
      <c r="D12461">
        <v>0.46228010000000003</v>
      </c>
      <c r="E12461">
        <v>-0.75320209999999999</v>
      </c>
      <c r="F12461">
        <v>-5.0133999999999999</v>
      </c>
    </row>
    <row r="12462" spans="1:6" x14ac:dyDescent="0.2">
      <c r="A12462" t="s">
        <v>21275</v>
      </c>
      <c r="B12462" t="s">
        <v>21276</v>
      </c>
      <c r="C12462">
        <v>-0.48618942999999998</v>
      </c>
      <c r="D12462">
        <v>7.6720300000000005E-2</v>
      </c>
      <c r="E12462">
        <v>-1.8922201000000001</v>
      </c>
      <c r="F12462">
        <v>-4.0317999999999996</v>
      </c>
    </row>
    <row r="12463" spans="1:6" x14ac:dyDescent="0.2">
      <c r="A12463" t="s">
        <v>47981</v>
      </c>
      <c r="B12463" t="s">
        <v>47982</v>
      </c>
      <c r="C12463">
        <v>-0.12175103</v>
      </c>
      <c r="D12463">
        <v>0.27585330000000002</v>
      </c>
      <c r="E12463">
        <v>-1.1282825999999999</v>
      </c>
      <c r="F12463">
        <v>-4.7636000000000003</v>
      </c>
    </row>
    <row r="12464" spans="1:6" x14ac:dyDescent="0.2">
      <c r="A12464" t="s">
        <v>57811</v>
      </c>
      <c r="B12464" t="s">
        <v>47982</v>
      </c>
      <c r="C12464">
        <v>6.1107290000000002E-2</v>
      </c>
      <c r="D12464">
        <v>0.38236589999999998</v>
      </c>
      <c r="E12464">
        <v>0.89828730000000001</v>
      </c>
      <c r="F12464">
        <v>-4.9271000000000003</v>
      </c>
    </row>
    <row r="12465" spans="1:6" x14ac:dyDescent="0.2">
      <c r="A12465" t="s">
        <v>59661</v>
      </c>
      <c r="B12465" t="s">
        <v>47982</v>
      </c>
      <c r="C12465">
        <v>4.366718E-2</v>
      </c>
      <c r="D12465">
        <v>0.40330729999999998</v>
      </c>
      <c r="E12465">
        <v>0.85850199999999999</v>
      </c>
      <c r="F12465">
        <v>-4.9520999999999997</v>
      </c>
    </row>
    <row r="12466" spans="1:6" x14ac:dyDescent="0.2">
      <c r="A12466" t="s">
        <v>11961</v>
      </c>
      <c r="B12466" t="s">
        <v>11962</v>
      </c>
      <c r="C12466">
        <v>0.15779923000000001</v>
      </c>
      <c r="D12466">
        <v>3.7066399999999999E-2</v>
      </c>
      <c r="E12466">
        <v>2.2745593999999998</v>
      </c>
      <c r="F12466">
        <v>-3.5901000000000001</v>
      </c>
    </row>
    <row r="12467" spans="1:6" x14ac:dyDescent="0.2">
      <c r="A12467" t="s">
        <v>27448</v>
      </c>
      <c r="B12467" t="s">
        <v>11962</v>
      </c>
      <c r="C12467">
        <v>0.12867264</v>
      </c>
      <c r="D12467">
        <v>0.11125699999999999</v>
      </c>
      <c r="E12467">
        <v>1.6857880000000001</v>
      </c>
      <c r="F12467">
        <v>-4.2530999999999999</v>
      </c>
    </row>
    <row r="12468" spans="1:6" x14ac:dyDescent="0.2">
      <c r="A12468" t="s">
        <v>38366</v>
      </c>
      <c r="B12468" t="s">
        <v>11962</v>
      </c>
      <c r="C12468">
        <v>9.5889450000000001E-2</v>
      </c>
      <c r="D12468">
        <v>0.189108</v>
      </c>
      <c r="E12468">
        <v>1.3716968</v>
      </c>
      <c r="F12468">
        <v>-4.5587</v>
      </c>
    </row>
    <row r="12469" spans="1:6" x14ac:dyDescent="0.2">
      <c r="A12469" t="s">
        <v>79694</v>
      </c>
      <c r="B12469" t="s">
        <v>11962</v>
      </c>
      <c r="C12469">
        <v>-2.1147579999999999E-2</v>
      </c>
      <c r="D12469">
        <v>0.68556669999999997</v>
      </c>
      <c r="E12469">
        <v>-0.41234189999999998</v>
      </c>
      <c r="F12469">
        <v>-5.1601999999999997</v>
      </c>
    </row>
    <row r="12470" spans="1:6" x14ac:dyDescent="0.2">
      <c r="A12470" t="s">
        <v>82039</v>
      </c>
      <c r="B12470" t="s">
        <v>11962</v>
      </c>
      <c r="C12470">
        <v>2.3454940000000001E-2</v>
      </c>
      <c r="D12470">
        <v>0.72093600000000002</v>
      </c>
      <c r="E12470">
        <v>0.36358030000000002</v>
      </c>
      <c r="F12470">
        <v>-5.1744000000000003</v>
      </c>
    </row>
    <row r="12471" spans="1:6" x14ac:dyDescent="0.2">
      <c r="A12471" t="s">
        <v>36321</v>
      </c>
      <c r="B12471" t="s">
        <v>36322</v>
      </c>
      <c r="C12471">
        <v>0.10504134</v>
      </c>
      <c r="D12471">
        <v>0.17260590000000001</v>
      </c>
      <c r="E12471">
        <v>1.4277712</v>
      </c>
      <c r="F12471">
        <v>-4.5072999999999999</v>
      </c>
    </row>
    <row r="12472" spans="1:6" x14ac:dyDescent="0.2">
      <c r="A12472" t="s">
        <v>57625</v>
      </c>
      <c r="B12472" t="s">
        <v>57626</v>
      </c>
      <c r="C12472">
        <v>-8.8641010000000006E-2</v>
      </c>
      <c r="D12472">
        <v>0.38004369999999998</v>
      </c>
      <c r="E12472">
        <v>-0.90278789999999998</v>
      </c>
      <c r="F12472">
        <v>-4.9241999999999999</v>
      </c>
    </row>
    <row r="12473" spans="1:6" x14ac:dyDescent="0.2">
      <c r="A12473" t="s">
        <v>73165</v>
      </c>
      <c r="B12473" t="s">
        <v>57626</v>
      </c>
      <c r="C12473">
        <v>-3.7893059999999999E-2</v>
      </c>
      <c r="D12473">
        <v>0.58738780000000002</v>
      </c>
      <c r="E12473">
        <v>-0.55378959999999999</v>
      </c>
      <c r="F12473">
        <v>-5.1092000000000004</v>
      </c>
    </row>
    <row r="12474" spans="1:6" x14ac:dyDescent="0.2">
      <c r="A12474" t="s">
        <v>53273</v>
      </c>
      <c r="B12474" t="s">
        <v>53274</v>
      </c>
      <c r="C12474">
        <v>6.0714509999999999E-2</v>
      </c>
      <c r="D12474">
        <v>0.3298181</v>
      </c>
      <c r="E12474">
        <v>1.0051132</v>
      </c>
      <c r="F12474">
        <v>-4.8551000000000002</v>
      </c>
    </row>
    <row r="12475" spans="1:6" x14ac:dyDescent="0.2">
      <c r="A12475" t="s">
        <v>44601</v>
      </c>
      <c r="B12475" t="s">
        <v>44602</v>
      </c>
      <c r="C12475">
        <v>-0.14145542999999999</v>
      </c>
      <c r="D12475">
        <v>0.2419443</v>
      </c>
      <c r="E12475">
        <v>-1.2151806000000001</v>
      </c>
      <c r="F12475">
        <v>-4.694</v>
      </c>
    </row>
    <row r="12476" spans="1:6" x14ac:dyDescent="0.2">
      <c r="A12476" t="s">
        <v>49065</v>
      </c>
      <c r="B12476" t="s">
        <v>49066</v>
      </c>
      <c r="C12476">
        <v>-7.2174420000000003E-2</v>
      </c>
      <c r="D12476">
        <v>0.28659800000000002</v>
      </c>
      <c r="E12476">
        <v>-1.1024331000000001</v>
      </c>
      <c r="F12476">
        <v>-4.7835000000000001</v>
      </c>
    </row>
    <row r="12477" spans="1:6" x14ac:dyDescent="0.2">
      <c r="A12477" t="s">
        <v>53334</v>
      </c>
      <c r="B12477" t="s">
        <v>49066</v>
      </c>
      <c r="C12477">
        <v>-0.18292282000000001</v>
      </c>
      <c r="D12477">
        <v>0.33020310000000003</v>
      </c>
      <c r="E12477">
        <v>-1.0042888000000001</v>
      </c>
      <c r="F12477">
        <v>-4.8555999999999999</v>
      </c>
    </row>
    <row r="12478" spans="1:6" x14ac:dyDescent="0.2">
      <c r="A12478" t="s">
        <v>75609</v>
      </c>
      <c r="B12478" t="s">
        <v>49066</v>
      </c>
      <c r="C12478">
        <v>-8.0675410000000003E-2</v>
      </c>
      <c r="D12478">
        <v>0.62374839999999998</v>
      </c>
      <c r="E12478">
        <v>-0.50020410000000004</v>
      </c>
      <c r="F12478">
        <v>-5.1302000000000003</v>
      </c>
    </row>
    <row r="12479" spans="1:6" x14ac:dyDescent="0.2">
      <c r="A12479" t="s">
        <v>57595</v>
      </c>
      <c r="B12479" t="s">
        <v>57596</v>
      </c>
      <c r="C12479">
        <v>9.3785060000000003E-2</v>
      </c>
      <c r="D12479">
        <v>0.37958740000000002</v>
      </c>
      <c r="E12479">
        <v>0.90367439999999999</v>
      </c>
      <c r="F12479">
        <v>-4.9236000000000004</v>
      </c>
    </row>
    <row r="12480" spans="1:6" x14ac:dyDescent="0.2">
      <c r="A12480" t="s">
        <v>47783</v>
      </c>
      <c r="B12480" t="s">
        <v>47784</v>
      </c>
      <c r="C12480">
        <v>8.6419280000000001E-2</v>
      </c>
      <c r="D12480">
        <v>0.27369189999999999</v>
      </c>
      <c r="E12480">
        <v>1.1335729999999999</v>
      </c>
      <c r="F12480">
        <v>-4.7595000000000001</v>
      </c>
    </row>
    <row r="12481" spans="1:6" x14ac:dyDescent="0.2">
      <c r="A12481" t="s">
        <v>57502</v>
      </c>
      <c r="B12481" t="s">
        <v>47784</v>
      </c>
      <c r="C12481">
        <v>8.8214630000000002E-2</v>
      </c>
      <c r="D12481">
        <v>0.3787008</v>
      </c>
      <c r="E12481">
        <v>0.90539899999999995</v>
      </c>
      <c r="F12481">
        <v>-4.9225000000000003</v>
      </c>
    </row>
    <row r="12482" spans="1:6" x14ac:dyDescent="0.2">
      <c r="A12482" t="s">
        <v>86423</v>
      </c>
      <c r="B12482" t="s">
        <v>86424</v>
      </c>
      <c r="C12482">
        <v>1.545732E-2</v>
      </c>
      <c r="D12482">
        <v>0.78953519999999999</v>
      </c>
      <c r="E12482">
        <v>0.2714297</v>
      </c>
      <c r="F12482">
        <v>-5.1965000000000003</v>
      </c>
    </row>
    <row r="12483" spans="1:6" x14ac:dyDescent="0.2">
      <c r="A12483" t="s">
        <v>95182</v>
      </c>
      <c r="B12483" t="s">
        <v>86424</v>
      </c>
      <c r="C12483">
        <v>4.0727000000000003E-3</v>
      </c>
      <c r="D12483">
        <v>0.93392819999999999</v>
      </c>
      <c r="E12483">
        <v>8.4219100000000005E-2</v>
      </c>
      <c r="F12483">
        <v>-5.2217000000000002</v>
      </c>
    </row>
    <row r="12484" spans="1:6" x14ac:dyDescent="0.2">
      <c r="A12484" t="s">
        <v>25887</v>
      </c>
      <c r="B12484" t="s">
        <v>25888</v>
      </c>
      <c r="C12484">
        <v>0.13519297</v>
      </c>
      <c r="D12484">
        <v>0.10253760000000001</v>
      </c>
      <c r="E12484">
        <v>1.7319306999999999</v>
      </c>
      <c r="F12484">
        <v>-4.2049000000000003</v>
      </c>
    </row>
    <row r="12485" spans="1:6" x14ac:dyDescent="0.2">
      <c r="A12485" t="s">
        <v>15813</v>
      </c>
      <c r="B12485" t="s">
        <v>15814</v>
      </c>
      <c r="C12485">
        <v>-0.55945968999999995</v>
      </c>
      <c r="D12485">
        <v>5.1133699999999997E-2</v>
      </c>
      <c r="E12485">
        <v>-2.1083783</v>
      </c>
      <c r="F12485">
        <v>-3.7863000000000002</v>
      </c>
    </row>
    <row r="12486" spans="1:6" x14ac:dyDescent="0.2">
      <c r="A12486" t="s">
        <v>31751</v>
      </c>
      <c r="B12486" t="s">
        <v>15814</v>
      </c>
      <c r="C12486">
        <v>-0.10771138</v>
      </c>
      <c r="D12486">
        <v>0.13853960000000001</v>
      </c>
      <c r="E12486">
        <v>-1.5591545</v>
      </c>
      <c r="F12486">
        <v>-4.3813000000000004</v>
      </c>
    </row>
    <row r="12487" spans="1:6" x14ac:dyDescent="0.2">
      <c r="A12487" t="s">
        <v>32157</v>
      </c>
      <c r="B12487" t="s">
        <v>15814</v>
      </c>
      <c r="C12487">
        <v>-0.38360778000000001</v>
      </c>
      <c r="D12487">
        <v>0.14113319999999999</v>
      </c>
      <c r="E12487">
        <v>-1.5482533000000001</v>
      </c>
      <c r="F12487">
        <v>-4.3920000000000003</v>
      </c>
    </row>
    <row r="12488" spans="1:6" x14ac:dyDescent="0.2">
      <c r="A12488" t="s">
        <v>37999</v>
      </c>
      <c r="B12488" t="s">
        <v>15814</v>
      </c>
      <c r="C12488">
        <v>-0.31711666999999999</v>
      </c>
      <c r="D12488">
        <v>0.18608179999999999</v>
      </c>
      <c r="E12488">
        <v>-1.3816740000000001</v>
      </c>
      <c r="F12488">
        <v>-4.5495999999999999</v>
      </c>
    </row>
    <row r="12489" spans="1:6" x14ac:dyDescent="0.2">
      <c r="A12489" t="s">
        <v>77657</v>
      </c>
      <c r="B12489" t="s">
        <v>77658</v>
      </c>
      <c r="C12489">
        <v>-4.7350749999999997E-2</v>
      </c>
      <c r="D12489">
        <v>0.65556519999999996</v>
      </c>
      <c r="E12489">
        <v>-0.45452239999999999</v>
      </c>
      <c r="F12489">
        <v>-5.1464999999999996</v>
      </c>
    </row>
    <row r="12490" spans="1:6" x14ac:dyDescent="0.2">
      <c r="A12490" t="s">
        <v>41754</v>
      </c>
      <c r="B12490" t="s">
        <v>41755</v>
      </c>
      <c r="C12490">
        <v>7.3391269999999995E-2</v>
      </c>
      <c r="D12490">
        <v>0.21645149999999999</v>
      </c>
      <c r="E12490">
        <v>1.2869143999999999</v>
      </c>
      <c r="F12490">
        <v>-4.6334999999999997</v>
      </c>
    </row>
    <row r="12491" spans="1:6" x14ac:dyDescent="0.2">
      <c r="A12491" t="s">
        <v>22580</v>
      </c>
      <c r="B12491" t="s">
        <v>22581</v>
      </c>
      <c r="C12491">
        <v>0.1192093</v>
      </c>
      <c r="D12491">
        <v>8.3456000000000002E-2</v>
      </c>
      <c r="E12491">
        <v>1.8462715000000001</v>
      </c>
      <c r="F12491">
        <v>-4.0823</v>
      </c>
    </row>
    <row r="12492" spans="1:6" x14ac:dyDescent="0.2">
      <c r="A12492" t="s">
        <v>95526</v>
      </c>
      <c r="B12492" t="s">
        <v>22581</v>
      </c>
      <c r="C12492">
        <v>8.3629900000000007E-3</v>
      </c>
      <c r="D12492">
        <v>0.93989909999999999</v>
      </c>
      <c r="E12492">
        <v>7.6591500000000007E-2</v>
      </c>
      <c r="F12492">
        <v>-5.2222</v>
      </c>
    </row>
    <row r="12493" spans="1:6" x14ac:dyDescent="0.2">
      <c r="A12493" t="s">
        <v>14911</v>
      </c>
      <c r="B12493" t="s">
        <v>14912</v>
      </c>
      <c r="C12493">
        <v>-0.26346228999999999</v>
      </c>
      <c r="D12493">
        <v>4.7584899999999999E-2</v>
      </c>
      <c r="E12493">
        <v>-2.1458867000000001</v>
      </c>
      <c r="F12493">
        <v>-3.7425000000000002</v>
      </c>
    </row>
    <row r="12494" spans="1:6" x14ac:dyDescent="0.2">
      <c r="A12494" t="s">
        <v>48905</v>
      </c>
      <c r="B12494" t="s">
        <v>14912</v>
      </c>
      <c r="C12494">
        <v>9.9899210000000002E-2</v>
      </c>
      <c r="D12494">
        <v>0.28460269999999999</v>
      </c>
      <c r="E12494">
        <v>1.1071781999999999</v>
      </c>
      <c r="F12494">
        <v>-4.7798999999999996</v>
      </c>
    </row>
    <row r="12495" spans="1:6" x14ac:dyDescent="0.2">
      <c r="A12495" t="s">
        <v>73297</v>
      </c>
      <c r="B12495" t="s">
        <v>14912</v>
      </c>
      <c r="C12495">
        <v>5.561779E-2</v>
      </c>
      <c r="D12495">
        <v>0.58963359999999998</v>
      </c>
      <c r="E12495">
        <v>0.55043299999999995</v>
      </c>
      <c r="F12495">
        <v>-5.1105</v>
      </c>
    </row>
    <row r="12496" spans="1:6" x14ac:dyDescent="0.2">
      <c r="A12496" t="s">
        <v>1051</v>
      </c>
      <c r="B12496" t="s">
        <v>1052</v>
      </c>
      <c r="C12496">
        <v>0.36253436999999999</v>
      </c>
      <c r="D12496">
        <v>4.5411999999999996E-3</v>
      </c>
      <c r="E12496">
        <v>3.2982748000000002</v>
      </c>
      <c r="F12496">
        <v>-2.3168000000000002</v>
      </c>
    </row>
    <row r="12497" spans="1:6" x14ac:dyDescent="0.2">
      <c r="A12497" t="s">
        <v>5390</v>
      </c>
      <c r="B12497" t="s">
        <v>1052</v>
      </c>
      <c r="C12497">
        <v>0.34807431</v>
      </c>
      <c r="D12497">
        <v>1.6621500000000001E-2</v>
      </c>
      <c r="E12497">
        <v>2.6746975000000002</v>
      </c>
      <c r="F12497">
        <v>-3.0996999999999999</v>
      </c>
    </row>
    <row r="12498" spans="1:6" x14ac:dyDescent="0.2">
      <c r="A12498" t="s">
        <v>24340</v>
      </c>
      <c r="B12498" t="s">
        <v>1052</v>
      </c>
      <c r="C12498">
        <v>0.14453778</v>
      </c>
      <c r="D12498">
        <v>9.3064300000000003E-2</v>
      </c>
      <c r="E12498">
        <v>1.7861146999999999</v>
      </c>
      <c r="F12498">
        <v>-4.1474000000000002</v>
      </c>
    </row>
    <row r="12499" spans="1:6" x14ac:dyDescent="0.2">
      <c r="A12499" t="s">
        <v>66735</v>
      </c>
      <c r="B12499" t="s">
        <v>1052</v>
      </c>
      <c r="C12499">
        <v>5.6709290000000002E-2</v>
      </c>
      <c r="D12499">
        <v>0.49757839999999998</v>
      </c>
      <c r="E12499">
        <v>0.69411109999999998</v>
      </c>
      <c r="F12499">
        <v>-5.0446</v>
      </c>
    </row>
    <row r="12500" spans="1:6" x14ac:dyDescent="0.2">
      <c r="A12500" t="s">
        <v>41388</v>
      </c>
      <c r="B12500" t="s">
        <v>41389</v>
      </c>
      <c r="C12500">
        <v>0.30194776000000001</v>
      </c>
      <c r="D12500">
        <v>0.2132568</v>
      </c>
      <c r="E12500">
        <v>1.2963640000000001</v>
      </c>
      <c r="F12500">
        <v>-4.6253000000000002</v>
      </c>
    </row>
    <row r="12501" spans="1:6" x14ac:dyDescent="0.2">
      <c r="A12501" t="s">
        <v>52978</v>
      </c>
      <c r="B12501" t="s">
        <v>41389</v>
      </c>
      <c r="C12501">
        <v>-0.15029881</v>
      </c>
      <c r="D12501">
        <v>0.32627479999999998</v>
      </c>
      <c r="E12501">
        <v>-1.0127330999999999</v>
      </c>
      <c r="F12501">
        <v>-4.8497000000000003</v>
      </c>
    </row>
    <row r="12502" spans="1:6" x14ac:dyDescent="0.2">
      <c r="A12502" t="s">
        <v>64367</v>
      </c>
      <c r="B12502" t="s">
        <v>41389</v>
      </c>
      <c r="C12502">
        <v>-0.17570628999999999</v>
      </c>
      <c r="D12502">
        <v>0.46502529999999997</v>
      </c>
      <c r="E12502">
        <v>-0.74851129999999999</v>
      </c>
      <c r="F12502">
        <v>-5.016</v>
      </c>
    </row>
    <row r="12503" spans="1:6" x14ac:dyDescent="0.2">
      <c r="A12503" t="s">
        <v>35363</v>
      </c>
      <c r="B12503" t="s">
        <v>35364</v>
      </c>
      <c r="C12503">
        <v>0.12907709000000001</v>
      </c>
      <c r="D12503">
        <v>0.16576450000000001</v>
      </c>
      <c r="E12503">
        <v>1.4523107</v>
      </c>
      <c r="F12503">
        <v>-4.4843000000000002</v>
      </c>
    </row>
    <row r="12504" spans="1:6" x14ac:dyDescent="0.2">
      <c r="A12504" t="s">
        <v>67811</v>
      </c>
      <c r="B12504" t="s">
        <v>35364</v>
      </c>
      <c r="C12504">
        <v>-5.7385760000000001E-2</v>
      </c>
      <c r="D12504">
        <v>0.51196799999999998</v>
      </c>
      <c r="E12504">
        <v>-0.67073249999999995</v>
      </c>
      <c r="F12504">
        <v>-5.0563000000000002</v>
      </c>
    </row>
    <row r="12505" spans="1:6" x14ac:dyDescent="0.2">
      <c r="A12505" t="s">
        <v>23613</v>
      </c>
      <c r="B12505" t="s">
        <v>23614</v>
      </c>
      <c r="C12505">
        <v>0.15493499999999999</v>
      </c>
      <c r="D12505">
        <v>8.8966900000000002E-2</v>
      </c>
      <c r="E12505">
        <v>1.811064</v>
      </c>
      <c r="F12505">
        <v>-4.1204999999999998</v>
      </c>
    </row>
    <row r="12506" spans="1:6" x14ac:dyDescent="0.2">
      <c r="A12506" t="s">
        <v>83094</v>
      </c>
      <c r="B12506" t="s">
        <v>23614</v>
      </c>
      <c r="C12506">
        <v>3.2351379999999999E-2</v>
      </c>
      <c r="D12506">
        <v>0.73749739999999997</v>
      </c>
      <c r="E12506">
        <v>0.3410646</v>
      </c>
      <c r="F12506">
        <v>-5.1803999999999997</v>
      </c>
    </row>
    <row r="12507" spans="1:6" x14ac:dyDescent="0.2">
      <c r="A12507" t="s">
        <v>87539</v>
      </c>
      <c r="B12507" t="s">
        <v>23614</v>
      </c>
      <c r="C12507">
        <v>4.6262009999999999E-2</v>
      </c>
      <c r="D12507">
        <v>0.80736249999999998</v>
      </c>
      <c r="E12507">
        <v>0.24790799999999999</v>
      </c>
      <c r="F12507">
        <v>-5.2011000000000003</v>
      </c>
    </row>
    <row r="12508" spans="1:6" x14ac:dyDescent="0.2">
      <c r="A12508" t="s">
        <v>91885</v>
      </c>
      <c r="B12508" t="s">
        <v>23614</v>
      </c>
      <c r="C12508">
        <v>1.52485E-2</v>
      </c>
      <c r="D12508">
        <v>0.87912230000000002</v>
      </c>
      <c r="E12508">
        <v>0.15453539999999999</v>
      </c>
      <c r="F12508">
        <v>-5.2153</v>
      </c>
    </row>
    <row r="12509" spans="1:6" x14ac:dyDescent="0.2">
      <c r="A12509" t="s">
        <v>17933</v>
      </c>
      <c r="B12509" t="s">
        <v>17934</v>
      </c>
      <c r="C12509">
        <v>-0.17240275999999999</v>
      </c>
      <c r="D12509">
        <v>6.0505000000000003E-2</v>
      </c>
      <c r="E12509">
        <v>-2.0197210999999999</v>
      </c>
      <c r="F12509">
        <v>-3.8885000000000001</v>
      </c>
    </row>
    <row r="12510" spans="1:6" x14ac:dyDescent="0.2">
      <c r="A12510" t="s">
        <v>18628</v>
      </c>
      <c r="B12510" t="s">
        <v>17934</v>
      </c>
      <c r="C12510">
        <v>-0.34791090000000002</v>
      </c>
      <c r="D12510">
        <v>6.3627299999999998E-2</v>
      </c>
      <c r="E12510">
        <v>-1.9929494999999999</v>
      </c>
      <c r="F12510">
        <v>-3.919</v>
      </c>
    </row>
    <row r="12511" spans="1:6" x14ac:dyDescent="0.2">
      <c r="A12511" t="s">
        <v>65000</v>
      </c>
      <c r="B12511" t="s">
        <v>17934</v>
      </c>
      <c r="C12511">
        <v>4.568382E-2</v>
      </c>
      <c r="D12511">
        <v>0.47424460000000002</v>
      </c>
      <c r="E12511">
        <v>0.73287930000000001</v>
      </c>
      <c r="F12511">
        <v>-5.0244</v>
      </c>
    </row>
    <row r="12512" spans="1:6" x14ac:dyDescent="0.2">
      <c r="A12512" t="s">
        <v>4044</v>
      </c>
      <c r="B12512" t="s">
        <v>4045</v>
      </c>
      <c r="C12512">
        <v>0.23263349</v>
      </c>
      <c r="D12512">
        <v>1.28638E-2</v>
      </c>
      <c r="E12512">
        <v>2.7995312000000001</v>
      </c>
      <c r="F12512">
        <v>-2.9434999999999998</v>
      </c>
    </row>
    <row r="12513" spans="1:6" x14ac:dyDescent="0.2">
      <c r="A12513" t="s">
        <v>52813</v>
      </c>
      <c r="B12513" t="s">
        <v>52814</v>
      </c>
      <c r="C12513">
        <v>7.7287419999999996E-2</v>
      </c>
      <c r="D12513">
        <v>0.32435209999999998</v>
      </c>
      <c r="E12513">
        <v>1.0168925</v>
      </c>
      <c r="F12513">
        <v>-4.8467000000000002</v>
      </c>
    </row>
    <row r="12514" spans="1:6" x14ac:dyDescent="0.2">
      <c r="A12514" t="s">
        <v>33482</v>
      </c>
      <c r="B12514" t="s">
        <v>33483</v>
      </c>
      <c r="C12514">
        <v>0.12368782</v>
      </c>
      <c r="D12514">
        <v>0.15066830000000001</v>
      </c>
      <c r="E12514">
        <v>1.5095700999999999</v>
      </c>
      <c r="F12514">
        <v>-4.4297000000000004</v>
      </c>
    </row>
    <row r="12515" spans="1:6" x14ac:dyDescent="0.2">
      <c r="A12515" t="s">
        <v>52968</v>
      </c>
      <c r="B12515" t="s">
        <v>33483</v>
      </c>
      <c r="C12515">
        <v>8.2791069999999994E-2</v>
      </c>
      <c r="D12515">
        <v>0.32592989999999999</v>
      </c>
      <c r="E12515">
        <v>1.0134778</v>
      </c>
      <c r="F12515">
        <v>-4.8491</v>
      </c>
    </row>
    <row r="12516" spans="1:6" x14ac:dyDescent="0.2">
      <c r="A12516" t="s">
        <v>37829</v>
      </c>
      <c r="B12516" t="s">
        <v>37830</v>
      </c>
      <c r="C12516">
        <v>0.20721337000000001</v>
      </c>
      <c r="D12516">
        <v>0.1845966</v>
      </c>
      <c r="E12516">
        <v>1.3866185</v>
      </c>
      <c r="F12516">
        <v>-4.5450999999999997</v>
      </c>
    </row>
    <row r="12517" spans="1:6" x14ac:dyDescent="0.2">
      <c r="A12517" t="s">
        <v>38868</v>
      </c>
      <c r="B12517" t="s">
        <v>37830</v>
      </c>
      <c r="C12517">
        <v>0.13733948000000001</v>
      </c>
      <c r="D12517">
        <v>0.19302620000000001</v>
      </c>
      <c r="E12517">
        <v>1.3589686999999999</v>
      </c>
      <c r="F12517">
        <v>-4.5701000000000001</v>
      </c>
    </row>
    <row r="12518" spans="1:6" x14ac:dyDescent="0.2">
      <c r="A12518" t="s">
        <v>48575</v>
      </c>
      <c r="B12518" t="s">
        <v>48576</v>
      </c>
      <c r="C12518">
        <v>9.8517209999999994E-2</v>
      </c>
      <c r="D12518">
        <v>0.2815994</v>
      </c>
      <c r="E12518">
        <v>1.1143673000000001</v>
      </c>
      <c r="F12518">
        <v>-4.7744</v>
      </c>
    </row>
    <row r="12519" spans="1:6" x14ac:dyDescent="0.2">
      <c r="A12519" t="s">
        <v>12124</v>
      </c>
      <c r="B12519" t="s">
        <v>12125</v>
      </c>
      <c r="C12519">
        <v>0.43788355000000001</v>
      </c>
      <c r="D12519">
        <v>3.7675800000000002E-2</v>
      </c>
      <c r="E12519">
        <v>2.2662296999999998</v>
      </c>
      <c r="F12519">
        <v>-3.6000999999999999</v>
      </c>
    </row>
    <row r="12520" spans="1:6" x14ac:dyDescent="0.2">
      <c r="A12520" t="s">
        <v>18327</v>
      </c>
      <c r="B12520" t="s">
        <v>12125</v>
      </c>
      <c r="C12520">
        <v>0.36560715999999999</v>
      </c>
      <c r="D12520">
        <v>6.2381699999999998E-2</v>
      </c>
      <c r="E12520">
        <v>2.0034841000000001</v>
      </c>
      <c r="F12520">
        <v>-3.907</v>
      </c>
    </row>
    <row r="12521" spans="1:6" x14ac:dyDescent="0.2">
      <c r="A12521" t="s">
        <v>31968</v>
      </c>
      <c r="B12521" t="s">
        <v>12125</v>
      </c>
      <c r="C12521">
        <v>0.20202528</v>
      </c>
      <c r="D12521">
        <v>0.13984269999999999</v>
      </c>
      <c r="E12521">
        <v>1.5536559999999999</v>
      </c>
      <c r="F12521">
        <v>-4.3867000000000003</v>
      </c>
    </row>
    <row r="12522" spans="1:6" x14ac:dyDescent="0.2">
      <c r="A12522" t="s">
        <v>53922</v>
      </c>
      <c r="B12522" t="s">
        <v>12125</v>
      </c>
      <c r="C12522">
        <v>-0.12647960999999999</v>
      </c>
      <c r="D12522">
        <v>0.33678059999999999</v>
      </c>
      <c r="E12522">
        <v>-0.99030759999999995</v>
      </c>
      <c r="F12522">
        <v>-4.8654999999999999</v>
      </c>
    </row>
    <row r="12523" spans="1:6" x14ac:dyDescent="0.2">
      <c r="A12523" t="s">
        <v>71919</v>
      </c>
      <c r="B12523" t="s">
        <v>12125</v>
      </c>
      <c r="C12523">
        <v>4.0966530000000001E-2</v>
      </c>
      <c r="D12523">
        <v>0.56939059999999997</v>
      </c>
      <c r="E12523">
        <v>0.58092869999999996</v>
      </c>
      <c r="F12523">
        <v>-5.0978000000000003</v>
      </c>
    </row>
    <row r="12524" spans="1:6" x14ac:dyDescent="0.2">
      <c r="A12524" t="s">
        <v>90175</v>
      </c>
      <c r="B12524" t="s">
        <v>12125</v>
      </c>
      <c r="C12524">
        <v>-1.609969E-2</v>
      </c>
      <c r="D12524">
        <v>0.84945680000000001</v>
      </c>
      <c r="E12524">
        <v>-0.19291349999999999</v>
      </c>
      <c r="F12524">
        <v>-5.2103000000000002</v>
      </c>
    </row>
    <row r="12525" spans="1:6" x14ac:dyDescent="0.2">
      <c r="A12525" t="s">
        <v>19895</v>
      </c>
      <c r="B12525" t="s">
        <v>19896</v>
      </c>
      <c r="C12525">
        <v>0.28756937999999999</v>
      </c>
      <c r="D12525">
        <v>6.9663299999999997E-2</v>
      </c>
      <c r="E12525">
        <v>1.9444006</v>
      </c>
      <c r="F12525">
        <v>-3.9737</v>
      </c>
    </row>
    <row r="12526" spans="1:6" x14ac:dyDescent="0.2">
      <c r="A12526" t="s">
        <v>48872</v>
      </c>
      <c r="B12526" t="s">
        <v>19896</v>
      </c>
      <c r="C12526">
        <v>0.16886482</v>
      </c>
      <c r="D12526">
        <v>0.28419359999999999</v>
      </c>
      <c r="E12526">
        <v>1.1081540999999999</v>
      </c>
      <c r="F12526">
        <v>-4.7792000000000003</v>
      </c>
    </row>
    <row r="12527" spans="1:6" x14ac:dyDescent="0.2">
      <c r="A12527" t="s">
        <v>6402</v>
      </c>
      <c r="B12527" t="s">
        <v>6403</v>
      </c>
      <c r="C12527">
        <v>-0.58267616</v>
      </c>
      <c r="D12527">
        <v>1.9395699999999998E-2</v>
      </c>
      <c r="E12527">
        <v>-2.5989176999999999</v>
      </c>
      <c r="F12527">
        <v>-3.194</v>
      </c>
    </row>
    <row r="12528" spans="1:6" x14ac:dyDescent="0.2">
      <c r="A12528" t="s">
        <v>56779</v>
      </c>
      <c r="B12528" t="s">
        <v>56780</v>
      </c>
      <c r="C12528">
        <v>-6.7241239999999994E-2</v>
      </c>
      <c r="D12528">
        <v>0.3697088</v>
      </c>
      <c r="E12528">
        <v>-0.92304649999999999</v>
      </c>
      <c r="F12528">
        <v>-4.9109999999999996</v>
      </c>
    </row>
    <row r="12529" spans="1:6" x14ac:dyDescent="0.2">
      <c r="A12529" t="s">
        <v>52731</v>
      </c>
      <c r="B12529" t="s">
        <v>52732</v>
      </c>
      <c r="C12529">
        <v>-8.3171149999999999E-2</v>
      </c>
      <c r="D12529">
        <v>0.323569</v>
      </c>
      <c r="E12529">
        <v>-1.0185915999999999</v>
      </c>
      <c r="F12529">
        <v>-4.8455000000000004</v>
      </c>
    </row>
    <row r="12530" spans="1:6" x14ac:dyDescent="0.2">
      <c r="A12530" t="s">
        <v>54209</v>
      </c>
      <c r="B12530" t="s">
        <v>52732</v>
      </c>
      <c r="C12530">
        <v>5.5325140000000002E-2</v>
      </c>
      <c r="D12530">
        <v>0.33987780000000001</v>
      </c>
      <c r="E12530">
        <v>0.98379090000000002</v>
      </c>
      <c r="F12530">
        <v>-4.87</v>
      </c>
    </row>
    <row r="12531" spans="1:6" x14ac:dyDescent="0.2">
      <c r="A12531" t="s">
        <v>86346</v>
      </c>
      <c r="B12531" t="s">
        <v>52732</v>
      </c>
      <c r="C12531">
        <v>-1.7740180000000001E-2</v>
      </c>
      <c r="D12531">
        <v>0.78820639999999997</v>
      </c>
      <c r="E12531">
        <v>-0.27318920000000002</v>
      </c>
      <c r="F12531">
        <v>-5.1961000000000004</v>
      </c>
    </row>
    <row r="12532" spans="1:6" x14ac:dyDescent="0.2">
      <c r="A12532" t="s">
        <v>31873</v>
      </c>
      <c r="B12532" t="s">
        <v>31874</v>
      </c>
      <c r="C12532">
        <v>0.33918977</v>
      </c>
      <c r="D12532">
        <v>0.13935259999999999</v>
      </c>
      <c r="E12532">
        <v>1.5557190000000001</v>
      </c>
      <c r="F12532">
        <v>-4.3846999999999996</v>
      </c>
    </row>
    <row r="12533" spans="1:6" x14ac:dyDescent="0.2">
      <c r="A12533" t="s">
        <v>51444</v>
      </c>
      <c r="B12533" t="s">
        <v>31874</v>
      </c>
      <c r="C12533">
        <v>0.32160369</v>
      </c>
      <c r="D12533">
        <v>0.31055569999999999</v>
      </c>
      <c r="E12533">
        <v>1.0472694</v>
      </c>
      <c r="F12533">
        <v>-4.8247999999999998</v>
      </c>
    </row>
    <row r="12534" spans="1:6" x14ac:dyDescent="0.2">
      <c r="A12534" t="s">
        <v>55219</v>
      </c>
      <c r="B12534" t="s">
        <v>55220</v>
      </c>
      <c r="C12534">
        <v>-0.1099014</v>
      </c>
      <c r="D12534">
        <v>0.35204590000000002</v>
      </c>
      <c r="E12534">
        <v>-0.95858390000000004</v>
      </c>
      <c r="F12534">
        <v>-4.8872999999999998</v>
      </c>
    </row>
    <row r="12535" spans="1:6" x14ac:dyDescent="0.2">
      <c r="A12535" t="s">
        <v>70209</v>
      </c>
      <c r="B12535" t="s">
        <v>55220</v>
      </c>
      <c r="C12535">
        <v>-5.2675020000000003E-2</v>
      </c>
      <c r="D12535">
        <v>0.54522519999999997</v>
      </c>
      <c r="E12535">
        <v>-0.61808790000000002</v>
      </c>
      <c r="F12535">
        <v>-5.0812999999999997</v>
      </c>
    </row>
    <row r="12536" spans="1:6" x14ac:dyDescent="0.2">
      <c r="A12536" t="s">
        <v>42889</v>
      </c>
      <c r="B12536" t="s">
        <v>42890</v>
      </c>
      <c r="C12536">
        <v>8.0561499999999994E-2</v>
      </c>
      <c r="D12536">
        <v>0.22727420000000001</v>
      </c>
      <c r="E12536">
        <v>1.2556957</v>
      </c>
      <c r="F12536">
        <v>-4.6601999999999997</v>
      </c>
    </row>
    <row r="12537" spans="1:6" x14ac:dyDescent="0.2">
      <c r="A12537" t="s">
        <v>52008</v>
      </c>
      <c r="B12537" t="s">
        <v>52009</v>
      </c>
      <c r="C12537">
        <v>-6.6541660000000002E-2</v>
      </c>
      <c r="D12537">
        <v>0.31632959999999999</v>
      </c>
      <c r="E12537">
        <v>-1.0344405999999999</v>
      </c>
      <c r="F12537">
        <v>-4.8341000000000003</v>
      </c>
    </row>
    <row r="12538" spans="1:6" x14ac:dyDescent="0.2">
      <c r="A12538" t="s">
        <v>91176</v>
      </c>
      <c r="B12538" s="1" t="str">
        <f>VLOOKUP(A12538,From_GPL570_filtered!A:B,2,FALSE)</f>
        <v>RNF11B</v>
      </c>
      <c r="C12538">
        <v>-1.1125319999999999E-2</v>
      </c>
      <c r="D12538">
        <v>0.86702250000000003</v>
      </c>
      <c r="E12538">
        <v>-0.17015630000000001</v>
      </c>
      <c r="F12538">
        <v>-5.2134</v>
      </c>
    </row>
    <row r="12539" spans="1:6" x14ac:dyDescent="0.2">
      <c r="A12539" t="s">
        <v>2394</v>
      </c>
      <c r="B12539" t="s">
        <v>2395</v>
      </c>
      <c r="C12539">
        <v>-0.28727177999999998</v>
      </c>
      <c r="D12539">
        <v>8.5196999999999998E-3</v>
      </c>
      <c r="E12539">
        <v>-2.9981816999999999</v>
      </c>
      <c r="F12539">
        <v>-2.6938</v>
      </c>
    </row>
    <row r="12540" spans="1:6" x14ac:dyDescent="0.2">
      <c r="A12540" t="s">
        <v>56895</v>
      </c>
      <c r="B12540" t="s">
        <v>2395</v>
      </c>
      <c r="C12540">
        <v>-0.10335115</v>
      </c>
      <c r="D12540">
        <v>0.37104769999999998</v>
      </c>
      <c r="E12540">
        <v>-0.92040049999999995</v>
      </c>
      <c r="F12540">
        <v>-4.9127000000000001</v>
      </c>
    </row>
    <row r="12541" spans="1:6" x14ac:dyDescent="0.2">
      <c r="A12541" t="s">
        <v>98644</v>
      </c>
      <c r="B12541" t="s">
        <v>2395</v>
      </c>
      <c r="C12541">
        <v>-4.8785000000000001E-4</v>
      </c>
      <c r="D12541">
        <v>0.99368480000000003</v>
      </c>
      <c r="E12541">
        <v>-8.0397999999999997E-3</v>
      </c>
      <c r="F12541">
        <v>-5.2244000000000002</v>
      </c>
    </row>
    <row r="12542" spans="1:6" x14ac:dyDescent="0.2">
      <c r="A12542" t="s">
        <v>34274</v>
      </c>
      <c r="B12542" t="s">
        <v>34275</v>
      </c>
      <c r="C12542">
        <v>0.12448281</v>
      </c>
      <c r="D12542">
        <v>0.15727940000000001</v>
      </c>
      <c r="E12542">
        <v>1.4839342</v>
      </c>
      <c r="F12542">
        <v>-4.4543999999999997</v>
      </c>
    </row>
    <row r="12543" spans="1:6" x14ac:dyDescent="0.2">
      <c r="A12543" t="s">
        <v>45180</v>
      </c>
      <c r="B12543" t="s">
        <v>34275</v>
      </c>
      <c r="C12543">
        <v>8.7619810000000006E-2</v>
      </c>
      <c r="D12543">
        <v>0.24703079999999999</v>
      </c>
      <c r="E12543">
        <v>1.2015765</v>
      </c>
      <c r="F12543">
        <v>-4.7051999999999996</v>
      </c>
    </row>
    <row r="12544" spans="1:6" x14ac:dyDescent="0.2">
      <c r="A12544" t="s">
        <v>72029</v>
      </c>
      <c r="B12544" t="s">
        <v>34275</v>
      </c>
      <c r="C12544">
        <v>4.3335360000000003E-2</v>
      </c>
      <c r="D12544">
        <v>0.57099829999999996</v>
      </c>
      <c r="E12544">
        <v>0.57848650000000001</v>
      </c>
      <c r="F12544">
        <v>-5.0987999999999998</v>
      </c>
    </row>
    <row r="12545" spans="1:6" x14ac:dyDescent="0.2">
      <c r="A12545" t="s">
        <v>94119</v>
      </c>
      <c r="B12545" t="s">
        <v>94120</v>
      </c>
      <c r="C12545">
        <v>-1.1278389999999999E-2</v>
      </c>
      <c r="D12545">
        <v>0.91618940000000004</v>
      </c>
      <c r="E12545">
        <v>-0.1069118</v>
      </c>
      <c r="F12545">
        <v>-5.2201000000000004</v>
      </c>
    </row>
    <row r="12546" spans="1:6" x14ac:dyDescent="0.2">
      <c r="A12546" t="s">
        <v>18785</v>
      </c>
      <c r="B12546" t="s">
        <v>18786</v>
      </c>
      <c r="C12546">
        <v>-0.25694947000000001</v>
      </c>
      <c r="D12546">
        <v>6.4401100000000003E-2</v>
      </c>
      <c r="E12546">
        <v>-1.9864987999999999</v>
      </c>
      <c r="F12546">
        <v>-3.9262999999999999</v>
      </c>
    </row>
    <row r="12547" spans="1:6" x14ac:dyDescent="0.2">
      <c r="A12547" t="s">
        <v>76731</v>
      </c>
      <c r="B12547" t="s">
        <v>76732</v>
      </c>
      <c r="C12547">
        <v>-4.566274E-2</v>
      </c>
      <c r="D12547">
        <v>0.64138419999999996</v>
      </c>
      <c r="E12547">
        <v>-0.47475450000000002</v>
      </c>
      <c r="F12547">
        <v>-5.1394000000000002</v>
      </c>
    </row>
    <row r="12548" spans="1:6" x14ac:dyDescent="0.2">
      <c r="A12548" t="s">
        <v>22570</v>
      </c>
      <c r="B12548" t="s">
        <v>22571</v>
      </c>
      <c r="C12548">
        <v>-0.22336242000000001</v>
      </c>
      <c r="D12548">
        <v>8.3405599999999996E-2</v>
      </c>
      <c r="E12548">
        <v>-1.8466024000000001</v>
      </c>
      <c r="F12548">
        <v>-4.0819000000000001</v>
      </c>
    </row>
    <row r="12549" spans="1:6" x14ac:dyDescent="0.2">
      <c r="A12549" t="s">
        <v>763</v>
      </c>
      <c r="B12549" t="s">
        <v>764</v>
      </c>
      <c r="C12549">
        <v>-0.61409809999999998</v>
      </c>
      <c r="D12549">
        <v>3.3641000000000001E-3</v>
      </c>
      <c r="E12549">
        <v>-3.4406004000000001</v>
      </c>
      <c r="F12549">
        <v>-2.1393</v>
      </c>
    </row>
    <row r="12550" spans="1:6" x14ac:dyDescent="0.2">
      <c r="A12550" t="s">
        <v>2022</v>
      </c>
      <c r="B12550" t="s">
        <v>2023</v>
      </c>
      <c r="C12550">
        <v>-0.57257343000000005</v>
      </c>
      <c r="D12550">
        <v>7.5560000000000002E-3</v>
      </c>
      <c r="E12550">
        <v>-3.0556828999999999</v>
      </c>
      <c r="F12550">
        <v>-2.6214</v>
      </c>
    </row>
    <row r="12551" spans="1:6" x14ac:dyDescent="0.2">
      <c r="A12551" t="s">
        <v>4092</v>
      </c>
      <c r="B12551" t="s">
        <v>2023</v>
      </c>
      <c r="C12551">
        <v>-0.34777877000000001</v>
      </c>
      <c r="D12551">
        <v>1.2975499999999999E-2</v>
      </c>
      <c r="E12551">
        <v>-2.7953389</v>
      </c>
      <c r="F12551">
        <v>-2.9487999999999999</v>
      </c>
    </row>
    <row r="12552" spans="1:6" x14ac:dyDescent="0.2">
      <c r="A12552" t="s">
        <v>46894</v>
      </c>
      <c r="B12552" t="s">
        <v>46895</v>
      </c>
      <c r="C12552">
        <v>7.7850569999999994E-2</v>
      </c>
      <c r="D12552">
        <v>0.26447389999999998</v>
      </c>
      <c r="E12552">
        <v>1.1564935999999999</v>
      </c>
      <c r="F12552">
        <v>-4.7415000000000003</v>
      </c>
    </row>
    <row r="12553" spans="1:6" x14ac:dyDescent="0.2">
      <c r="A12553" t="s">
        <v>54381</v>
      </c>
      <c r="B12553" t="s">
        <v>46895</v>
      </c>
      <c r="C12553">
        <v>-5.7920579999999999E-2</v>
      </c>
      <c r="D12553">
        <v>0.34205210000000003</v>
      </c>
      <c r="E12553">
        <v>-0.97924089999999997</v>
      </c>
      <c r="F12553">
        <v>-4.8731</v>
      </c>
    </row>
    <row r="12554" spans="1:6" x14ac:dyDescent="0.2">
      <c r="A12554" t="s">
        <v>73992</v>
      </c>
      <c r="B12554" t="s">
        <v>73993</v>
      </c>
      <c r="C12554">
        <v>-3.9099710000000003E-2</v>
      </c>
      <c r="D12554">
        <v>0.60016570000000002</v>
      </c>
      <c r="E12554">
        <v>-0.53477699999999995</v>
      </c>
      <c r="F12554">
        <v>-5.1169000000000002</v>
      </c>
    </row>
    <row r="12555" spans="1:6" x14ac:dyDescent="0.2">
      <c r="A12555" t="s">
        <v>79482</v>
      </c>
      <c r="B12555" t="s">
        <v>73993</v>
      </c>
      <c r="C12555">
        <v>-2.6936849999999998E-2</v>
      </c>
      <c r="D12555">
        <v>0.68219629999999998</v>
      </c>
      <c r="E12555">
        <v>-0.41704079999999999</v>
      </c>
      <c r="F12555">
        <v>-5.1586999999999996</v>
      </c>
    </row>
    <row r="12556" spans="1:6" x14ac:dyDescent="0.2">
      <c r="A12556" t="s">
        <v>6198</v>
      </c>
      <c r="B12556" t="s">
        <v>6199</v>
      </c>
      <c r="C12556">
        <v>-0.32627386000000003</v>
      </c>
      <c r="D12556">
        <v>1.8808999999999999E-2</v>
      </c>
      <c r="E12556">
        <v>-2.6140368</v>
      </c>
      <c r="F12556">
        <v>-3.1751999999999998</v>
      </c>
    </row>
    <row r="12557" spans="1:6" x14ac:dyDescent="0.2">
      <c r="A12557" t="s">
        <v>63520</v>
      </c>
      <c r="B12557" t="s">
        <v>63521</v>
      </c>
      <c r="C12557">
        <v>8.0469540000000006E-2</v>
      </c>
      <c r="D12557">
        <v>0.45330009999999998</v>
      </c>
      <c r="E12557">
        <v>0.76866780000000001</v>
      </c>
      <c r="F12557">
        <v>-5.0049000000000001</v>
      </c>
    </row>
    <row r="12558" spans="1:6" x14ac:dyDescent="0.2">
      <c r="A12558" t="s">
        <v>78672</v>
      </c>
      <c r="B12558" t="s">
        <v>63521</v>
      </c>
      <c r="C12558">
        <v>-4.9148789999999998E-2</v>
      </c>
      <c r="D12558">
        <v>0.67121869999999995</v>
      </c>
      <c r="E12558">
        <v>-0.43241350000000001</v>
      </c>
      <c r="F12558">
        <v>-5.1538000000000004</v>
      </c>
    </row>
    <row r="12559" spans="1:6" x14ac:dyDescent="0.2">
      <c r="A12559" t="s">
        <v>16608</v>
      </c>
      <c r="B12559" t="s">
        <v>16609</v>
      </c>
      <c r="C12559">
        <v>-0.18336451000000001</v>
      </c>
      <c r="D12559">
        <v>5.4508899999999999E-2</v>
      </c>
      <c r="E12559">
        <v>-2.0748555999999998</v>
      </c>
      <c r="F12559">
        <v>-3.8252000000000002</v>
      </c>
    </row>
    <row r="12560" spans="1:6" x14ac:dyDescent="0.2">
      <c r="A12560" t="s">
        <v>1730</v>
      </c>
      <c r="B12560" t="s">
        <v>1731</v>
      </c>
      <c r="C12560">
        <v>-0.20620401999999999</v>
      </c>
      <c r="D12560">
        <v>6.6604000000000003E-3</v>
      </c>
      <c r="E12560">
        <v>-3.1159694999999998</v>
      </c>
      <c r="F12560">
        <v>-2.5455999999999999</v>
      </c>
    </row>
    <row r="12561" spans="1:6" x14ac:dyDescent="0.2">
      <c r="A12561" t="s">
        <v>11497</v>
      </c>
      <c r="B12561" t="s">
        <v>1731</v>
      </c>
      <c r="C12561">
        <v>-0.35739913000000001</v>
      </c>
      <c r="D12561">
        <v>3.5295E-2</v>
      </c>
      <c r="E12561">
        <v>-2.2995161</v>
      </c>
      <c r="F12561">
        <v>-3.5602</v>
      </c>
    </row>
    <row r="12562" spans="1:6" x14ac:dyDescent="0.2">
      <c r="A12562" t="s">
        <v>26046</v>
      </c>
      <c r="B12562" t="s">
        <v>1731</v>
      </c>
      <c r="C12562">
        <v>-0.16110494</v>
      </c>
      <c r="D12562">
        <v>0.10352500000000001</v>
      </c>
      <c r="E12562">
        <v>-1.7265379999999999</v>
      </c>
      <c r="F12562">
        <v>-4.2106000000000003</v>
      </c>
    </row>
    <row r="12563" spans="1:6" x14ac:dyDescent="0.2">
      <c r="A12563" t="s">
        <v>47362</v>
      </c>
      <c r="B12563" t="s">
        <v>1731</v>
      </c>
      <c r="C12563">
        <v>-9.9075209999999997E-2</v>
      </c>
      <c r="D12563">
        <v>0.26957599999999998</v>
      </c>
      <c r="E12563">
        <v>-1.1437341999999999</v>
      </c>
      <c r="F12563">
        <v>-4.7515999999999998</v>
      </c>
    </row>
    <row r="12564" spans="1:6" x14ac:dyDescent="0.2">
      <c r="A12564" t="s">
        <v>87644</v>
      </c>
      <c r="B12564" t="s">
        <v>1731</v>
      </c>
      <c r="C12564">
        <v>-1.7267939999999999E-2</v>
      </c>
      <c r="D12564">
        <v>0.80861629999999995</v>
      </c>
      <c r="E12564">
        <v>-0.24625929999999999</v>
      </c>
      <c r="F12564">
        <v>-5.2013999999999996</v>
      </c>
    </row>
    <row r="12565" spans="1:6" x14ac:dyDescent="0.2">
      <c r="A12565" t="s">
        <v>93566</v>
      </c>
      <c r="B12565" t="s">
        <v>1731</v>
      </c>
      <c r="C12565">
        <v>-7.8285799999999999E-3</v>
      </c>
      <c r="D12565">
        <v>0.9079663</v>
      </c>
      <c r="E12565">
        <v>-0.1174506</v>
      </c>
      <c r="F12565">
        <v>-5.2191999999999998</v>
      </c>
    </row>
    <row r="12566" spans="1:6" x14ac:dyDescent="0.2">
      <c r="A12566" t="s">
        <v>30731</v>
      </c>
      <c r="B12566" t="s">
        <v>30732</v>
      </c>
      <c r="C12566">
        <v>-0.18883586999999999</v>
      </c>
      <c r="D12566">
        <v>0.1317894</v>
      </c>
      <c r="E12566">
        <v>-1.5883574</v>
      </c>
      <c r="F12566">
        <v>-4.3522999999999996</v>
      </c>
    </row>
    <row r="12567" spans="1:6" x14ac:dyDescent="0.2">
      <c r="A12567" t="s">
        <v>73230</v>
      </c>
      <c r="B12567" t="s">
        <v>30732</v>
      </c>
      <c r="C12567">
        <v>-3.8359999999999998E-2</v>
      </c>
      <c r="D12567">
        <v>0.58855210000000002</v>
      </c>
      <c r="E12567">
        <v>-0.55204850000000005</v>
      </c>
      <c r="F12567">
        <v>-5.1098999999999997</v>
      </c>
    </row>
    <row r="12568" spans="1:6" x14ac:dyDescent="0.2">
      <c r="A12568" t="s">
        <v>2619</v>
      </c>
      <c r="B12568" t="s">
        <v>2620</v>
      </c>
      <c r="C12568">
        <v>-0.21132074000000001</v>
      </c>
      <c r="D12568">
        <v>9.0536000000000002E-3</v>
      </c>
      <c r="E12568">
        <v>-2.9690115000000001</v>
      </c>
      <c r="F12568">
        <v>-2.7305000000000001</v>
      </c>
    </row>
    <row r="12569" spans="1:6" x14ac:dyDescent="0.2">
      <c r="A12569" t="s">
        <v>38705</v>
      </c>
      <c r="B12569" t="s">
        <v>38706</v>
      </c>
      <c r="C12569">
        <v>8.0848779999999995E-2</v>
      </c>
      <c r="D12569">
        <v>0.19190479999999999</v>
      </c>
      <c r="E12569">
        <v>1.3625904</v>
      </c>
      <c r="F12569">
        <v>-4.5669000000000004</v>
      </c>
    </row>
    <row r="12570" spans="1:6" x14ac:dyDescent="0.2">
      <c r="A12570" t="s">
        <v>19727</v>
      </c>
      <c r="B12570" t="s">
        <v>19728</v>
      </c>
      <c r="C12570">
        <v>0.14218791</v>
      </c>
      <c r="D12570">
        <v>6.8830199999999994E-2</v>
      </c>
      <c r="E12570">
        <v>1.9508707999999999</v>
      </c>
      <c r="F12570">
        <v>-3.9664000000000001</v>
      </c>
    </row>
    <row r="12571" spans="1:6" x14ac:dyDescent="0.2">
      <c r="A12571" t="s">
        <v>86737</v>
      </c>
      <c r="B12571" t="s">
        <v>19728</v>
      </c>
      <c r="C12571">
        <v>1.75412E-2</v>
      </c>
      <c r="D12571">
        <v>0.79467639999999995</v>
      </c>
      <c r="E12571">
        <v>0.26463059999999999</v>
      </c>
      <c r="F12571">
        <v>-5.1978</v>
      </c>
    </row>
    <row r="12572" spans="1:6" x14ac:dyDescent="0.2">
      <c r="A12572" t="s">
        <v>22355</v>
      </c>
      <c r="B12572" t="s">
        <v>22356</v>
      </c>
      <c r="C12572">
        <v>-0.44654853999999999</v>
      </c>
      <c r="D12572">
        <v>8.2411899999999996E-2</v>
      </c>
      <c r="E12572">
        <v>-1.8531727</v>
      </c>
      <c r="F12572">
        <v>-4.0747</v>
      </c>
    </row>
    <row r="12573" spans="1:6" x14ac:dyDescent="0.2">
      <c r="A12573" t="s">
        <v>23027</v>
      </c>
      <c r="B12573" t="s">
        <v>22356</v>
      </c>
      <c r="C12573">
        <v>0.18604878999999999</v>
      </c>
      <c r="D12573">
        <v>8.56595E-2</v>
      </c>
      <c r="E12573">
        <v>1.8319540999999999</v>
      </c>
      <c r="F12573">
        <v>-4.0979000000000001</v>
      </c>
    </row>
    <row r="12574" spans="1:6" x14ac:dyDescent="0.2">
      <c r="A12574" t="s">
        <v>23257</v>
      </c>
      <c r="B12574" t="s">
        <v>22356</v>
      </c>
      <c r="C12574">
        <v>0.12261262000000001</v>
      </c>
      <c r="D12574">
        <v>8.7028099999999997E-2</v>
      </c>
      <c r="E12574">
        <v>1.8232248</v>
      </c>
      <c r="F12574">
        <v>-4.1073000000000004</v>
      </c>
    </row>
    <row r="12575" spans="1:6" x14ac:dyDescent="0.2">
      <c r="A12575" t="s">
        <v>43847</v>
      </c>
      <c r="B12575" t="s">
        <v>22356</v>
      </c>
      <c r="C12575">
        <v>0.10809531</v>
      </c>
      <c r="D12575">
        <v>0.23520869999999999</v>
      </c>
      <c r="E12575">
        <v>1.2335388</v>
      </c>
      <c r="F12575">
        <v>-4.6787999999999998</v>
      </c>
    </row>
    <row r="12576" spans="1:6" x14ac:dyDescent="0.2">
      <c r="A12576" t="s">
        <v>79071</v>
      </c>
      <c r="B12576" t="s">
        <v>79072</v>
      </c>
      <c r="C12576">
        <v>3.1835349999999998E-2</v>
      </c>
      <c r="D12576">
        <v>0.67634539999999999</v>
      </c>
      <c r="E12576">
        <v>0.42522110000000002</v>
      </c>
      <c r="F12576">
        <v>-5.1561000000000003</v>
      </c>
    </row>
    <row r="12577" spans="1:6" x14ac:dyDescent="0.2">
      <c r="A12577" t="s">
        <v>24331</v>
      </c>
      <c r="B12577" t="s">
        <v>24332</v>
      </c>
      <c r="C12577">
        <v>0.35327750000000002</v>
      </c>
      <c r="D12577">
        <v>9.3054100000000001E-2</v>
      </c>
      <c r="E12577">
        <v>1.7861753</v>
      </c>
      <c r="F12577">
        <v>-4.1473000000000004</v>
      </c>
    </row>
    <row r="12578" spans="1:6" x14ac:dyDescent="0.2">
      <c r="A12578" t="s">
        <v>24055</v>
      </c>
      <c r="B12578" t="s">
        <v>24056</v>
      </c>
      <c r="C12578">
        <v>-0.16250584000000001</v>
      </c>
      <c r="D12578">
        <v>9.1465599999999994E-2</v>
      </c>
      <c r="E12578">
        <v>-1.7957318</v>
      </c>
      <c r="F12578">
        <v>-4.1369999999999996</v>
      </c>
    </row>
    <row r="12579" spans="1:6" x14ac:dyDescent="0.2">
      <c r="A12579" t="s">
        <v>55085</v>
      </c>
      <c r="B12579" t="s">
        <v>24056</v>
      </c>
      <c r="C12579">
        <v>-0.15208678</v>
      </c>
      <c r="D12579">
        <v>0.3503696</v>
      </c>
      <c r="E12579">
        <v>-0.96202010000000004</v>
      </c>
      <c r="F12579">
        <v>-4.8849999999999998</v>
      </c>
    </row>
    <row r="12580" spans="1:6" x14ac:dyDescent="0.2">
      <c r="A12580" t="s">
        <v>75102</v>
      </c>
      <c r="B12580" t="s">
        <v>24056</v>
      </c>
      <c r="C12580">
        <v>-3.1052429999999999E-2</v>
      </c>
      <c r="D12580">
        <v>0.61680869999999999</v>
      </c>
      <c r="E12580">
        <v>-0.51031119999999996</v>
      </c>
      <c r="F12580">
        <v>-5.1264000000000003</v>
      </c>
    </row>
    <row r="12581" spans="1:6" x14ac:dyDescent="0.2">
      <c r="A12581" t="s">
        <v>40498</v>
      </c>
      <c r="B12581" t="s">
        <v>40499</v>
      </c>
      <c r="C12581">
        <v>9.0156589999999995E-2</v>
      </c>
      <c r="D12581">
        <v>0.20544129999999999</v>
      </c>
      <c r="E12581">
        <v>1.3199639000000001</v>
      </c>
      <c r="F12581">
        <v>-4.6048</v>
      </c>
    </row>
    <row r="12582" spans="1:6" x14ac:dyDescent="0.2">
      <c r="A12582" t="s">
        <v>42432</v>
      </c>
      <c r="B12582" t="s">
        <v>40499</v>
      </c>
      <c r="C12582">
        <v>-8.8586789999999999E-2</v>
      </c>
      <c r="D12582">
        <v>0.22288450000000001</v>
      </c>
      <c r="E12582">
        <v>-1.2682144</v>
      </c>
      <c r="F12582">
        <v>-4.6494999999999997</v>
      </c>
    </row>
    <row r="12583" spans="1:6" x14ac:dyDescent="0.2">
      <c r="A12583" t="s">
        <v>76427</v>
      </c>
      <c r="B12583" t="s">
        <v>40499</v>
      </c>
      <c r="C12583">
        <v>-3.0050440000000001E-2</v>
      </c>
      <c r="D12583">
        <v>0.63657350000000001</v>
      </c>
      <c r="E12583">
        <v>-0.48166409999999998</v>
      </c>
      <c r="F12583">
        <v>-5.1369999999999996</v>
      </c>
    </row>
    <row r="12584" spans="1:6" x14ac:dyDescent="0.2">
      <c r="A12584" t="s">
        <v>65806</v>
      </c>
      <c r="B12584" t="s">
        <v>65807</v>
      </c>
      <c r="C12584">
        <v>-0.1684428</v>
      </c>
      <c r="D12584">
        <v>0.48540159999999999</v>
      </c>
      <c r="E12584">
        <v>-0.71420459999999997</v>
      </c>
      <c r="F12584">
        <v>-5.0343</v>
      </c>
    </row>
    <row r="12585" spans="1:6" x14ac:dyDescent="0.2">
      <c r="A12585" t="s">
        <v>18031</v>
      </c>
      <c r="B12585" t="s">
        <v>18032</v>
      </c>
      <c r="C12585">
        <v>-0.13722316000000001</v>
      </c>
      <c r="D12585">
        <v>6.09477E-2</v>
      </c>
      <c r="E12585">
        <v>-2.0158502</v>
      </c>
      <c r="F12585">
        <v>-3.8929</v>
      </c>
    </row>
    <row r="12586" spans="1:6" x14ac:dyDescent="0.2">
      <c r="A12586" t="s">
        <v>33646</v>
      </c>
      <c r="B12586" t="s">
        <v>18032</v>
      </c>
      <c r="C12586">
        <v>-0.14452419</v>
      </c>
      <c r="D12586">
        <v>0.15192220000000001</v>
      </c>
      <c r="E12586">
        <v>-1.5046367</v>
      </c>
      <c r="F12586">
        <v>-4.4344999999999999</v>
      </c>
    </row>
    <row r="12587" spans="1:6" x14ac:dyDescent="0.2">
      <c r="A12587" t="s">
        <v>89127</v>
      </c>
      <c r="B12587" t="s">
        <v>89128</v>
      </c>
      <c r="C12587">
        <v>-1.2102949999999999E-2</v>
      </c>
      <c r="D12587">
        <v>0.83186680000000002</v>
      </c>
      <c r="E12587">
        <v>-0.2158089</v>
      </c>
      <c r="F12587">
        <v>-5.2066999999999997</v>
      </c>
    </row>
    <row r="12588" spans="1:6" x14ac:dyDescent="0.2">
      <c r="A12588" t="s">
        <v>56551</v>
      </c>
      <c r="B12588" t="s">
        <v>56552</v>
      </c>
      <c r="C12588">
        <v>6.019447E-2</v>
      </c>
      <c r="D12588">
        <v>0.36703010000000003</v>
      </c>
      <c r="E12588">
        <v>0.92835990000000002</v>
      </c>
      <c r="F12588">
        <v>-4.9074999999999998</v>
      </c>
    </row>
    <row r="12589" spans="1:6" x14ac:dyDescent="0.2">
      <c r="A12589" t="s">
        <v>75322</v>
      </c>
      <c r="B12589" t="s">
        <v>75323</v>
      </c>
      <c r="C12589">
        <v>3.5882980000000002E-2</v>
      </c>
      <c r="D12589">
        <v>0.61972289999999997</v>
      </c>
      <c r="E12589">
        <v>0.50606030000000002</v>
      </c>
      <c r="F12589">
        <v>-5.1280000000000001</v>
      </c>
    </row>
    <row r="12590" spans="1:6" x14ac:dyDescent="0.2">
      <c r="A12590" t="s">
        <v>25836</v>
      </c>
      <c r="B12590" t="s">
        <v>25837</v>
      </c>
      <c r="C12590">
        <v>0.40333511</v>
      </c>
      <c r="D12590">
        <v>0.10223930000000001</v>
      </c>
      <c r="E12590">
        <v>1.7335685000000001</v>
      </c>
      <c r="F12590">
        <v>-4.2031999999999998</v>
      </c>
    </row>
    <row r="12591" spans="1:6" x14ac:dyDescent="0.2">
      <c r="A12591" t="s">
        <v>63180</v>
      </c>
      <c r="B12591" t="s">
        <v>25837</v>
      </c>
      <c r="C12591">
        <v>4.025952E-2</v>
      </c>
      <c r="D12591">
        <v>0.44887529999999998</v>
      </c>
      <c r="E12591">
        <v>0.77635779999999999</v>
      </c>
      <c r="F12591">
        <v>-5.0004999999999997</v>
      </c>
    </row>
    <row r="12592" spans="1:6" x14ac:dyDescent="0.2">
      <c r="A12592" t="s">
        <v>16660</v>
      </c>
      <c r="B12592" t="s">
        <v>16661</v>
      </c>
      <c r="C12592">
        <v>-0.44858292999999999</v>
      </c>
      <c r="D12592">
        <v>5.4802999999999998E-2</v>
      </c>
      <c r="E12592">
        <v>-2.0720258999999999</v>
      </c>
      <c r="F12592">
        <v>-3.8285</v>
      </c>
    </row>
    <row r="12593" spans="1:6" x14ac:dyDescent="0.2">
      <c r="A12593" t="s">
        <v>47786</v>
      </c>
      <c r="B12593" t="s">
        <v>16661</v>
      </c>
      <c r="C12593">
        <v>-0.12289896</v>
      </c>
      <c r="D12593">
        <v>0.27373150000000002</v>
      </c>
      <c r="E12593">
        <v>-1.1334755999999999</v>
      </c>
      <c r="F12593">
        <v>-4.7595999999999998</v>
      </c>
    </row>
    <row r="12594" spans="1:6" x14ac:dyDescent="0.2">
      <c r="A12594" t="s">
        <v>91849</v>
      </c>
      <c r="B12594" s="1" t="str">
        <f>VLOOKUP(A12594,From_GPL570_filtered!A:B,2,FALSE)</f>
        <v>RN7SKP150</v>
      </c>
      <c r="C12594">
        <v>1.243272E-2</v>
      </c>
      <c r="D12594">
        <v>0.87860170000000004</v>
      </c>
      <c r="E12594">
        <v>0.1552066</v>
      </c>
      <c r="F12594">
        <v>-5.2152000000000003</v>
      </c>
    </row>
    <row r="12595" spans="1:6" x14ac:dyDescent="0.2">
      <c r="A12595" t="s">
        <v>14371</v>
      </c>
      <c r="B12595" t="s">
        <v>14372</v>
      </c>
      <c r="C12595">
        <v>-0.30655302000000001</v>
      </c>
      <c r="D12595">
        <v>4.5449400000000001E-2</v>
      </c>
      <c r="E12595">
        <v>-2.1697185000000001</v>
      </c>
      <c r="F12595">
        <v>-3.7145999999999999</v>
      </c>
    </row>
    <row r="12596" spans="1:6" x14ac:dyDescent="0.2">
      <c r="A12596" t="s">
        <v>80167</v>
      </c>
      <c r="B12596" t="s">
        <v>14372</v>
      </c>
      <c r="C12596">
        <v>-2.690619E-2</v>
      </c>
      <c r="D12596">
        <v>0.6921891</v>
      </c>
      <c r="E12596">
        <v>-0.40313690000000002</v>
      </c>
      <c r="F12596">
        <v>-5.1630000000000003</v>
      </c>
    </row>
    <row r="12597" spans="1:6" x14ac:dyDescent="0.2">
      <c r="A12597" t="s">
        <v>97644</v>
      </c>
      <c r="B12597" t="s">
        <v>14372</v>
      </c>
      <c r="C12597">
        <v>1.81515E-3</v>
      </c>
      <c r="D12597">
        <v>0.97633490000000001</v>
      </c>
      <c r="E12597">
        <v>3.0131999999999999E-2</v>
      </c>
      <c r="F12597">
        <v>-5.2241</v>
      </c>
    </row>
    <row r="12598" spans="1:6" x14ac:dyDescent="0.2">
      <c r="A12598" t="s">
        <v>39581</v>
      </c>
      <c r="B12598" t="s">
        <v>39582</v>
      </c>
      <c r="C12598">
        <v>-6.8080909999999994E-2</v>
      </c>
      <c r="D12598">
        <v>0.19874459999999999</v>
      </c>
      <c r="E12598">
        <v>-1.3407610000000001</v>
      </c>
      <c r="F12598">
        <v>-4.5864000000000003</v>
      </c>
    </row>
    <row r="12599" spans="1:6" x14ac:dyDescent="0.2">
      <c r="A12599" t="s">
        <v>95083</v>
      </c>
      <c r="B12599" t="s">
        <v>39582</v>
      </c>
      <c r="C12599">
        <v>6.0999699999999997E-3</v>
      </c>
      <c r="D12599">
        <v>0.93235140000000005</v>
      </c>
      <c r="E12599">
        <v>8.6234099999999994E-2</v>
      </c>
      <c r="F12599">
        <v>-5.2215999999999996</v>
      </c>
    </row>
    <row r="12600" spans="1:6" x14ac:dyDescent="0.2">
      <c r="A12600" t="s">
        <v>50718</v>
      </c>
      <c r="B12600" t="s">
        <v>50719</v>
      </c>
      <c r="C12600">
        <v>8.1694520000000007E-2</v>
      </c>
      <c r="D12600">
        <v>0.30276140000000001</v>
      </c>
      <c r="E12600">
        <v>1.0648639</v>
      </c>
      <c r="F12600">
        <v>-4.8117999999999999</v>
      </c>
    </row>
    <row r="12601" spans="1:6" x14ac:dyDescent="0.2">
      <c r="A12601" t="s">
        <v>81638</v>
      </c>
      <c r="B12601" t="s">
        <v>50719</v>
      </c>
      <c r="C12601">
        <v>-3.8751279999999999E-2</v>
      </c>
      <c r="D12601">
        <v>0.71412980000000004</v>
      </c>
      <c r="E12601">
        <v>-0.37288949999999998</v>
      </c>
      <c r="F12601">
        <v>-5.1718000000000002</v>
      </c>
    </row>
    <row r="12602" spans="1:6" x14ac:dyDescent="0.2">
      <c r="A12602" t="s">
        <v>91382</v>
      </c>
      <c r="B12602" t="s">
        <v>50719</v>
      </c>
      <c r="C12602">
        <v>-1.124899E-2</v>
      </c>
      <c r="D12602">
        <v>0.87076849999999995</v>
      </c>
      <c r="E12602">
        <v>-0.16531570000000001</v>
      </c>
      <c r="F12602">
        <v>-5.2140000000000004</v>
      </c>
    </row>
    <row r="12603" spans="1:6" x14ac:dyDescent="0.2">
      <c r="A12603" t="s">
        <v>29897</v>
      </c>
      <c r="B12603" t="s">
        <v>29898</v>
      </c>
      <c r="C12603">
        <v>-0.13796032</v>
      </c>
      <c r="D12603">
        <v>0.12627659999999999</v>
      </c>
      <c r="E12603">
        <v>-1.6131644999999999</v>
      </c>
      <c r="F12603">
        <v>-4.3273999999999999</v>
      </c>
    </row>
    <row r="12604" spans="1:6" x14ac:dyDescent="0.2">
      <c r="A12604" t="s">
        <v>38073</v>
      </c>
      <c r="B12604" t="s">
        <v>29898</v>
      </c>
      <c r="C12604">
        <v>-0.17606912</v>
      </c>
      <c r="D12604">
        <v>0.18671789999999999</v>
      </c>
      <c r="E12604">
        <v>-1.3795660000000001</v>
      </c>
      <c r="F12604">
        <v>-4.5514999999999999</v>
      </c>
    </row>
    <row r="12605" spans="1:6" x14ac:dyDescent="0.2">
      <c r="A12605" t="s">
        <v>387</v>
      </c>
      <c r="B12605" t="s">
        <v>388</v>
      </c>
      <c r="C12605">
        <v>-0.61467974000000003</v>
      </c>
      <c r="D12605">
        <v>1.9471E-3</v>
      </c>
      <c r="E12605">
        <v>-3.6996207999999999</v>
      </c>
      <c r="F12605">
        <v>-1.8203</v>
      </c>
    </row>
    <row r="12606" spans="1:6" x14ac:dyDescent="0.2">
      <c r="A12606" t="s">
        <v>35285</v>
      </c>
      <c r="B12606" t="s">
        <v>35286</v>
      </c>
      <c r="C12606">
        <v>0.14514381000000001</v>
      </c>
      <c r="D12606">
        <v>0.16521669999999999</v>
      </c>
      <c r="E12606">
        <v>1.4543111</v>
      </c>
      <c r="F12606">
        <v>-4.4824000000000002</v>
      </c>
    </row>
    <row r="12607" spans="1:6" x14ac:dyDescent="0.2">
      <c r="A12607" t="s">
        <v>25501</v>
      </c>
      <c r="B12607" t="s">
        <v>25502</v>
      </c>
      <c r="C12607">
        <v>9.192757E-2</v>
      </c>
      <c r="D12607">
        <v>0.10023170000000001</v>
      </c>
      <c r="E12607">
        <v>1.7447033000000001</v>
      </c>
      <c r="F12607">
        <v>-4.1914999999999996</v>
      </c>
    </row>
    <row r="12608" spans="1:6" x14ac:dyDescent="0.2">
      <c r="A12608" t="s">
        <v>17517</v>
      </c>
      <c r="B12608" t="s">
        <v>17518</v>
      </c>
      <c r="C12608">
        <v>-0.14240855999999999</v>
      </c>
      <c r="D12608">
        <v>5.8611499999999997E-2</v>
      </c>
      <c r="E12608">
        <v>-2.0365731999999999</v>
      </c>
      <c r="F12608">
        <v>-3.8692000000000002</v>
      </c>
    </row>
    <row r="12609" spans="1:6" x14ac:dyDescent="0.2">
      <c r="A12609" t="s">
        <v>20145</v>
      </c>
      <c r="B12609" t="s">
        <v>17518</v>
      </c>
      <c r="C12609">
        <v>-0.22830632000000001</v>
      </c>
      <c r="D12609">
        <v>7.0926400000000001E-2</v>
      </c>
      <c r="E12609">
        <v>-1.9347227</v>
      </c>
      <c r="F12609">
        <v>-3.9845000000000002</v>
      </c>
    </row>
    <row r="12610" spans="1:6" x14ac:dyDescent="0.2">
      <c r="A12610" t="s">
        <v>66211</v>
      </c>
      <c r="B12610" t="s">
        <v>17518</v>
      </c>
      <c r="C12610">
        <v>5.4912049999999997E-2</v>
      </c>
      <c r="D12610">
        <v>0.49057469999999997</v>
      </c>
      <c r="E12610">
        <v>0.70563240000000005</v>
      </c>
      <c r="F12610">
        <v>-5.0387000000000004</v>
      </c>
    </row>
    <row r="12611" spans="1:6" x14ac:dyDescent="0.2">
      <c r="A12611" t="s">
        <v>17176</v>
      </c>
      <c r="B12611" t="s">
        <v>17177</v>
      </c>
      <c r="C12611">
        <v>0.17991476000000001</v>
      </c>
      <c r="D12611">
        <v>5.6989999999999999E-2</v>
      </c>
      <c r="E12611">
        <v>2.0514027000000001</v>
      </c>
      <c r="F12611">
        <v>-3.8521999999999998</v>
      </c>
    </row>
    <row r="12612" spans="1:6" x14ac:dyDescent="0.2">
      <c r="A12612" t="s">
        <v>21553</v>
      </c>
      <c r="B12612" t="s">
        <v>17177</v>
      </c>
      <c r="C12612">
        <v>0.23109183</v>
      </c>
      <c r="D12612">
        <v>7.8129900000000002E-2</v>
      </c>
      <c r="E12612">
        <v>1.8823148999999999</v>
      </c>
      <c r="F12612">
        <v>-4.0427</v>
      </c>
    </row>
    <row r="12613" spans="1:6" x14ac:dyDescent="0.2">
      <c r="A12613" t="s">
        <v>73528</v>
      </c>
      <c r="B12613" t="s">
        <v>17177</v>
      </c>
      <c r="C12613">
        <v>6.1336109999999999E-2</v>
      </c>
      <c r="D12613">
        <v>0.59283200000000003</v>
      </c>
      <c r="E12613">
        <v>0.54566389999999998</v>
      </c>
      <c r="F12613">
        <v>-5.1124999999999998</v>
      </c>
    </row>
    <row r="12614" spans="1:6" x14ac:dyDescent="0.2">
      <c r="A12614" t="s">
        <v>92011</v>
      </c>
      <c r="B12614" t="s">
        <v>92012</v>
      </c>
      <c r="C12614">
        <v>-7.9714899999999995E-3</v>
      </c>
      <c r="D12614">
        <v>0.88098909999999997</v>
      </c>
      <c r="E12614">
        <v>-0.15212890000000001</v>
      </c>
      <c r="F12614">
        <v>-5.2156000000000002</v>
      </c>
    </row>
    <row r="12615" spans="1:6" x14ac:dyDescent="0.2">
      <c r="A12615" t="s">
        <v>72163</v>
      </c>
      <c r="B12615" t="s">
        <v>72164</v>
      </c>
      <c r="C12615">
        <v>3.9614290000000003E-2</v>
      </c>
      <c r="D12615">
        <v>0.57273960000000002</v>
      </c>
      <c r="E12615">
        <v>0.5758453</v>
      </c>
      <c r="F12615">
        <v>-5.0998999999999999</v>
      </c>
    </row>
    <row r="12616" spans="1:6" x14ac:dyDescent="0.2">
      <c r="A12616" t="s">
        <v>57529</v>
      </c>
      <c r="B12616" t="s">
        <v>57530</v>
      </c>
      <c r="C12616">
        <v>-9.9490449999999994E-2</v>
      </c>
      <c r="D12616">
        <v>0.37894519999999998</v>
      </c>
      <c r="E12616">
        <v>-0.90492340000000004</v>
      </c>
      <c r="F12616">
        <v>-4.9227999999999996</v>
      </c>
    </row>
    <row r="12617" spans="1:6" x14ac:dyDescent="0.2">
      <c r="A12617" t="s">
        <v>93930</v>
      </c>
      <c r="B12617" t="s">
        <v>93931</v>
      </c>
      <c r="C12617">
        <v>-7.90129E-3</v>
      </c>
      <c r="D12617">
        <v>0.91343549999999996</v>
      </c>
      <c r="E12617">
        <v>-0.11043989999999999</v>
      </c>
      <c r="F12617">
        <v>-5.2198000000000002</v>
      </c>
    </row>
    <row r="12618" spans="1:6" x14ac:dyDescent="0.2">
      <c r="A12618" t="s">
        <v>13654</v>
      </c>
      <c r="B12618" t="s">
        <v>13655</v>
      </c>
      <c r="C12618">
        <v>-0.21803169</v>
      </c>
      <c r="D12618">
        <v>4.2594100000000003E-2</v>
      </c>
      <c r="E12618">
        <v>-2.2032517999999999</v>
      </c>
      <c r="F12618">
        <v>-3.6749999999999998</v>
      </c>
    </row>
    <row r="12619" spans="1:6" x14ac:dyDescent="0.2">
      <c r="A12619" t="s">
        <v>77070</v>
      </c>
      <c r="B12619" t="s">
        <v>13655</v>
      </c>
      <c r="C12619">
        <v>-4.0397490000000001E-2</v>
      </c>
      <c r="D12619">
        <v>0.64644760000000001</v>
      </c>
      <c r="E12619">
        <v>-0.46750770000000003</v>
      </c>
      <c r="F12619">
        <v>-5.1420000000000003</v>
      </c>
    </row>
    <row r="12620" spans="1:6" x14ac:dyDescent="0.2">
      <c r="A12620" t="s">
        <v>8089</v>
      </c>
      <c r="B12620" t="s">
        <v>8090</v>
      </c>
      <c r="C12620">
        <v>0.22981592000000001</v>
      </c>
      <c r="D12620">
        <v>2.3921600000000001E-2</v>
      </c>
      <c r="E12620">
        <v>2.4951161000000002</v>
      </c>
      <c r="F12620">
        <v>-3.3222</v>
      </c>
    </row>
    <row r="12621" spans="1:6" x14ac:dyDescent="0.2">
      <c r="A12621" t="s">
        <v>1980</v>
      </c>
      <c r="B12621" t="s">
        <v>1981</v>
      </c>
      <c r="C12621">
        <v>-0.36953667000000001</v>
      </c>
      <c r="D12621">
        <v>7.4219000000000004E-3</v>
      </c>
      <c r="E12621">
        <v>-3.0642477000000001</v>
      </c>
      <c r="F12621">
        <v>-2.6105999999999998</v>
      </c>
    </row>
    <row r="12622" spans="1:6" x14ac:dyDescent="0.2">
      <c r="A12622" t="s">
        <v>28266</v>
      </c>
      <c r="B12622" t="s">
        <v>28267</v>
      </c>
      <c r="C12622">
        <v>-0.28445577999999999</v>
      </c>
      <c r="D12622">
        <v>0.1164915</v>
      </c>
      <c r="E12622">
        <v>-1.6595705000000001</v>
      </c>
      <c r="F12622">
        <v>-4.2801999999999998</v>
      </c>
    </row>
    <row r="12623" spans="1:6" x14ac:dyDescent="0.2">
      <c r="A12623" t="s">
        <v>53914</v>
      </c>
      <c r="B12623" t="s">
        <v>28267</v>
      </c>
      <c r="C12623">
        <v>-8.3765419999999993E-2</v>
      </c>
      <c r="D12623">
        <v>0.33673930000000002</v>
      </c>
      <c r="E12623">
        <v>-0.99039469999999996</v>
      </c>
      <c r="F12623">
        <v>-4.8654000000000002</v>
      </c>
    </row>
    <row r="12624" spans="1:6" x14ac:dyDescent="0.2">
      <c r="A12624" t="s">
        <v>14122</v>
      </c>
      <c r="B12624" t="s">
        <v>14123</v>
      </c>
      <c r="C12624">
        <v>-0.77881254</v>
      </c>
      <c r="D12624">
        <v>4.4503000000000001E-2</v>
      </c>
      <c r="E12624">
        <v>-2.1806123999999998</v>
      </c>
      <c r="F12624">
        <v>-3.7017000000000002</v>
      </c>
    </row>
    <row r="12625" spans="1:6" x14ac:dyDescent="0.2">
      <c r="A12625" t="s">
        <v>13469</v>
      </c>
      <c r="B12625" t="s">
        <v>13470</v>
      </c>
      <c r="C12625">
        <v>0.18406494000000001</v>
      </c>
      <c r="D12625">
        <v>4.1793700000000003E-2</v>
      </c>
      <c r="E12625">
        <v>2.2130250999999999</v>
      </c>
      <c r="F12625">
        <v>-3.6634000000000002</v>
      </c>
    </row>
    <row r="12626" spans="1:6" x14ac:dyDescent="0.2">
      <c r="A12626" t="s">
        <v>49918</v>
      </c>
      <c r="B12626" t="s">
        <v>13470</v>
      </c>
      <c r="C12626">
        <v>0.11209089</v>
      </c>
      <c r="D12626">
        <v>0.29492170000000001</v>
      </c>
      <c r="E12626">
        <v>1.082897</v>
      </c>
      <c r="F12626">
        <v>-4.7983000000000002</v>
      </c>
    </row>
    <row r="12627" spans="1:6" x14ac:dyDescent="0.2">
      <c r="A12627" t="s">
        <v>52032</v>
      </c>
      <c r="B12627" t="s">
        <v>13470</v>
      </c>
      <c r="C12627">
        <v>9.132941E-2</v>
      </c>
      <c r="D12627">
        <v>0.31657020000000002</v>
      </c>
      <c r="E12627">
        <v>1.0339099</v>
      </c>
      <c r="F12627">
        <v>-4.8345000000000002</v>
      </c>
    </row>
    <row r="12628" spans="1:6" x14ac:dyDescent="0.2">
      <c r="A12628" t="s">
        <v>64417</v>
      </c>
      <c r="B12628" t="s">
        <v>13470</v>
      </c>
      <c r="C12628">
        <v>9.0914780000000001E-2</v>
      </c>
      <c r="D12628">
        <v>0.4657307</v>
      </c>
      <c r="E12628">
        <v>0.74730859999999999</v>
      </c>
      <c r="F12628">
        <v>-5.0166000000000004</v>
      </c>
    </row>
    <row r="12629" spans="1:6" x14ac:dyDescent="0.2">
      <c r="A12629" t="s">
        <v>89735</v>
      </c>
      <c r="B12629" t="s">
        <v>13470</v>
      </c>
      <c r="C12629">
        <v>-1.8286520000000001E-2</v>
      </c>
      <c r="D12629">
        <v>0.84166030000000003</v>
      </c>
      <c r="E12629">
        <v>-0.20304759999999999</v>
      </c>
      <c r="F12629">
        <v>-5.2087000000000003</v>
      </c>
    </row>
    <row r="12630" spans="1:6" x14ac:dyDescent="0.2">
      <c r="A12630" t="s">
        <v>93879</v>
      </c>
      <c r="B12630" t="s">
        <v>93880</v>
      </c>
      <c r="C12630">
        <v>-7.6442599999999999E-3</v>
      </c>
      <c r="D12630">
        <v>0.91257759999999999</v>
      </c>
      <c r="E12630">
        <v>-0.1115391</v>
      </c>
      <c r="F12630">
        <v>-5.2196999999999996</v>
      </c>
    </row>
    <row r="12631" spans="1:6" x14ac:dyDescent="0.2">
      <c r="A12631" t="s">
        <v>12864</v>
      </c>
      <c r="B12631" t="s">
        <v>12865</v>
      </c>
      <c r="C12631">
        <v>-0.26670115</v>
      </c>
      <c r="D12631">
        <v>3.98844E-2</v>
      </c>
      <c r="E12631">
        <v>-2.2370587</v>
      </c>
      <c r="F12631">
        <v>-3.6349</v>
      </c>
    </row>
    <row r="12632" spans="1:6" x14ac:dyDescent="0.2">
      <c r="A12632" t="s">
        <v>68129</v>
      </c>
      <c r="B12632" t="s">
        <v>68130</v>
      </c>
      <c r="C12632">
        <v>-3.9797060000000002E-2</v>
      </c>
      <c r="D12632">
        <v>0.51649089999999998</v>
      </c>
      <c r="E12632">
        <v>-0.66346229999999995</v>
      </c>
      <c r="F12632">
        <v>-5.0598999999999998</v>
      </c>
    </row>
    <row r="12633" spans="1:6" x14ac:dyDescent="0.2">
      <c r="A12633" t="s">
        <v>27380</v>
      </c>
      <c r="B12633" t="s">
        <v>27381</v>
      </c>
      <c r="C12633">
        <v>-0.1017087</v>
      </c>
      <c r="D12633">
        <v>0.1109171</v>
      </c>
      <c r="E12633">
        <v>-1.6875268999999999</v>
      </c>
      <c r="F12633">
        <v>-4.2512999999999996</v>
      </c>
    </row>
    <row r="12634" spans="1:6" x14ac:dyDescent="0.2">
      <c r="A12634" t="s">
        <v>83682</v>
      </c>
      <c r="B12634" t="s">
        <v>27381</v>
      </c>
      <c r="C12634">
        <v>-2.4943920000000001E-2</v>
      </c>
      <c r="D12634">
        <v>0.7471759</v>
      </c>
      <c r="E12634">
        <v>-0.32799109999999998</v>
      </c>
      <c r="F12634">
        <v>-5.1837</v>
      </c>
    </row>
    <row r="12635" spans="1:6" x14ac:dyDescent="0.2">
      <c r="A12635" t="s">
        <v>91255</v>
      </c>
      <c r="B12635" t="s">
        <v>91256</v>
      </c>
      <c r="C12635">
        <v>-1.333953E-2</v>
      </c>
      <c r="D12635">
        <v>0.86837810000000004</v>
      </c>
      <c r="E12635">
        <v>-0.1684041</v>
      </c>
      <c r="F12635">
        <v>-5.2135999999999996</v>
      </c>
    </row>
    <row r="12636" spans="1:6" x14ac:dyDescent="0.2">
      <c r="A12636" t="s">
        <v>59304</v>
      </c>
      <c r="B12636" t="s">
        <v>59305</v>
      </c>
      <c r="C12636">
        <v>8.41779E-2</v>
      </c>
      <c r="D12636">
        <v>0.39867140000000001</v>
      </c>
      <c r="E12636">
        <v>0.86718919999999999</v>
      </c>
      <c r="F12636">
        <v>-4.9466999999999999</v>
      </c>
    </row>
    <row r="12637" spans="1:6" x14ac:dyDescent="0.2">
      <c r="A12637" t="s">
        <v>73843</v>
      </c>
      <c r="B12637" t="s">
        <v>59305</v>
      </c>
      <c r="C12637">
        <v>3.030511E-2</v>
      </c>
      <c r="D12637">
        <v>0.59776430000000003</v>
      </c>
      <c r="E12637">
        <v>0.53833450000000005</v>
      </c>
      <c r="F12637">
        <v>-5.1154000000000002</v>
      </c>
    </row>
    <row r="12638" spans="1:6" x14ac:dyDescent="0.2">
      <c r="A12638" t="s">
        <v>91919</v>
      </c>
      <c r="B12638" t="s">
        <v>91920</v>
      </c>
      <c r="C12638">
        <v>1.5846209999999999E-2</v>
      </c>
      <c r="D12638">
        <v>0.87970939999999997</v>
      </c>
      <c r="E12638">
        <v>0.15377850000000001</v>
      </c>
      <c r="F12638">
        <v>-5.2153999999999998</v>
      </c>
    </row>
    <row r="12639" spans="1:6" x14ac:dyDescent="0.2">
      <c r="A12639" t="s">
        <v>94831</v>
      </c>
      <c r="B12639" t="s">
        <v>91920</v>
      </c>
      <c r="C12639">
        <v>-5.6120400000000004E-3</v>
      </c>
      <c r="D12639">
        <v>0.9281296</v>
      </c>
      <c r="E12639">
        <v>-9.1631400000000002E-2</v>
      </c>
      <c r="F12639">
        <v>-5.2211999999999996</v>
      </c>
    </row>
    <row r="12640" spans="1:6" x14ac:dyDescent="0.2">
      <c r="A12640" t="s">
        <v>18359</v>
      </c>
      <c r="B12640" t="s">
        <v>18360</v>
      </c>
      <c r="C12640">
        <v>0.20110644</v>
      </c>
      <c r="D12640">
        <v>6.2531199999999995E-2</v>
      </c>
      <c r="E12640">
        <v>2.0022093999999999</v>
      </c>
      <c r="F12640">
        <v>-3.9083999999999999</v>
      </c>
    </row>
    <row r="12641" spans="1:6" x14ac:dyDescent="0.2">
      <c r="A12641" t="s">
        <v>58545</v>
      </c>
      <c r="B12641" t="s">
        <v>18360</v>
      </c>
      <c r="C12641">
        <v>7.3203290000000004E-2</v>
      </c>
      <c r="D12641">
        <v>0.39046219999999998</v>
      </c>
      <c r="E12641">
        <v>0.88273780000000002</v>
      </c>
      <c r="F12641">
        <v>-4.9370000000000003</v>
      </c>
    </row>
    <row r="12642" spans="1:6" x14ac:dyDescent="0.2">
      <c r="A12642" t="s">
        <v>73450</v>
      </c>
      <c r="B12642" t="s">
        <v>18360</v>
      </c>
      <c r="C12642">
        <v>8.6836430000000006E-2</v>
      </c>
      <c r="D12642">
        <v>0.59185699999999997</v>
      </c>
      <c r="E12642">
        <v>0.5471163</v>
      </c>
      <c r="F12642">
        <v>-5.1119000000000003</v>
      </c>
    </row>
    <row r="12643" spans="1:6" x14ac:dyDescent="0.2">
      <c r="A12643" t="s">
        <v>77540</v>
      </c>
      <c r="B12643" t="s">
        <v>18360</v>
      </c>
      <c r="C12643">
        <v>-5.3913460000000003E-2</v>
      </c>
      <c r="D12643">
        <v>0.65376500000000004</v>
      </c>
      <c r="E12643">
        <v>-0.45707979999999998</v>
      </c>
      <c r="F12643">
        <v>-5.1456</v>
      </c>
    </row>
    <row r="12644" spans="1:6" x14ac:dyDescent="0.2">
      <c r="A12644" t="s">
        <v>89744</v>
      </c>
      <c r="B12644" t="s">
        <v>18360</v>
      </c>
      <c r="C12644">
        <v>-1.1128290000000001E-2</v>
      </c>
      <c r="D12644">
        <v>0.84198870000000003</v>
      </c>
      <c r="E12644">
        <v>-0.2026203</v>
      </c>
      <c r="F12644">
        <v>-5.2088000000000001</v>
      </c>
    </row>
    <row r="12645" spans="1:6" x14ac:dyDescent="0.2">
      <c r="A12645" t="s">
        <v>84114</v>
      </c>
      <c r="B12645" t="s">
        <v>84115</v>
      </c>
      <c r="C12645">
        <v>2.55201E-2</v>
      </c>
      <c r="D12645">
        <v>0.75464200000000003</v>
      </c>
      <c r="E12645">
        <v>0.31794650000000002</v>
      </c>
      <c r="F12645">
        <v>-5.1860999999999997</v>
      </c>
    </row>
    <row r="12646" spans="1:6" x14ac:dyDescent="0.2">
      <c r="A12646" t="s">
        <v>86550</v>
      </c>
      <c r="B12646" t="s">
        <v>84115</v>
      </c>
      <c r="C12646">
        <v>1.8843639999999998E-2</v>
      </c>
      <c r="D12646">
        <v>0.79148030000000003</v>
      </c>
      <c r="E12646">
        <v>0.26885579999999998</v>
      </c>
      <c r="F12646">
        <v>-5.1970000000000001</v>
      </c>
    </row>
    <row r="12647" spans="1:6" x14ac:dyDescent="0.2">
      <c r="A12647" t="s">
        <v>46549</v>
      </c>
      <c r="B12647" t="s">
        <v>46550</v>
      </c>
      <c r="C12647">
        <v>8.5610370000000005E-2</v>
      </c>
      <c r="D12647">
        <v>0.26084659999999998</v>
      </c>
      <c r="E12647">
        <v>1.1656782000000001</v>
      </c>
      <c r="F12647">
        <v>-4.7342000000000004</v>
      </c>
    </row>
    <row r="12648" spans="1:6" x14ac:dyDescent="0.2">
      <c r="A12648" t="s">
        <v>57832</v>
      </c>
      <c r="B12648" t="s">
        <v>57833</v>
      </c>
      <c r="C12648">
        <v>-8.9035710000000004E-2</v>
      </c>
      <c r="D12648">
        <v>0.38264809999999999</v>
      </c>
      <c r="E12648">
        <v>-0.89774169999999998</v>
      </c>
      <c r="F12648">
        <v>-4.9273999999999996</v>
      </c>
    </row>
    <row r="12649" spans="1:6" x14ac:dyDescent="0.2">
      <c r="A12649" t="s">
        <v>81190</v>
      </c>
      <c r="B12649" t="s">
        <v>81191</v>
      </c>
      <c r="C12649">
        <v>3.2643680000000001E-2</v>
      </c>
      <c r="D12649">
        <v>0.70754430000000001</v>
      </c>
      <c r="E12649">
        <v>0.38192920000000002</v>
      </c>
      <c r="F12649">
        <v>-5.1692</v>
      </c>
    </row>
    <row r="12650" spans="1:6" x14ac:dyDescent="0.2">
      <c r="A12650" t="s">
        <v>97306</v>
      </c>
      <c r="B12650" t="s">
        <v>81191</v>
      </c>
      <c r="C12650">
        <v>-2.0743300000000001E-3</v>
      </c>
      <c r="D12650">
        <v>0.9706321</v>
      </c>
      <c r="E12650">
        <v>-3.73963E-2</v>
      </c>
      <c r="F12650">
        <v>-5.2239000000000004</v>
      </c>
    </row>
    <row r="12651" spans="1:6" x14ac:dyDescent="0.2">
      <c r="A12651" t="s">
        <v>44151</v>
      </c>
      <c r="B12651" t="s">
        <v>44152</v>
      </c>
      <c r="C12651">
        <v>0.11142854000000001</v>
      </c>
      <c r="D12651">
        <v>0.2379455</v>
      </c>
      <c r="E12651">
        <v>1.2260310000000001</v>
      </c>
      <c r="F12651">
        <v>-4.6849999999999996</v>
      </c>
    </row>
    <row r="12652" spans="1:6" x14ac:dyDescent="0.2">
      <c r="A12652" t="s">
        <v>57911</v>
      </c>
      <c r="B12652" t="s">
        <v>44152</v>
      </c>
      <c r="C12652">
        <v>5.89043E-2</v>
      </c>
      <c r="D12652">
        <v>0.38340809999999997</v>
      </c>
      <c r="E12652">
        <v>0.89627349999999995</v>
      </c>
      <c r="F12652">
        <v>-4.9283999999999999</v>
      </c>
    </row>
    <row r="12653" spans="1:6" x14ac:dyDescent="0.2">
      <c r="A12653" t="s">
        <v>67495</v>
      </c>
      <c r="B12653" t="s">
        <v>44152</v>
      </c>
      <c r="C12653">
        <v>-4.6982509999999998E-2</v>
      </c>
      <c r="D12653">
        <v>0.50712199999999996</v>
      </c>
      <c r="E12653">
        <v>-0.67856289999999997</v>
      </c>
      <c r="F12653">
        <v>-5.0523999999999996</v>
      </c>
    </row>
    <row r="12654" spans="1:6" x14ac:dyDescent="0.2">
      <c r="A12654" t="s">
        <v>77642</v>
      </c>
      <c r="B12654" t="s">
        <v>44152</v>
      </c>
      <c r="C12654">
        <v>2.8169650000000001E-2</v>
      </c>
      <c r="D12654">
        <v>0.65532979999999996</v>
      </c>
      <c r="E12654">
        <v>0.4548567</v>
      </c>
      <c r="F12654">
        <v>-5.1463999999999999</v>
      </c>
    </row>
    <row r="12655" spans="1:6" x14ac:dyDescent="0.2">
      <c r="A12655" t="s">
        <v>82339</v>
      </c>
      <c r="B12655" t="s">
        <v>44152</v>
      </c>
      <c r="C12655">
        <v>2.5653800000000001E-2</v>
      </c>
      <c r="D12655">
        <v>0.72542450000000003</v>
      </c>
      <c r="E12655">
        <v>0.35745929999999998</v>
      </c>
      <c r="F12655">
        <v>-5.1760000000000002</v>
      </c>
    </row>
    <row r="12656" spans="1:6" x14ac:dyDescent="0.2">
      <c r="A12656" t="s">
        <v>86610</v>
      </c>
      <c r="B12656" t="s">
        <v>44152</v>
      </c>
      <c r="C12656">
        <v>-1.8371789999999999E-2</v>
      </c>
      <c r="D12656">
        <v>0.79252540000000005</v>
      </c>
      <c r="E12656">
        <v>-0.26747369999999998</v>
      </c>
      <c r="F12656">
        <v>-5.1973000000000003</v>
      </c>
    </row>
    <row r="12657" spans="1:6" x14ac:dyDescent="0.2">
      <c r="A12657" t="s">
        <v>55980</v>
      </c>
      <c r="B12657" t="s">
        <v>55981</v>
      </c>
      <c r="C12657">
        <v>0.13269485</v>
      </c>
      <c r="D12657">
        <v>0.36079420000000001</v>
      </c>
      <c r="E12657">
        <v>0.94083289999999997</v>
      </c>
      <c r="F12657">
        <v>-4.8992000000000004</v>
      </c>
    </row>
    <row r="12658" spans="1:6" x14ac:dyDescent="0.2">
      <c r="A12658" t="s">
        <v>78622</v>
      </c>
      <c r="B12658" t="s">
        <v>55981</v>
      </c>
      <c r="C12658">
        <v>4.412261E-2</v>
      </c>
      <c r="D12658">
        <v>0.67044700000000002</v>
      </c>
      <c r="E12658">
        <v>0.4334982</v>
      </c>
      <c r="F12658">
        <v>-5.1535000000000002</v>
      </c>
    </row>
    <row r="12659" spans="1:6" x14ac:dyDescent="0.2">
      <c r="A12659" t="s">
        <v>36150</v>
      </c>
      <c r="B12659" t="s">
        <v>36151</v>
      </c>
      <c r="C12659">
        <v>-0.10164221</v>
      </c>
      <c r="D12659">
        <v>0.17139109999999999</v>
      </c>
      <c r="E12659">
        <v>-1.4320693</v>
      </c>
      <c r="F12659">
        <v>-4.5033000000000003</v>
      </c>
    </row>
    <row r="12660" spans="1:6" x14ac:dyDescent="0.2">
      <c r="A12660" t="s">
        <v>13172</v>
      </c>
      <c r="B12660" t="s">
        <v>13173</v>
      </c>
      <c r="C12660">
        <v>-0.13431641999999999</v>
      </c>
      <c r="D12660">
        <v>4.0925999999999997E-2</v>
      </c>
      <c r="E12660">
        <v>-2.2238183999999999</v>
      </c>
      <c r="F12660">
        <v>-3.6505999999999998</v>
      </c>
    </row>
    <row r="12661" spans="1:6" x14ac:dyDescent="0.2">
      <c r="A12661" t="s">
        <v>97907</v>
      </c>
      <c r="B12661" t="s">
        <v>13173</v>
      </c>
      <c r="C12661">
        <v>-3.41442E-3</v>
      </c>
      <c r="D12661">
        <v>0.98050970000000004</v>
      </c>
      <c r="E12661">
        <v>-2.4815E-2</v>
      </c>
      <c r="F12661">
        <v>-5.2241999999999997</v>
      </c>
    </row>
    <row r="12662" spans="1:6" x14ac:dyDescent="0.2">
      <c r="A12662" t="s">
        <v>46065</v>
      </c>
      <c r="B12662" t="s">
        <v>46066</v>
      </c>
      <c r="C12662">
        <v>-9.9267939999999999E-2</v>
      </c>
      <c r="D12662">
        <v>0.25628129999999999</v>
      </c>
      <c r="E12662">
        <v>-1.1773768</v>
      </c>
      <c r="F12662">
        <v>-4.7248000000000001</v>
      </c>
    </row>
    <row r="12663" spans="1:6" x14ac:dyDescent="0.2">
      <c r="A12663" t="s">
        <v>78654</v>
      </c>
      <c r="B12663" t="s">
        <v>46066</v>
      </c>
      <c r="C12663">
        <v>-5.1651469999999998E-2</v>
      </c>
      <c r="D12663">
        <v>0.67085349999999999</v>
      </c>
      <c r="E12663">
        <v>-0.4329268</v>
      </c>
      <c r="F12663">
        <v>-5.1536</v>
      </c>
    </row>
    <row r="12664" spans="1:6" x14ac:dyDescent="0.2">
      <c r="A12664" t="s">
        <v>22261</v>
      </c>
      <c r="B12664" t="s">
        <v>22262</v>
      </c>
      <c r="C12664">
        <v>-0.14444487</v>
      </c>
      <c r="D12664">
        <v>8.1916900000000001E-2</v>
      </c>
      <c r="E12664">
        <v>-1.8564721</v>
      </c>
      <c r="F12664">
        <v>-4.0711000000000004</v>
      </c>
    </row>
    <row r="12665" spans="1:6" x14ac:dyDescent="0.2">
      <c r="A12665" t="s">
        <v>47709</v>
      </c>
      <c r="B12665" t="s">
        <v>22262</v>
      </c>
      <c r="C12665">
        <v>-0.13012712000000001</v>
      </c>
      <c r="D12665">
        <v>0.2729509</v>
      </c>
      <c r="E12665">
        <v>-1.1353937999999999</v>
      </c>
      <c r="F12665">
        <v>-4.7580999999999998</v>
      </c>
    </row>
    <row r="12666" spans="1:6" x14ac:dyDescent="0.2">
      <c r="A12666" t="s">
        <v>92088</v>
      </c>
      <c r="B12666" t="s">
        <v>22262</v>
      </c>
      <c r="C12666">
        <v>-1.4451439999999999E-2</v>
      </c>
      <c r="D12666">
        <v>0.88249569999999999</v>
      </c>
      <c r="E12666">
        <v>-0.1501875</v>
      </c>
      <c r="F12666">
        <v>-5.2157999999999998</v>
      </c>
    </row>
    <row r="12667" spans="1:6" x14ac:dyDescent="0.2">
      <c r="A12667" t="s">
        <v>10031</v>
      </c>
      <c r="B12667" t="s">
        <v>10032</v>
      </c>
      <c r="C12667">
        <v>-0.46739682999999999</v>
      </c>
      <c r="D12667">
        <v>3.0261300000000001E-2</v>
      </c>
      <c r="E12667">
        <v>-2.3774272999999999</v>
      </c>
      <c r="F12667">
        <v>-3.4661</v>
      </c>
    </row>
    <row r="12668" spans="1:6" x14ac:dyDescent="0.2">
      <c r="A12668" t="s">
        <v>45206</v>
      </c>
      <c r="B12668" t="s">
        <v>10032</v>
      </c>
      <c r="C12668">
        <v>0.10622005</v>
      </c>
      <c r="D12668">
        <v>0.24734929999999999</v>
      </c>
      <c r="E12668">
        <v>1.2007319999999999</v>
      </c>
      <c r="F12668">
        <v>-4.7058999999999997</v>
      </c>
    </row>
    <row r="12669" spans="1:6" x14ac:dyDescent="0.2">
      <c r="A12669" t="s">
        <v>55234</v>
      </c>
      <c r="B12669" t="s">
        <v>10032</v>
      </c>
      <c r="C12669">
        <v>-0.16366127999999999</v>
      </c>
      <c r="D12669">
        <v>0.35229749999999999</v>
      </c>
      <c r="E12669">
        <v>-0.95806930000000001</v>
      </c>
      <c r="F12669">
        <v>-4.8875999999999999</v>
      </c>
    </row>
    <row r="12670" spans="1:6" x14ac:dyDescent="0.2">
      <c r="A12670" t="s">
        <v>30540</v>
      </c>
      <c r="B12670" t="s">
        <v>30541</v>
      </c>
      <c r="C12670">
        <v>-0.17113700000000001</v>
      </c>
      <c r="D12670">
        <v>0.13081870000000001</v>
      </c>
      <c r="E12670">
        <v>-1.5926609</v>
      </c>
      <c r="F12670">
        <v>-4.3479999999999999</v>
      </c>
    </row>
    <row r="12671" spans="1:6" x14ac:dyDescent="0.2">
      <c r="A12671" t="s">
        <v>46298</v>
      </c>
      <c r="B12671" t="s">
        <v>30541</v>
      </c>
      <c r="C12671">
        <v>-0.14639515</v>
      </c>
      <c r="D12671">
        <v>0.25826690000000002</v>
      </c>
      <c r="E12671">
        <v>-1.1722694</v>
      </c>
      <c r="F12671">
        <v>-4.7289000000000003</v>
      </c>
    </row>
    <row r="12672" spans="1:6" x14ac:dyDescent="0.2">
      <c r="A12672" t="s">
        <v>57664</v>
      </c>
      <c r="B12672" t="s">
        <v>30541</v>
      </c>
      <c r="C12672">
        <v>-7.1721919999999995E-2</v>
      </c>
      <c r="D12672">
        <v>0.38039600000000001</v>
      </c>
      <c r="E12672">
        <v>-0.90210389999999996</v>
      </c>
      <c r="F12672">
        <v>-4.9245999999999999</v>
      </c>
    </row>
    <row r="12673" spans="1:6" x14ac:dyDescent="0.2">
      <c r="A12673" t="s">
        <v>61664</v>
      </c>
      <c r="B12673" t="s">
        <v>30541</v>
      </c>
      <c r="C12673">
        <v>5.2138320000000002E-2</v>
      </c>
      <c r="D12673">
        <v>0.42911820000000001</v>
      </c>
      <c r="E12673">
        <v>0.81128650000000002</v>
      </c>
      <c r="F12673">
        <v>-4.9805000000000001</v>
      </c>
    </row>
    <row r="12674" spans="1:6" x14ac:dyDescent="0.2">
      <c r="A12674" t="s">
        <v>70949</v>
      </c>
      <c r="B12674" t="s">
        <v>30541</v>
      </c>
      <c r="C12674">
        <v>5.8396370000000003E-2</v>
      </c>
      <c r="D12674">
        <v>0.5555097</v>
      </c>
      <c r="E12674">
        <v>0.60216809999999998</v>
      </c>
      <c r="F12674">
        <v>-5.0884999999999998</v>
      </c>
    </row>
    <row r="12675" spans="1:6" x14ac:dyDescent="0.2">
      <c r="A12675" t="s">
        <v>10210</v>
      </c>
      <c r="B12675" t="s">
        <v>10211</v>
      </c>
      <c r="C12675">
        <v>-0.23450166</v>
      </c>
      <c r="D12675">
        <v>3.0795099999999999E-2</v>
      </c>
      <c r="E12675">
        <v>-2.3686112000000001</v>
      </c>
      <c r="F12675">
        <v>-3.4767999999999999</v>
      </c>
    </row>
    <row r="12676" spans="1:6" x14ac:dyDescent="0.2">
      <c r="A12676" t="s">
        <v>28157</v>
      </c>
      <c r="B12676" t="s">
        <v>10211</v>
      </c>
      <c r="C12676">
        <v>-0.13472830999999999</v>
      </c>
      <c r="D12676">
        <v>0.11562269999999999</v>
      </c>
      <c r="E12676">
        <v>-1.6638507</v>
      </c>
      <c r="F12676">
        <v>-4.2758000000000003</v>
      </c>
    </row>
    <row r="12677" spans="1:6" x14ac:dyDescent="0.2">
      <c r="A12677" t="s">
        <v>48097</v>
      </c>
      <c r="B12677" t="s">
        <v>10211</v>
      </c>
      <c r="C12677">
        <v>7.2706129999999994E-2</v>
      </c>
      <c r="D12677">
        <v>0.27702260000000001</v>
      </c>
      <c r="E12677">
        <v>1.1254333999999999</v>
      </c>
      <c r="F12677">
        <v>-4.7657999999999996</v>
      </c>
    </row>
    <row r="12678" spans="1:6" x14ac:dyDescent="0.2">
      <c r="A12678" t="s">
        <v>68521</v>
      </c>
      <c r="B12678" t="s">
        <v>10211</v>
      </c>
      <c r="C12678">
        <v>-9.2901059999999994E-2</v>
      </c>
      <c r="D12678">
        <v>0.52200729999999995</v>
      </c>
      <c r="E12678">
        <v>-0.654644</v>
      </c>
      <c r="F12678">
        <v>-5.0640999999999998</v>
      </c>
    </row>
    <row r="12679" spans="1:6" x14ac:dyDescent="0.2">
      <c r="A12679" t="s">
        <v>57741</v>
      </c>
      <c r="B12679" t="s">
        <v>57742</v>
      </c>
      <c r="C12679">
        <v>-8.0519199999999999E-2</v>
      </c>
      <c r="D12679">
        <v>0.38139469999999998</v>
      </c>
      <c r="E12679">
        <v>-0.9001673</v>
      </c>
      <c r="F12679">
        <v>-4.9259000000000004</v>
      </c>
    </row>
    <row r="12680" spans="1:6" x14ac:dyDescent="0.2">
      <c r="A12680" t="s">
        <v>51263</v>
      </c>
      <c r="B12680" t="s">
        <v>51264</v>
      </c>
      <c r="C12680">
        <v>5.5873909999999999E-2</v>
      </c>
      <c r="D12680">
        <v>0.308786</v>
      </c>
      <c r="E12680">
        <v>1.0512357999999999</v>
      </c>
      <c r="F12680">
        <v>-4.8219000000000003</v>
      </c>
    </row>
    <row r="12681" spans="1:6" x14ac:dyDescent="0.2">
      <c r="A12681" t="s">
        <v>53799</v>
      </c>
      <c r="B12681" t="s">
        <v>51264</v>
      </c>
      <c r="C12681">
        <v>-0.21093505000000001</v>
      </c>
      <c r="D12681">
        <v>0.33542840000000002</v>
      </c>
      <c r="E12681">
        <v>-0.99316590000000005</v>
      </c>
      <c r="F12681">
        <v>-4.8635000000000002</v>
      </c>
    </row>
    <row r="12682" spans="1:6" x14ac:dyDescent="0.2">
      <c r="A12682" t="s">
        <v>60149</v>
      </c>
      <c r="B12682" t="s">
        <v>51264</v>
      </c>
      <c r="C12682">
        <v>7.9502009999999998E-2</v>
      </c>
      <c r="D12682">
        <v>0.40997149999999999</v>
      </c>
      <c r="E12682">
        <v>0.84612790000000004</v>
      </c>
      <c r="F12682">
        <v>-4.9596999999999998</v>
      </c>
    </row>
    <row r="12683" spans="1:6" x14ac:dyDescent="0.2">
      <c r="A12683" t="s">
        <v>80625</v>
      </c>
      <c r="B12683" t="s">
        <v>51264</v>
      </c>
      <c r="C12683">
        <v>-2.3667850000000001E-2</v>
      </c>
      <c r="D12683">
        <v>0.69886610000000005</v>
      </c>
      <c r="E12683">
        <v>-0.39389210000000002</v>
      </c>
      <c r="F12683">
        <v>-5.1657999999999999</v>
      </c>
    </row>
    <row r="12684" spans="1:6" x14ac:dyDescent="0.2">
      <c r="A12684" t="s">
        <v>27825</v>
      </c>
      <c r="B12684" t="s">
        <v>27826</v>
      </c>
      <c r="C12684">
        <v>-0.10521469</v>
      </c>
      <c r="D12684">
        <v>0.1134546</v>
      </c>
      <c r="E12684">
        <v>-1.6746540999999999</v>
      </c>
      <c r="F12684">
        <v>-4.2647000000000004</v>
      </c>
    </row>
    <row r="12685" spans="1:6" x14ac:dyDescent="0.2">
      <c r="A12685" t="s">
        <v>82684</v>
      </c>
      <c r="B12685" t="s">
        <v>82685</v>
      </c>
      <c r="C12685">
        <v>-2.4858580000000002E-2</v>
      </c>
      <c r="D12685">
        <v>0.73094300000000001</v>
      </c>
      <c r="E12685">
        <v>-0.34995300000000001</v>
      </c>
      <c r="F12685">
        <v>-5.1779999999999999</v>
      </c>
    </row>
    <row r="12686" spans="1:6" x14ac:dyDescent="0.2">
      <c r="A12686" t="s">
        <v>2476</v>
      </c>
      <c r="B12686" t="s">
        <v>2477</v>
      </c>
      <c r="C12686">
        <v>0.28976222000000001</v>
      </c>
      <c r="D12686">
        <v>8.7078999999999993E-3</v>
      </c>
      <c r="E12686">
        <v>2.9876988</v>
      </c>
      <c r="F12686">
        <v>-2.7069999999999999</v>
      </c>
    </row>
    <row r="12687" spans="1:6" x14ac:dyDescent="0.2">
      <c r="A12687" t="s">
        <v>52340</v>
      </c>
      <c r="B12687" t="s">
        <v>52341</v>
      </c>
      <c r="C12687">
        <v>6.597799E-2</v>
      </c>
      <c r="D12687">
        <v>0.31968790000000002</v>
      </c>
      <c r="E12687">
        <v>1.0270566000000001</v>
      </c>
      <c r="F12687">
        <v>-4.8394000000000004</v>
      </c>
    </row>
    <row r="12688" spans="1:6" x14ac:dyDescent="0.2">
      <c r="A12688" t="s">
        <v>13300</v>
      </c>
      <c r="B12688" t="s">
        <v>13301</v>
      </c>
      <c r="C12688">
        <v>-0.45709302000000002</v>
      </c>
      <c r="D12688">
        <v>4.1276899999999998E-2</v>
      </c>
      <c r="E12688">
        <v>-2.2194281999999999</v>
      </c>
      <c r="F12688">
        <v>-3.6558000000000002</v>
      </c>
    </row>
    <row r="12689" spans="1:6" x14ac:dyDescent="0.2">
      <c r="A12689" t="s">
        <v>5829</v>
      </c>
      <c r="B12689" t="s">
        <v>5830</v>
      </c>
      <c r="C12689">
        <v>0.21339741000000001</v>
      </c>
      <c r="D12689">
        <v>1.78742E-2</v>
      </c>
      <c r="E12689">
        <v>2.6390859</v>
      </c>
      <c r="F12689">
        <v>-3.1440000000000001</v>
      </c>
    </row>
    <row r="12690" spans="1:6" x14ac:dyDescent="0.2">
      <c r="A12690" t="s">
        <v>27281</v>
      </c>
      <c r="B12690" t="s">
        <v>5830</v>
      </c>
      <c r="C12690">
        <v>0.15230413000000001</v>
      </c>
      <c r="D12690">
        <v>0.11029659999999999</v>
      </c>
      <c r="E12690">
        <v>1.6907135</v>
      </c>
      <c r="F12690">
        <v>-4.2480000000000002</v>
      </c>
    </row>
    <row r="12691" spans="1:6" x14ac:dyDescent="0.2">
      <c r="A12691" t="s">
        <v>30237</v>
      </c>
      <c r="B12691" t="s">
        <v>5830</v>
      </c>
      <c r="C12691">
        <v>0.14351844</v>
      </c>
      <c r="D12691">
        <v>0.1287626</v>
      </c>
      <c r="E12691">
        <v>1.6018661000000001</v>
      </c>
      <c r="F12691">
        <v>-4.3388</v>
      </c>
    </row>
    <row r="12692" spans="1:6" x14ac:dyDescent="0.2">
      <c r="A12692" t="s">
        <v>31628</v>
      </c>
      <c r="B12692" t="s">
        <v>5830</v>
      </c>
      <c r="C12692">
        <v>0.12719431</v>
      </c>
      <c r="D12692">
        <v>0.13796230000000001</v>
      </c>
      <c r="E12692">
        <v>1.5616042999999999</v>
      </c>
      <c r="F12692">
        <v>-4.3788999999999998</v>
      </c>
    </row>
    <row r="12693" spans="1:6" x14ac:dyDescent="0.2">
      <c r="A12693" t="s">
        <v>62659</v>
      </c>
      <c r="B12693" t="s">
        <v>5830</v>
      </c>
      <c r="C12693">
        <v>7.3281899999999997E-2</v>
      </c>
      <c r="D12693">
        <v>0.4421698</v>
      </c>
      <c r="E12693">
        <v>0.78810210000000003</v>
      </c>
      <c r="F12693">
        <v>-4.9939</v>
      </c>
    </row>
    <row r="12694" spans="1:6" x14ac:dyDescent="0.2">
      <c r="A12694" t="s">
        <v>66968</v>
      </c>
      <c r="B12694" t="s">
        <v>5830</v>
      </c>
      <c r="C12694">
        <v>6.3150750000000005E-2</v>
      </c>
      <c r="D12694">
        <v>0.5003533</v>
      </c>
      <c r="E12694">
        <v>0.68957270000000004</v>
      </c>
      <c r="F12694">
        <v>-5.0468999999999999</v>
      </c>
    </row>
    <row r="12695" spans="1:6" x14ac:dyDescent="0.2">
      <c r="A12695" t="s">
        <v>73803</v>
      </c>
      <c r="B12695" t="s">
        <v>5830</v>
      </c>
      <c r="C12695">
        <v>5.0028780000000002E-2</v>
      </c>
      <c r="D12695">
        <v>0.59695120000000002</v>
      </c>
      <c r="E12695">
        <v>0.53954069999999998</v>
      </c>
      <c r="F12695">
        <v>-5.1150000000000002</v>
      </c>
    </row>
    <row r="12696" spans="1:6" x14ac:dyDescent="0.2">
      <c r="A12696" t="s">
        <v>90972</v>
      </c>
      <c r="B12696" t="s">
        <v>5830</v>
      </c>
      <c r="C12696">
        <v>1.8532949999999999E-2</v>
      </c>
      <c r="D12696">
        <v>0.86373710000000004</v>
      </c>
      <c r="E12696">
        <v>0.17440530000000001</v>
      </c>
      <c r="F12696">
        <v>-5.2127999999999997</v>
      </c>
    </row>
    <row r="12697" spans="1:6" x14ac:dyDescent="0.2">
      <c r="A12697" t="s">
        <v>96170</v>
      </c>
      <c r="B12697" t="s">
        <v>5830</v>
      </c>
      <c r="C12697">
        <v>6.15031E-3</v>
      </c>
      <c r="D12697">
        <v>0.95091369999999997</v>
      </c>
      <c r="E12697">
        <v>6.2533099999999994E-2</v>
      </c>
      <c r="F12697">
        <v>-5.2229000000000001</v>
      </c>
    </row>
    <row r="12698" spans="1:6" x14ac:dyDescent="0.2">
      <c r="A12698" t="s">
        <v>67484</v>
      </c>
      <c r="B12698" t="s">
        <v>67485</v>
      </c>
      <c r="C12698">
        <v>-4.9472799999999997E-2</v>
      </c>
      <c r="D12698">
        <v>0.50698220000000005</v>
      </c>
      <c r="E12698">
        <v>-0.67878950000000005</v>
      </c>
      <c r="F12698">
        <v>-5.0522999999999998</v>
      </c>
    </row>
    <row r="12699" spans="1:6" x14ac:dyDescent="0.2">
      <c r="A12699" t="s">
        <v>72440</v>
      </c>
      <c r="B12699" t="s">
        <v>67485</v>
      </c>
      <c r="C12699">
        <v>-9.8461439999999997E-2</v>
      </c>
      <c r="D12699">
        <v>0.57668140000000001</v>
      </c>
      <c r="E12699">
        <v>-0.56988190000000005</v>
      </c>
      <c r="F12699">
        <v>-5.1025</v>
      </c>
    </row>
    <row r="12700" spans="1:6" x14ac:dyDescent="0.2">
      <c r="A12700" t="s">
        <v>7902</v>
      </c>
      <c r="B12700" t="s">
        <v>7903</v>
      </c>
      <c r="C12700">
        <v>0.24024064000000001</v>
      </c>
      <c r="D12700">
        <v>2.3337400000000001E-2</v>
      </c>
      <c r="E12700">
        <v>2.5074059000000002</v>
      </c>
      <c r="F12700">
        <v>-3.3071000000000002</v>
      </c>
    </row>
    <row r="12701" spans="1:6" x14ac:dyDescent="0.2">
      <c r="A12701" t="s">
        <v>38060</v>
      </c>
      <c r="B12701" t="s">
        <v>7903</v>
      </c>
      <c r="C12701">
        <v>0.17370250000000001</v>
      </c>
      <c r="D12701">
        <v>0.18662899999999999</v>
      </c>
      <c r="E12701">
        <v>1.3798603</v>
      </c>
      <c r="F12701">
        <v>-4.5513000000000003</v>
      </c>
    </row>
    <row r="12702" spans="1:6" x14ac:dyDescent="0.2">
      <c r="A12702" t="s">
        <v>54856</v>
      </c>
      <c r="B12702" t="s">
        <v>7903</v>
      </c>
      <c r="C12702">
        <v>0.14083620999999999</v>
      </c>
      <c r="D12702">
        <v>0.34771020000000002</v>
      </c>
      <c r="E12702">
        <v>0.96749479999999999</v>
      </c>
      <c r="F12702">
        <v>-4.8811999999999998</v>
      </c>
    </row>
    <row r="12703" spans="1:6" x14ac:dyDescent="0.2">
      <c r="A12703" t="s">
        <v>68446</v>
      </c>
      <c r="B12703" t="s">
        <v>7903</v>
      </c>
      <c r="C12703">
        <v>5.6938059999999999E-2</v>
      </c>
      <c r="D12703">
        <v>0.52093270000000003</v>
      </c>
      <c r="E12703">
        <v>0.65635770000000004</v>
      </c>
      <c r="F12703">
        <v>-5.0632999999999999</v>
      </c>
    </row>
    <row r="12704" spans="1:6" x14ac:dyDescent="0.2">
      <c r="A12704" t="s">
        <v>29775</v>
      </c>
      <c r="B12704" t="s">
        <v>29776</v>
      </c>
      <c r="C12704">
        <v>-0.30164763</v>
      </c>
      <c r="D12704">
        <v>0.1255899</v>
      </c>
      <c r="E12704">
        <v>-1.6163187000000001</v>
      </c>
      <c r="F12704">
        <v>-4.3242000000000003</v>
      </c>
    </row>
    <row r="12705" spans="1:6" x14ac:dyDescent="0.2">
      <c r="A12705" t="s">
        <v>34223</v>
      </c>
      <c r="B12705" t="s">
        <v>29776</v>
      </c>
      <c r="C12705">
        <v>-0.18206211999999999</v>
      </c>
      <c r="D12705">
        <v>0.15684699999999999</v>
      </c>
      <c r="E12705">
        <v>-1.4855829</v>
      </c>
      <c r="F12705">
        <v>-4.4527999999999999</v>
      </c>
    </row>
    <row r="12706" spans="1:6" x14ac:dyDescent="0.2">
      <c r="A12706" t="s">
        <v>8528</v>
      </c>
      <c r="B12706" t="s">
        <v>8529</v>
      </c>
      <c r="C12706">
        <v>-0.30700169999999999</v>
      </c>
      <c r="D12706">
        <v>2.5548999999999999E-2</v>
      </c>
      <c r="E12706">
        <v>-2.4623181999999999</v>
      </c>
      <c r="F12706">
        <v>-3.3624999999999998</v>
      </c>
    </row>
    <row r="12707" spans="1:6" x14ac:dyDescent="0.2">
      <c r="A12707" t="s">
        <v>9297</v>
      </c>
      <c r="B12707" t="s">
        <v>9298</v>
      </c>
      <c r="C12707">
        <v>-0.15591703000000001</v>
      </c>
      <c r="D12707">
        <v>2.8006199999999998E-2</v>
      </c>
      <c r="E12707">
        <v>-2.4163673000000001</v>
      </c>
      <c r="F12707">
        <v>-3.4186999999999999</v>
      </c>
    </row>
    <row r="12708" spans="1:6" x14ac:dyDescent="0.2">
      <c r="A12708" t="s">
        <v>33056</v>
      </c>
      <c r="B12708" t="s">
        <v>9298</v>
      </c>
      <c r="C12708">
        <v>8.1975129999999993E-2</v>
      </c>
      <c r="D12708">
        <v>0.1477144</v>
      </c>
      <c r="E12708">
        <v>1.5213289999999999</v>
      </c>
      <c r="F12708">
        <v>-4.4183000000000003</v>
      </c>
    </row>
    <row r="12709" spans="1:6" x14ac:dyDescent="0.2">
      <c r="A12709" t="s">
        <v>81741</v>
      </c>
      <c r="B12709" t="s">
        <v>9298</v>
      </c>
      <c r="C12709">
        <v>-3.237367E-2</v>
      </c>
      <c r="D12709">
        <v>0.71587710000000004</v>
      </c>
      <c r="E12709">
        <v>-0.3704964</v>
      </c>
      <c r="F12709">
        <v>-5.1725000000000003</v>
      </c>
    </row>
    <row r="12710" spans="1:6" x14ac:dyDescent="0.2">
      <c r="A12710" t="s">
        <v>92411</v>
      </c>
      <c r="B12710" t="s">
        <v>9298</v>
      </c>
      <c r="C12710">
        <v>-9.3377700000000004E-3</v>
      </c>
      <c r="D12710">
        <v>0.88770020000000005</v>
      </c>
      <c r="E12710">
        <v>-0.14348549999999999</v>
      </c>
      <c r="F12710">
        <v>-5.2165999999999997</v>
      </c>
    </row>
    <row r="12711" spans="1:6" x14ac:dyDescent="0.2">
      <c r="A12711" t="s">
        <v>95388</v>
      </c>
      <c r="B12711" t="s">
        <v>95389</v>
      </c>
      <c r="C12711">
        <v>-6.7792699999999996E-3</v>
      </c>
      <c r="D12711">
        <v>0.93771729999999998</v>
      </c>
      <c r="E12711">
        <v>-7.9378000000000004E-2</v>
      </c>
      <c r="F12711">
        <v>-5.2220000000000004</v>
      </c>
    </row>
    <row r="12712" spans="1:6" x14ac:dyDescent="0.2">
      <c r="A12712" t="s">
        <v>61331</v>
      </c>
      <c r="B12712" t="s">
        <v>61332</v>
      </c>
      <c r="C12712">
        <v>-5.3276280000000002E-2</v>
      </c>
      <c r="D12712">
        <v>0.42493609999999998</v>
      </c>
      <c r="E12712">
        <v>-0.81881000000000004</v>
      </c>
      <c r="F12712">
        <v>-4.9760999999999997</v>
      </c>
    </row>
    <row r="12713" spans="1:6" x14ac:dyDescent="0.2">
      <c r="A12713" t="s">
        <v>61655</v>
      </c>
      <c r="B12713" t="s">
        <v>61332</v>
      </c>
      <c r="C12713">
        <v>-6.9571179999999996E-2</v>
      </c>
      <c r="D12713">
        <v>0.42902439999999997</v>
      </c>
      <c r="E12713">
        <v>-0.81145469999999997</v>
      </c>
      <c r="F12713">
        <v>-4.9804000000000004</v>
      </c>
    </row>
    <row r="12714" spans="1:6" x14ac:dyDescent="0.2">
      <c r="A12714" t="s">
        <v>97995</v>
      </c>
      <c r="B12714" t="s">
        <v>97996</v>
      </c>
      <c r="C12714">
        <v>-3.4725899999999998E-3</v>
      </c>
      <c r="D12714">
        <v>0.98251759999999999</v>
      </c>
      <c r="E12714">
        <v>-2.2258E-2</v>
      </c>
      <c r="F12714">
        <v>-5.2241999999999997</v>
      </c>
    </row>
    <row r="12715" spans="1:6" x14ac:dyDescent="0.2">
      <c r="A12715" t="s">
        <v>44714</v>
      </c>
      <c r="B12715" t="s">
        <v>44715</v>
      </c>
      <c r="C12715">
        <v>-6.7426169999999994E-2</v>
      </c>
      <c r="D12715">
        <v>0.2429702</v>
      </c>
      <c r="E12715">
        <v>-1.2124191</v>
      </c>
      <c r="F12715">
        <v>-4.6962999999999999</v>
      </c>
    </row>
    <row r="12716" spans="1:6" x14ac:dyDescent="0.2">
      <c r="A12716" t="s">
        <v>74168</v>
      </c>
      <c r="B12716" t="s">
        <v>74169</v>
      </c>
      <c r="C12716">
        <v>-4.2872399999999998E-2</v>
      </c>
      <c r="D12716">
        <v>0.60289930000000003</v>
      </c>
      <c r="E12716">
        <v>-0.53073579999999998</v>
      </c>
      <c r="F12716">
        <v>-5.1185</v>
      </c>
    </row>
    <row r="12717" spans="1:6" x14ac:dyDescent="0.2">
      <c r="A12717" t="s">
        <v>81286</v>
      </c>
      <c r="B12717" t="s">
        <v>74169</v>
      </c>
      <c r="C12717">
        <v>-3.1611500000000001E-2</v>
      </c>
      <c r="D12717">
        <v>0.70886970000000005</v>
      </c>
      <c r="E12717">
        <v>-0.38010729999999998</v>
      </c>
      <c r="F12717">
        <v>-5.1698000000000004</v>
      </c>
    </row>
    <row r="12718" spans="1:6" x14ac:dyDescent="0.2">
      <c r="A12718" t="s">
        <v>42364</v>
      </c>
      <c r="B12718" t="s">
        <v>42365</v>
      </c>
      <c r="C12718">
        <v>-9.2456289999999997E-2</v>
      </c>
      <c r="D12718">
        <v>0.22207730000000001</v>
      </c>
      <c r="E12718">
        <v>-1.2705373</v>
      </c>
      <c r="F12718">
        <v>-4.6475999999999997</v>
      </c>
    </row>
    <row r="12719" spans="1:6" x14ac:dyDescent="0.2">
      <c r="A12719" t="s">
        <v>97333</v>
      </c>
      <c r="B12719" t="s">
        <v>97334</v>
      </c>
      <c r="C12719">
        <v>3.1079100000000002E-3</v>
      </c>
      <c r="D12719">
        <v>0.97113419999999995</v>
      </c>
      <c r="E12719">
        <v>3.6756700000000003E-2</v>
      </c>
      <c r="F12719">
        <v>-5.2239000000000004</v>
      </c>
    </row>
    <row r="12720" spans="1:6" x14ac:dyDescent="0.2">
      <c r="A12720" t="s">
        <v>40344</v>
      </c>
      <c r="B12720" t="s">
        <v>40345</v>
      </c>
      <c r="C12720">
        <v>-0.10419446</v>
      </c>
      <c r="D12720">
        <v>0.2041453</v>
      </c>
      <c r="E12720">
        <v>-1.3239462</v>
      </c>
      <c r="F12720">
        <v>-4.6013000000000002</v>
      </c>
    </row>
    <row r="12721" spans="1:6" x14ac:dyDescent="0.2">
      <c r="A12721" t="s">
        <v>10630</v>
      </c>
      <c r="B12721" t="s">
        <v>10631</v>
      </c>
      <c r="C12721">
        <v>0.57011140999999999</v>
      </c>
      <c r="D12721">
        <v>3.2303699999999998E-2</v>
      </c>
      <c r="E12721">
        <v>2.3444497000000002</v>
      </c>
      <c r="F12721">
        <v>-3.5059999999999998</v>
      </c>
    </row>
    <row r="12722" spans="1:6" x14ac:dyDescent="0.2">
      <c r="A12722" t="s">
        <v>14274</v>
      </c>
      <c r="B12722" t="s">
        <v>10631</v>
      </c>
      <c r="C12722">
        <v>0.60572780000000004</v>
      </c>
      <c r="D12722">
        <v>4.5099500000000001E-2</v>
      </c>
      <c r="E12722">
        <v>2.1737217000000002</v>
      </c>
      <c r="F12722">
        <v>-3.7099000000000002</v>
      </c>
    </row>
    <row r="12723" spans="1:6" x14ac:dyDescent="0.2">
      <c r="A12723" t="s">
        <v>67614</v>
      </c>
      <c r="B12723" t="s">
        <v>67615</v>
      </c>
      <c r="C12723">
        <v>4.2634470000000001E-2</v>
      </c>
      <c r="D12723">
        <v>0.50878840000000003</v>
      </c>
      <c r="E12723">
        <v>0.67586550000000001</v>
      </c>
      <c r="F12723">
        <v>-5.0537999999999998</v>
      </c>
    </row>
    <row r="12724" spans="1:6" x14ac:dyDescent="0.2">
      <c r="A12724" t="s">
        <v>79391</v>
      </c>
      <c r="B12724" t="s">
        <v>67615</v>
      </c>
      <c r="C12724">
        <v>-3.0684820000000002E-2</v>
      </c>
      <c r="D12724">
        <v>0.68064349999999996</v>
      </c>
      <c r="E12724">
        <v>-0.419209</v>
      </c>
      <c r="F12724">
        <v>-5.1580000000000004</v>
      </c>
    </row>
    <row r="12725" spans="1:6" x14ac:dyDescent="0.2">
      <c r="A12725" t="s">
        <v>89369</v>
      </c>
      <c r="B12725" t="s">
        <v>67615</v>
      </c>
      <c r="C12725">
        <v>1.3026650000000001E-2</v>
      </c>
      <c r="D12725">
        <v>0.83560219999999996</v>
      </c>
      <c r="E12725">
        <v>0.21093729999999999</v>
      </c>
      <c r="F12725">
        <v>-5.2074999999999996</v>
      </c>
    </row>
    <row r="12726" spans="1:6" x14ac:dyDescent="0.2">
      <c r="A12726" t="s">
        <v>58482</v>
      </c>
      <c r="B12726" t="s">
        <v>58483</v>
      </c>
      <c r="C12726">
        <v>-8.8537260000000007E-2</v>
      </c>
      <c r="D12726">
        <v>0.38948749999999999</v>
      </c>
      <c r="E12726">
        <v>-0.88459840000000001</v>
      </c>
      <c r="F12726">
        <v>-4.9358000000000004</v>
      </c>
    </row>
    <row r="12727" spans="1:6" x14ac:dyDescent="0.2">
      <c r="A12727" t="s">
        <v>70341</v>
      </c>
      <c r="B12727" t="s">
        <v>58483</v>
      </c>
      <c r="C12727">
        <v>-4.2103599999999998E-2</v>
      </c>
      <c r="D12727">
        <v>0.54704209999999998</v>
      </c>
      <c r="E12727">
        <v>-0.61526369999999997</v>
      </c>
      <c r="F12727">
        <v>-5.0826000000000002</v>
      </c>
    </row>
    <row r="12728" spans="1:6" x14ac:dyDescent="0.2">
      <c r="A12728" t="s">
        <v>71803</v>
      </c>
      <c r="B12728" t="s">
        <v>58483</v>
      </c>
      <c r="C12728">
        <v>3.6830729999999999E-2</v>
      </c>
      <c r="D12728">
        <v>0.56775019999999998</v>
      </c>
      <c r="E12728">
        <v>0.58342439999999995</v>
      </c>
      <c r="F12728">
        <v>-5.0967000000000002</v>
      </c>
    </row>
    <row r="12729" spans="1:6" x14ac:dyDescent="0.2">
      <c r="A12729" t="s">
        <v>10479</v>
      </c>
      <c r="B12729" t="s">
        <v>10480</v>
      </c>
      <c r="C12729">
        <v>-0.32300287</v>
      </c>
      <c r="D12729">
        <v>3.1664200000000003E-2</v>
      </c>
      <c r="E12729">
        <v>-2.3545588999999998</v>
      </c>
      <c r="F12729">
        <v>-3.4937999999999998</v>
      </c>
    </row>
    <row r="12730" spans="1:6" x14ac:dyDescent="0.2">
      <c r="A12730" t="s">
        <v>15447</v>
      </c>
      <c r="B12730" t="s">
        <v>10480</v>
      </c>
      <c r="C12730">
        <v>-0.18944905000000001</v>
      </c>
      <c r="D12730">
        <v>4.9759499999999998E-2</v>
      </c>
      <c r="E12730">
        <v>-2.1226099999999999</v>
      </c>
      <c r="F12730">
        <v>-3.7698</v>
      </c>
    </row>
    <row r="12731" spans="1:6" x14ac:dyDescent="0.2">
      <c r="A12731" t="s">
        <v>59828</v>
      </c>
      <c r="B12731" t="s">
        <v>10480</v>
      </c>
      <c r="C12731">
        <v>-5.3984150000000002E-2</v>
      </c>
      <c r="D12731">
        <v>0.40574130000000003</v>
      </c>
      <c r="E12731">
        <v>-0.85396720000000004</v>
      </c>
      <c r="F12731">
        <v>-4.9549000000000003</v>
      </c>
    </row>
    <row r="12732" spans="1:6" x14ac:dyDescent="0.2">
      <c r="A12732" t="s">
        <v>64310</v>
      </c>
      <c r="B12732" t="s">
        <v>10480</v>
      </c>
      <c r="C12732">
        <v>5.7924929999999999E-2</v>
      </c>
      <c r="D12732">
        <v>0.46445249999999999</v>
      </c>
      <c r="E12732">
        <v>0.74948859999999995</v>
      </c>
      <c r="F12732">
        <v>-5.0153999999999996</v>
      </c>
    </row>
    <row r="12733" spans="1:6" x14ac:dyDescent="0.2">
      <c r="A12733" t="s">
        <v>95048</v>
      </c>
      <c r="B12733" t="s">
        <v>10480</v>
      </c>
      <c r="C12733">
        <v>6.6671600000000001E-3</v>
      </c>
      <c r="D12733">
        <v>0.93195570000000005</v>
      </c>
      <c r="E12733">
        <v>8.6739800000000006E-2</v>
      </c>
      <c r="F12733">
        <v>-5.2214999999999998</v>
      </c>
    </row>
    <row r="12734" spans="1:6" x14ac:dyDescent="0.2">
      <c r="A12734" t="s">
        <v>95323</v>
      </c>
      <c r="B12734" t="s">
        <v>10480</v>
      </c>
      <c r="C12734">
        <v>-8.2904399999999996E-3</v>
      </c>
      <c r="D12734">
        <v>0.93665719999999997</v>
      </c>
      <c r="E12734">
        <v>-8.0732300000000007E-2</v>
      </c>
      <c r="F12734">
        <v>-5.2218999999999998</v>
      </c>
    </row>
    <row r="12735" spans="1:6" x14ac:dyDescent="0.2">
      <c r="A12735" t="s">
        <v>51931</v>
      </c>
      <c r="B12735" t="s">
        <v>51932</v>
      </c>
      <c r="C12735">
        <v>0.17309020999999999</v>
      </c>
      <c r="D12735">
        <v>0.31536720000000001</v>
      </c>
      <c r="E12735">
        <v>1.0365671000000001</v>
      </c>
      <c r="F12735">
        <v>-4.8324999999999996</v>
      </c>
    </row>
    <row r="12736" spans="1:6" x14ac:dyDescent="0.2">
      <c r="A12736" t="s">
        <v>55265</v>
      </c>
      <c r="B12736" t="s">
        <v>51932</v>
      </c>
      <c r="C12736">
        <v>-7.0434289999999997E-2</v>
      </c>
      <c r="D12736">
        <v>0.35270240000000003</v>
      </c>
      <c r="E12736">
        <v>-0.95724129999999996</v>
      </c>
      <c r="F12736">
        <v>-4.8882000000000003</v>
      </c>
    </row>
    <row r="12737" spans="1:6" x14ac:dyDescent="0.2">
      <c r="A12737" t="s">
        <v>74105</v>
      </c>
      <c r="B12737" t="s">
        <v>51932</v>
      </c>
      <c r="C12737">
        <v>7.4786759999999994E-2</v>
      </c>
      <c r="D12737">
        <v>0.60195010000000004</v>
      </c>
      <c r="E12737">
        <v>0.53213809999999995</v>
      </c>
      <c r="F12737">
        <v>-5.1178999999999997</v>
      </c>
    </row>
    <row r="12738" spans="1:6" x14ac:dyDescent="0.2">
      <c r="A12738" t="s">
        <v>78560</v>
      </c>
      <c r="B12738" t="s">
        <v>51932</v>
      </c>
      <c r="C12738">
        <v>-6.2086259999999997E-2</v>
      </c>
      <c r="D12738">
        <v>0.66940189999999999</v>
      </c>
      <c r="E12738">
        <v>-0.43496800000000002</v>
      </c>
      <c r="F12738">
        <v>-5.1529999999999996</v>
      </c>
    </row>
    <row r="12739" spans="1:6" x14ac:dyDescent="0.2">
      <c r="A12739" t="s">
        <v>80173</v>
      </c>
      <c r="B12739" t="s">
        <v>51932</v>
      </c>
      <c r="C12739">
        <v>3.842015E-2</v>
      </c>
      <c r="D12739">
        <v>0.69227289999999997</v>
      </c>
      <c r="E12739">
        <v>0.40302070000000001</v>
      </c>
      <c r="F12739">
        <v>-5.1630000000000003</v>
      </c>
    </row>
    <row r="12740" spans="1:6" x14ac:dyDescent="0.2">
      <c r="A12740" t="s">
        <v>84084</v>
      </c>
      <c r="B12740" t="s">
        <v>51932</v>
      </c>
      <c r="C12740">
        <v>2.8019369999999998E-2</v>
      </c>
      <c r="D12740">
        <v>0.75413209999999997</v>
      </c>
      <c r="E12740">
        <v>0.31863150000000001</v>
      </c>
      <c r="F12740">
        <v>-5.1859000000000002</v>
      </c>
    </row>
    <row r="12741" spans="1:6" x14ac:dyDescent="0.2">
      <c r="A12741" t="s">
        <v>97588</v>
      </c>
      <c r="B12741" t="s">
        <v>51932</v>
      </c>
      <c r="C12741">
        <v>2.6920799999999999E-3</v>
      </c>
      <c r="D12741">
        <v>0.97531409999999996</v>
      </c>
      <c r="E12741">
        <v>3.1432099999999998E-2</v>
      </c>
      <c r="F12741">
        <v>-5.2240000000000002</v>
      </c>
    </row>
    <row r="12742" spans="1:6" x14ac:dyDescent="0.2">
      <c r="A12742" t="s">
        <v>44191</v>
      </c>
      <c r="B12742" t="s">
        <v>44192</v>
      </c>
      <c r="C12742">
        <v>0.11099298</v>
      </c>
      <c r="D12742">
        <v>0.23830299999999999</v>
      </c>
      <c r="E12742">
        <v>1.2250553</v>
      </c>
      <c r="F12742">
        <v>-4.6858000000000004</v>
      </c>
    </row>
    <row r="12743" spans="1:6" x14ac:dyDescent="0.2">
      <c r="A12743" t="s">
        <v>62386</v>
      </c>
      <c r="B12743" t="s">
        <v>44192</v>
      </c>
      <c r="C12743">
        <v>5.4170799999999998E-2</v>
      </c>
      <c r="D12743">
        <v>0.438359</v>
      </c>
      <c r="E12743">
        <v>0.79482629999999999</v>
      </c>
      <c r="F12743">
        <v>-4.99</v>
      </c>
    </row>
    <row r="12744" spans="1:6" x14ac:dyDescent="0.2">
      <c r="A12744" t="s">
        <v>8398</v>
      </c>
      <c r="B12744" t="s">
        <v>8399</v>
      </c>
      <c r="C12744">
        <v>0.51495018000000004</v>
      </c>
      <c r="D12744">
        <v>2.50149E-2</v>
      </c>
      <c r="E12744">
        <v>2.4728577999999999</v>
      </c>
      <c r="F12744">
        <v>-3.3496000000000001</v>
      </c>
    </row>
    <row r="12745" spans="1:6" x14ac:dyDescent="0.2">
      <c r="A12745" t="s">
        <v>3520</v>
      </c>
      <c r="B12745" t="s">
        <v>3521</v>
      </c>
      <c r="C12745">
        <v>-0.17417444000000001</v>
      </c>
      <c r="D12745">
        <v>1.1410999999999999E-2</v>
      </c>
      <c r="E12745">
        <v>-2.8575425000000001</v>
      </c>
      <c r="F12745">
        <v>-2.8706999999999998</v>
      </c>
    </row>
    <row r="12746" spans="1:6" x14ac:dyDescent="0.2">
      <c r="A12746" t="s">
        <v>47394</v>
      </c>
      <c r="B12746" t="s">
        <v>3521</v>
      </c>
      <c r="C12746">
        <v>-6.2813770000000005E-2</v>
      </c>
      <c r="D12746">
        <v>0.2698487</v>
      </c>
      <c r="E12746">
        <v>-1.1430572999999999</v>
      </c>
      <c r="F12746">
        <v>-4.7521000000000004</v>
      </c>
    </row>
    <row r="12747" spans="1:6" x14ac:dyDescent="0.2">
      <c r="A12747" t="s">
        <v>59459</v>
      </c>
      <c r="B12747" t="s">
        <v>3521</v>
      </c>
      <c r="C12747">
        <v>-8.4859749999999998E-2</v>
      </c>
      <c r="D12747">
        <v>0.4009276</v>
      </c>
      <c r="E12747">
        <v>-0.86295299999999997</v>
      </c>
      <c r="F12747">
        <v>-4.9493999999999998</v>
      </c>
    </row>
    <row r="12748" spans="1:6" x14ac:dyDescent="0.2">
      <c r="A12748" t="s">
        <v>89564</v>
      </c>
      <c r="B12748" t="s">
        <v>3521</v>
      </c>
      <c r="C12748">
        <v>1.6970059999999999E-2</v>
      </c>
      <c r="D12748">
        <v>0.83855469999999999</v>
      </c>
      <c r="E12748">
        <v>0.20709040000000001</v>
      </c>
      <c r="F12748">
        <v>-5.2081</v>
      </c>
    </row>
    <row r="12749" spans="1:6" x14ac:dyDescent="0.2">
      <c r="A12749" t="s">
        <v>81418</v>
      </c>
      <c r="B12749" t="s">
        <v>81419</v>
      </c>
      <c r="C12749">
        <v>-2.3522999999999999E-2</v>
      </c>
      <c r="D12749">
        <v>0.71064190000000005</v>
      </c>
      <c r="E12749">
        <v>-0.37767309999999998</v>
      </c>
      <c r="F12749">
        <v>-5.1704999999999997</v>
      </c>
    </row>
    <row r="12750" spans="1:6" x14ac:dyDescent="0.2">
      <c r="A12750" t="s">
        <v>82241</v>
      </c>
      <c r="B12750" t="s">
        <v>81419</v>
      </c>
      <c r="C12750">
        <v>-3.1955659999999997E-2</v>
      </c>
      <c r="D12750">
        <v>0.72384210000000004</v>
      </c>
      <c r="E12750">
        <v>-0.35961559999999998</v>
      </c>
      <c r="F12750">
        <v>-5.1755000000000004</v>
      </c>
    </row>
    <row r="12751" spans="1:6" x14ac:dyDescent="0.2">
      <c r="A12751" t="s">
        <v>34988</v>
      </c>
      <c r="B12751" t="s">
        <v>34989</v>
      </c>
      <c r="C12751">
        <v>0.12604294999999999</v>
      </c>
      <c r="D12751">
        <v>0.16274849999999999</v>
      </c>
      <c r="E12751">
        <v>1.4633943</v>
      </c>
      <c r="F12751">
        <v>-4.4739000000000004</v>
      </c>
    </row>
    <row r="12752" spans="1:6" x14ac:dyDescent="0.2">
      <c r="A12752" t="s">
        <v>84388</v>
      </c>
      <c r="B12752" t="s">
        <v>34989</v>
      </c>
      <c r="C12752">
        <v>2.8565610000000002E-2</v>
      </c>
      <c r="D12752">
        <v>0.75919239999999999</v>
      </c>
      <c r="E12752">
        <v>0.31184119999999999</v>
      </c>
      <c r="F12752">
        <v>-5.1875999999999998</v>
      </c>
    </row>
    <row r="12753" spans="1:6" x14ac:dyDescent="0.2">
      <c r="A12753" t="s">
        <v>9541</v>
      </c>
      <c r="B12753" t="s">
        <v>9542</v>
      </c>
      <c r="C12753">
        <v>0.19510999000000001</v>
      </c>
      <c r="D12753">
        <v>2.8717199999999998E-2</v>
      </c>
      <c r="E12753">
        <v>2.4037815</v>
      </c>
      <c r="F12753">
        <v>-3.4340000000000002</v>
      </c>
    </row>
    <row r="12754" spans="1:6" x14ac:dyDescent="0.2">
      <c r="A12754" t="s">
        <v>29854</v>
      </c>
      <c r="B12754" t="s">
        <v>9542</v>
      </c>
      <c r="C12754">
        <v>0.29098544999999998</v>
      </c>
      <c r="D12754">
        <v>0.12600339999999999</v>
      </c>
      <c r="E12754">
        <v>1.6144175999999999</v>
      </c>
      <c r="F12754">
        <v>-4.3262</v>
      </c>
    </row>
    <row r="12755" spans="1:6" x14ac:dyDescent="0.2">
      <c r="A12755" t="s">
        <v>33975</v>
      </c>
      <c r="B12755" t="s">
        <v>9542</v>
      </c>
      <c r="C12755">
        <v>0.18585304999999999</v>
      </c>
      <c r="D12755">
        <v>0.15461859999999999</v>
      </c>
      <c r="E12755">
        <v>1.4941419</v>
      </c>
      <c r="F12755">
        <v>-4.4446000000000003</v>
      </c>
    </row>
    <row r="12756" spans="1:6" x14ac:dyDescent="0.2">
      <c r="A12756" t="s">
        <v>34881</v>
      </c>
      <c r="B12756" t="s">
        <v>9542</v>
      </c>
      <c r="C12756">
        <v>0.15821863999999999</v>
      </c>
      <c r="D12756">
        <v>0.16193179999999999</v>
      </c>
      <c r="E12756">
        <v>1.4664249</v>
      </c>
      <c r="F12756">
        <v>-4.4710000000000001</v>
      </c>
    </row>
    <row r="12757" spans="1:6" x14ac:dyDescent="0.2">
      <c r="A12757" t="s">
        <v>60528</v>
      </c>
      <c r="B12757" t="s">
        <v>9542</v>
      </c>
      <c r="C12757">
        <v>0.10909623</v>
      </c>
      <c r="D12757">
        <v>0.41503810000000002</v>
      </c>
      <c r="E12757">
        <v>0.83680770000000004</v>
      </c>
      <c r="F12757">
        <v>-4.9653</v>
      </c>
    </row>
    <row r="12758" spans="1:6" x14ac:dyDescent="0.2">
      <c r="A12758" t="s">
        <v>96745</v>
      </c>
      <c r="B12758" t="s">
        <v>9542</v>
      </c>
      <c r="C12758">
        <v>4.4822300000000002E-3</v>
      </c>
      <c r="D12758">
        <v>0.96094630000000003</v>
      </c>
      <c r="E12758">
        <v>4.9739499999999999E-2</v>
      </c>
      <c r="F12758">
        <v>-5.2234999999999996</v>
      </c>
    </row>
    <row r="12759" spans="1:6" x14ac:dyDescent="0.2">
      <c r="A12759" t="s">
        <v>675</v>
      </c>
      <c r="B12759" t="s">
        <v>676</v>
      </c>
      <c r="C12759">
        <v>-0.35171332</v>
      </c>
      <c r="D12759">
        <v>2.9892E-3</v>
      </c>
      <c r="E12759">
        <v>-3.4965887000000002</v>
      </c>
      <c r="F12759">
        <v>-2.0699000000000001</v>
      </c>
    </row>
    <row r="12760" spans="1:6" x14ac:dyDescent="0.2">
      <c r="A12760" t="s">
        <v>60695</v>
      </c>
      <c r="B12760" t="s">
        <v>676</v>
      </c>
      <c r="C12760">
        <v>-9.7797040000000002E-2</v>
      </c>
      <c r="D12760">
        <v>0.4174196</v>
      </c>
      <c r="E12760">
        <v>-0.83245219999999998</v>
      </c>
      <c r="F12760">
        <v>-4.9679000000000002</v>
      </c>
    </row>
    <row r="12761" spans="1:6" x14ac:dyDescent="0.2">
      <c r="A12761" t="s">
        <v>1647</v>
      </c>
      <c r="B12761" t="s">
        <v>1648</v>
      </c>
      <c r="C12761">
        <v>0.48800274999999999</v>
      </c>
      <c r="D12761">
        <v>6.4424E-3</v>
      </c>
      <c r="E12761">
        <v>3.1318526000000002</v>
      </c>
      <c r="F12761">
        <v>-2.5255999999999998</v>
      </c>
    </row>
    <row r="12762" spans="1:6" x14ac:dyDescent="0.2">
      <c r="A12762" t="s">
        <v>29543</v>
      </c>
      <c r="B12762" t="s">
        <v>29544</v>
      </c>
      <c r="C12762">
        <v>0.12423666999999999</v>
      </c>
      <c r="D12762">
        <v>0.1241293</v>
      </c>
      <c r="E12762">
        <v>1.6230773000000001</v>
      </c>
      <c r="F12762">
        <v>-4.3174000000000001</v>
      </c>
    </row>
    <row r="12763" spans="1:6" x14ac:dyDescent="0.2">
      <c r="A12763" t="s">
        <v>51220</v>
      </c>
      <c r="B12763" t="s">
        <v>29544</v>
      </c>
      <c r="C12763">
        <v>6.3590460000000001E-2</v>
      </c>
      <c r="D12763">
        <v>0.30830859999999999</v>
      </c>
      <c r="E12763">
        <v>1.0523087</v>
      </c>
      <c r="F12763">
        <v>-4.8211000000000004</v>
      </c>
    </row>
    <row r="12764" spans="1:6" x14ac:dyDescent="0.2">
      <c r="A12764" t="s">
        <v>54103</v>
      </c>
      <c r="B12764" t="s">
        <v>29544</v>
      </c>
      <c r="C12764">
        <v>0.17147266999999999</v>
      </c>
      <c r="D12764">
        <v>0.33898689999999998</v>
      </c>
      <c r="E12764">
        <v>0.98566120000000002</v>
      </c>
      <c r="F12764">
        <v>-4.8686999999999996</v>
      </c>
    </row>
    <row r="12765" spans="1:6" x14ac:dyDescent="0.2">
      <c r="A12765" t="s">
        <v>79169</v>
      </c>
      <c r="B12765" t="s">
        <v>29544</v>
      </c>
      <c r="C12765">
        <v>-8.6348949999999994E-2</v>
      </c>
      <c r="D12765">
        <v>0.67786069999999998</v>
      </c>
      <c r="E12765">
        <v>-0.42309970000000002</v>
      </c>
      <c r="F12765">
        <v>-5.1567999999999996</v>
      </c>
    </row>
    <row r="12766" spans="1:6" x14ac:dyDescent="0.2">
      <c r="A12766" t="s">
        <v>85598</v>
      </c>
      <c r="B12766" t="s">
        <v>29544</v>
      </c>
      <c r="C12766">
        <v>1.6677290000000001E-2</v>
      </c>
      <c r="D12766">
        <v>0.77677070000000004</v>
      </c>
      <c r="E12766">
        <v>0.28836889999999998</v>
      </c>
      <c r="F12766">
        <v>-5.1928999999999998</v>
      </c>
    </row>
    <row r="12767" spans="1:6" x14ac:dyDescent="0.2">
      <c r="A12767" t="s">
        <v>53388</v>
      </c>
      <c r="B12767" t="s">
        <v>53389</v>
      </c>
      <c r="C12767">
        <v>7.9467529999999995E-2</v>
      </c>
      <c r="D12767">
        <v>0.33073019999999997</v>
      </c>
      <c r="E12767">
        <v>1.003161</v>
      </c>
      <c r="F12767">
        <v>-4.8563999999999998</v>
      </c>
    </row>
    <row r="12768" spans="1:6" x14ac:dyDescent="0.2">
      <c r="A12768" t="s">
        <v>64553</v>
      </c>
      <c r="B12768" t="s">
        <v>53389</v>
      </c>
      <c r="C12768">
        <v>6.2081879999999999E-2</v>
      </c>
      <c r="D12768">
        <v>0.46779300000000001</v>
      </c>
      <c r="E12768">
        <v>0.74379890000000004</v>
      </c>
      <c r="F12768">
        <v>-5.0185000000000004</v>
      </c>
    </row>
    <row r="12769" spans="1:6" x14ac:dyDescent="0.2">
      <c r="A12769" t="s">
        <v>92383</v>
      </c>
      <c r="B12769" t="s">
        <v>53389</v>
      </c>
      <c r="C12769">
        <v>1.8564009999999999E-2</v>
      </c>
      <c r="D12769">
        <v>0.88725039999999999</v>
      </c>
      <c r="E12769">
        <v>0.14406459999999999</v>
      </c>
      <c r="F12769">
        <v>-5.2164999999999999</v>
      </c>
    </row>
    <row r="12770" spans="1:6" x14ac:dyDescent="0.2">
      <c r="A12770" t="s">
        <v>81788</v>
      </c>
      <c r="B12770" t="s">
        <v>81789</v>
      </c>
      <c r="C12770">
        <v>2.384068E-2</v>
      </c>
      <c r="D12770">
        <v>0.71696260000000001</v>
      </c>
      <c r="E12770">
        <v>0.36901070000000002</v>
      </c>
      <c r="F12770">
        <v>-5.1729000000000003</v>
      </c>
    </row>
    <row r="12771" spans="1:6" x14ac:dyDescent="0.2">
      <c r="A12771" t="s">
        <v>93211</v>
      </c>
      <c r="B12771" t="s">
        <v>81789</v>
      </c>
      <c r="C12771">
        <v>1.236458E-2</v>
      </c>
      <c r="D12771">
        <v>0.90167810000000004</v>
      </c>
      <c r="E12771">
        <v>0.12551889999999999</v>
      </c>
      <c r="F12771">
        <v>-5.2183999999999999</v>
      </c>
    </row>
    <row r="12772" spans="1:6" x14ac:dyDescent="0.2">
      <c r="A12772" t="s">
        <v>18733</v>
      </c>
      <c r="B12772" t="s">
        <v>18734</v>
      </c>
      <c r="C12772">
        <v>-0.25779827999999999</v>
      </c>
      <c r="D12772">
        <v>6.4138000000000001E-2</v>
      </c>
      <c r="E12772">
        <v>-1.9886845</v>
      </c>
      <c r="F12772">
        <v>-3.9238</v>
      </c>
    </row>
    <row r="12773" spans="1:6" x14ac:dyDescent="0.2">
      <c r="A12773" t="s">
        <v>78385</v>
      </c>
      <c r="B12773" t="s">
        <v>18734</v>
      </c>
      <c r="C12773">
        <v>-3.6570560000000002E-2</v>
      </c>
      <c r="D12773">
        <v>0.66653499999999999</v>
      </c>
      <c r="E12773">
        <v>-0.43900509999999998</v>
      </c>
      <c r="F12773">
        <v>-5.1516999999999999</v>
      </c>
    </row>
    <row r="12774" spans="1:6" x14ac:dyDescent="0.2">
      <c r="A12774" t="s">
        <v>50404</v>
      </c>
      <c r="B12774" t="s">
        <v>50405</v>
      </c>
      <c r="C12774">
        <v>-7.0889560000000004E-2</v>
      </c>
      <c r="D12774">
        <v>0.29951309999999998</v>
      </c>
      <c r="E12774">
        <v>-1.0722938</v>
      </c>
      <c r="F12774">
        <v>-4.8063000000000002</v>
      </c>
    </row>
    <row r="12775" spans="1:6" x14ac:dyDescent="0.2">
      <c r="A12775" t="s">
        <v>62394</v>
      </c>
      <c r="B12775" t="s">
        <v>50405</v>
      </c>
      <c r="C12775">
        <v>4.8737250000000003E-2</v>
      </c>
      <c r="D12775">
        <v>0.43852079999999999</v>
      </c>
      <c r="E12775">
        <v>0.79454000000000002</v>
      </c>
      <c r="F12775">
        <v>-4.9901999999999997</v>
      </c>
    </row>
    <row r="12776" spans="1:6" x14ac:dyDescent="0.2">
      <c r="A12776" t="s">
        <v>2907</v>
      </c>
      <c r="B12776" t="s">
        <v>2908</v>
      </c>
      <c r="C12776">
        <v>-0.43360459000000001</v>
      </c>
      <c r="D12776">
        <v>9.8998999999999997E-3</v>
      </c>
      <c r="E12776">
        <v>-2.9260445000000002</v>
      </c>
      <c r="F12776">
        <v>-2.7846000000000002</v>
      </c>
    </row>
    <row r="12777" spans="1:6" x14ac:dyDescent="0.2">
      <c r="A12777" t="s">
        <v>4419</v>
      </c>
      <c r="B12777" t="s">
        <v>2908</v>
      </c>
      <c r="C12777">
        <v>-0.48133424000000002</v>
      </c>
      <c r="D12777">
        <v>1.3959600000000001E-2</v>
      </c>
      <c r="E12777">
        <v>-2.7598319999999998</v>
      </c>
      <c r="F12777">
        <v>-2.9933000000000001</v>
      </c>
    </row>
    <row r="12778" spans="1:6" x14ac:dyDescent="0.2">
      <c r="A12778" t="s">
        <v>7644</v>
      </c>
      <c r="B12778" t="s">
        <v>2908</v>
      </c>
      <c r="C12778">
        <v>-0.23986711999999999</v>
      </c>
      <c r="D12778">
        <v>2.2548700000000001E-2</v>
      </c>
      <c r="E12778">
        <v>-2.5244729000000001</v>
      </c>
      <c r="F12778">
        <v>-3.2860999999999998</v>
      </c>
    </row>
    <row r="12779" spans="1:6" x14ac:dyDescent="0.2">
      <c r="A12779" t="s">
        <v>20641</v>
      </c>
      <c r="B12779" t="s">
        <v>2908</v>
      </c>
      <c r="C12779">
        <v>-0.26516257999999998</v>
      </c>
      <c r="D12779">
        <v>7.3441999999999993E-2</v>
      </c>
      <c r="E12779">
        <v>-1.9159009</v>
      </c>
      <c r="F12779">
        <v>-4.0054999999999996</v>
      </c>
    </row>
    <row r="12780" spans="1:6" x14ac:dyDescent="0.2">
      <c r="A12780" t="s">
        <v>21753</v>
      </c>
      <c r="B12780" t="s">
        <v>2908</v>
      </c>
      <c r="C12780">
        <v>-0.16041068</v>
      </c>
      <c r="D12780">
        <v>7.9190399999999994E-2</v>
      </c>
      <c r="E12780">
        <v>-1.8749674000000001</v>
      </c>
      <c r="F12780">
        <v>-4.0507999999999997</v>
      </c>
    </row>
    <row r="12781" spans="1:6" x14ac:dyDescent="0.2">
      <c r="A12781" t="s">
        <v>33597</v>
      </c>
      <c r="B12781" t="s">
        <v>2908</v>
      </c>
      <c r="C12781">
        <v>-9.4707509999999995E-2</v>
      </c>
      <c r="D12781">
        <v>0.15157670000000001</v>
      </c>
      <c r="E12781">
        <v>-1.5059928</v>
      </c>
      <c r="F12781">
        <v>-4.4332000000000003</v>
      </c>
    </row>
    <row r="12782" spans="1:6" x14ac:dyDescent="0.2">
      <c r="A12782" t="s">
        <v>71178</v>
      </c>
      <c r="B12782" t="s">
        <v>2908</v>
      </c>
      <c r="C12782">
        <v>3.6899830000000002E-2</v>
      </c>
      <c r="D12782">
        <v>0.55856039999999996</v>
      </c>
      <c r="E12782">
        <v>0.59747620000000001</v>
      </c>
      <c r="F12782">
        <v>-5.0904999999999996</v>
      </c>
    </row>
    <row r="12783" spans="1:6" x14ac:dyDescent="0.2">
      <c r="A12783" t="s">
        <v>76764</v>
      </c>
      <c r="B12783" t="s">
        <v>2908</v>
      </c>
      <c r="C12783">
        <v>4.7677169999999998E-2</v>
      </c>
      <c r="D12783">
        <v>0.64177209999999996</v>
      </c>
      <c r="E12783">
        <v>0.47419840000000002</v>
      </c>
      <c r="F12783">
        <v>-5.1395999999999997</v>
      </c>
    </row>
    <row r="12784" spans="1:6" x14ac:dyDescent="0.2">
      <c r="A12784" t="s">
        <v>83576</v>
      </c>
      <c r="B12784" t="s">
        <v>2908</v>
      </c>
      <c r="C12784">
        <v>-2.2098130000000001E-2</v>
      </c>
      <c r="D12784">
        <v>0.74551350000000005</v>
      </c>
      <c r="E12784">
        <v>-0.33023229999999998</v>
      </c>
      <c r="F12784">
        <v>-5.1830999999999996</v>
      </c>
    </row>
    <row r="12785" spans="1:6" x14ac:dyDescent="0.2">
      <c r="A12785" t="s">
        <v>56312</v>
      </c>
      <c r="B12785" t="s">
        <v>56313</v>
      </c>
      <c r="C12785">
        <v>-7.4106549999999993E-2</v>
      </c>
      <c r="D12785">
        <v>0.36466080000000001</v>
      </c>
      <c r="E12785">
        <v>-0.93308170000000001</v>
      </c>
      <c r="F12785">
        <v>-4.9043999999999999</v>
      </c>
    </row>
    <row r="12786" spans="1:6" x14ac:dyDescent="0.2">
      <c r="A12786" t="s">
        <v>78921</v>
      </c>
      <c r="B12786" t="s">
        <v>56313</v>
      </c>
      <c r="C12786">
        <v>-4.4046660000000001E-2</v>
      </c>
      <c r="D12786">
        <v>0.67437480000000005</v>
      </c>
      <c r="E12786">
        <v>-0.42798310000000001</v>
      </c>
      <c r="F12786">
        <v>-5.1551999999999998</v>
      </c>
    </row>
    <row r="12787" spans="1:6" x14ac:dyDescent="0.2">
      <c r="A12787" t="s">
        <v>18236</v>
      </c>
      <c r="B12787" t="s">
        <v>18237</v>
      </c>
      <c r="C12787">
        <v>-0.15385090000000001</v>
      </c>
      <c r="D12787">
        <v>6.1854399999999997E-2</v>
      </c>
      <c r="E12787">
        <v>-2.0080003999999998</v>
      </c>
      <c r="F12787">
        <v>-3.9018999999999999</v>
      </c>
    </row>
    <row r="12788" spans="1:6" x14ac:dyDescent="0.2">
      <c r="A12788" t="s">
        <v>26477</v>
      </c>
      <c r="B12788" t="s">
        <v>18237</v>
      </c>
      <c r="C12788">
        <v>-0.10075053</v>
      </c>
      <c r="D12788">
        <v>0.1058656</v>
      </c>
      <c r="E12788">
        <v>-1.7139310000000001</v>
      </c>
      <c r="F12788">
        <v>-4.2237999999999998</v>
      </c>
    </row>
    <row r="12789" spans="1:6" x14ac:dyDescent="0.2">
      <c r="A12789" t="s">
        <v>49842</v>
      </c>
      <c r="B12789" t="s">
        <v>18237</v>
      </c>
      <c r="C12789">
        <v>-7.9900070000000004E-2</v>
      </c>
      <c r="D12789">
        <v>0.29443160000000002</v>
      </c>
      <c r="E12789">
        <v>-1.084036</v>
      </c>
      <c r="F12789">
        <v>-4.7975000000000003</v>
      </c>
    </row>
    <row r="12790" spans="1:6" x14ac:dyDescent="0.2">
      <c r="A12790" t="s">
        <v>90507</v>
      </c>
      <c r="B12790" t="s">
        <v>90508</v>
      </c>
      <c r="C12790">
        <v>1.8754989999999999E-2</v>
      </c>
      <c r="D12790">
        <v>0.85520470000000004</v>
      </c>
      <c r="E12790">
        <v>0.1854558</v>
      </c>
      <c r="F12790">
        <v>-5.2112999999999996</v>
      </c>
    </row>
    <row r="12791" spans="1:6" x14ac:dyDescent="0.2">
      <c r="A12791" t="s">
        <v>91219</v>
      </c>
      <c r="B12791" t="s">
        <v>91220</v>
      </c>
      <c r="C12791">
        <v>-1.1307019999999999E-2</v>
      </c>
      <c r="D12791">
        <v>0.8676663</v>
      </c>
      <c r="E12791">
        <v>-0.16932410000000001</v>
      </c>
      <c r="F12791">
        <v>-5.2134999999999998</v>
      </c>
    </row>
    <row r="12792" spans="1:6" x14ac:dyDescent="0.2">
      <c r="A12792" t="s">
        <v>11435</v>
      </c>
      <c r="B12792" t="s">
        <v>11436</v>
      </c>
      <c r="C12792">
        <v>0.20614115999999999</v>
      </c>
      <c r="D12792">
        <v>3.4978700000000001E-2</v>
      </c>
      <c r="E12792">
        <v>2.3040962</v>
      </c>
      <c r="F12792">
        <v>-3.5547</v>
      </c>
    </row>
    <row r="12793" spans="1:6" x14ac:dyDescent="0.2">
      <c r="A12793" t="s">
        <v>23787</v>
      </c>
      <c r="B12793" t="s">
        <v>11436</v>
      </c>
      <c r="C12793">
        <v>0.13445496000000001</v>
      </c>
      <c r="D12793">
        <v>9.0016100000000002E-2</v>
      </c>
      <c r="E12793">
        <v>1.8045807</v>
      </c>
      <c r="F12793">
        <v>-4.1275000000000004</v>
      </c>
    </row>
    <row r="12794" spans="1:6" x14ac:dyDescent="0.2">
      <c r="A12794" t="s">
        <v>34997</v>
      </c>
      <c r="B12794" t="s">
        <v>11436</v>
      </c>
      <c r="C12794">
        <v>0.14909668000000001</v>
      </c>
      <c r="D12794">
        <v>0.1628549</v>
      </c>
      <c r="E12794">
        <v>1.4630004999999999</v>
      </c>
      <c r="F12794">
        <v>-4.4741999999999997</v>
      </c>
    </row>
    <row r="12795" spans="1:6" x14ac:dyDescent="0.2">
      <c r="A12795" t="s">
        <v>59373</v>
      </c>
      <c r="B12795" t="s">
        <v>11436</v>
      </c>
      <c r="C12795">
        <v>7.1451360000000005E-2</v>
      </c>
      <c r="D12795">
        <v>0.39956019999999998</v>
      </c>
      <c r="E12795">
        <v>0.86551869999999997</v>
      </c>
      <c r="F12795">
        <v>-4.9478</v>
      </c>
    </row>
    <row r="12796" spans="1:6" x14ac:dyDescent="0.2">
      <c r="A12796" t="s">
        <v>5934</v>
      </c>
      <c r="B12796" t="s">
        <v>5935</v>
      </c>
      <c r="C12796">
        <v>0.47065181</v>
      </c>
      <c r="D12796">
        <v>1.81459E-2</v>
      </c>
      <c r="E12796">
        <v>2.6316790000000001</v>
      </c>
      <c r="F12796">
        <v>-3.1533000000000002</v>
      </c>
    </row>
    <row r="12797" spans="1:6" x14ac:dyDescent="0.2">
      <c r="A12797" t="s">
        <v>14951</v>
      </c>
      <c r="B12797" t="s">
        <v>5935</v>
      </c>
      <c r="C12797">
        <v>0.69845053999999995</v>
      </c>
      <c r="D12797">
        <v>4.7780799999999998E-2</v>
      </c>
      <c r="E12797">
        <v>2.1437501000000001</v>
      </c>
      <c r="F12797">
        <v>-3.7450999999999999</v>
      </c>
    </row>
    <row r="12798" spans="1:6" x14ac:dyDescent="0.2">
      <c r="A12798" t="s">
        <v>24130</v>
      </c>
      <c r="B12798" t="s">
        <v>5935</v>
      </c>
      <c r="C12798">
        <v>0.47910063000000003</v>
      </c>
      <c r="D12798">
        <v>9.1922799999999999E-2</v>
      </c>
      <c r="E12798">
        <v>1.7929667</v>
      </c>
      <c r="F12798">
        <v>-4.1399999999999997</v>
      </c>
    </row>
    <row r="12799" spans="1:6" x14ac:dyDescent="0.2">
      <c r="A12799" t="s">
        <v>55649</v>
      </c>
      <c r="B12799" t="s">
        <v>55650</v>
      </c>
      <c r="C12799">
        <v>-8.414054E-2</v>
      </c>
      <c r="D12799">
        <v>0.35726790000000003</v>
      </c>
      <c r="E12799">
        <v>-0.94795200000000002</v>
      </c>
      <c r="F12799">
        <v>-4.8944999999999999</v>
      </c>
    </row>
    <row r="12800" spans="1:6" x14ac:dyDescent="0.2">
      <c r="A12800" t="s">
        <v>55115</v>
      </c>
      <c r="B12800" t="s">
        <v>55116</v>
      </c>
      <c r="C12800">
        <v>-0.10109582</v>
      </c>
      <c r="D12800">
        <v>0.35065469999999999</v>
      </c>
      <c r="E12800">
        <v>-0.96143489999999998</v>
      </c>
      <c r="F12800">
        <v>-4.8853</v>
      </c>
    </row>
    <row r="12801" spans="1:6" x14ac:dyDescent="0.2">
      <c r="A12801" t="s">
        <v>19201</v>
      </c>
      <c r="B12801" t="s">
        <v>19202</v>
      </c>
      <c r="C12801">
        <v>0.21257171</v>
      </c>
      <c r="D12801">
        <v>6.6273299999999993E-2</v>
      </c>
      <c r="E12801">
        <v>1.9711768999999999</v>
      </c>
      <c r="F12801">
        <v>-3.9436</v>
      </c>
    </row>
    <row r="12802" spans="1:6" x14ac:dyDescent="0.2">
      <c r="A12802" t="s">
        <v>62843</v>
      </c>
      <c r="B12802" t="s">
        <v>19202</v>
      </c>
      <c r="C12802">
        <v>-6.4790169999999994E-2</v>
      </c>
      <c r="D12802">
        <v>0.44452740000000002</v>
      </c>
      <c r="E12802">
        <v>-0.7839602</v>
      </c>
      <c r="F12802">
        <v>-4.9962</v>
      </c>
    </row>
    <row r="12803" spans="1:6" x14ac:dyDescent="0.2">
      <c r="A12803" t="s">
        <v>67496</v>
      </c>
      <c r="B12803" t="s">
        <v>67497</v>
      </c>
      <c r="C12803">
        <v>-5.7679220000000003E-2</v>
      </c>
      <c r="D12803">
        <v>0.50719429999999999</v>
      </c>
      <c r="E12803">
        <v>-0.67844590000000005</v>
      </c>
      <c r="F12803">
        <v>-5.0525000000000002</v>
      </c>
    </row>
    <row r="12804" spans="1:6" x14ac:dyDescent="0.2">
      <c r="A12804" t="s">
        <v>76395</v>
      </c>
      <c r="B12804" t="s">
        <v>67497</v>
      </c>
      <c r="C12804">
        <v>3.4758169999999998E-2</v>
      </c>
      <c r="D12804">
        <v>0.63577950000000005</v>
      </c>
      <c r="E12804">
        <v>0.48280689999999998</v>
      </c>
      <c r="F12804">
        <v>-5.1365999999999996</v>
      </c>
    </row>
    <row r="12805" spans="1:6" x14ac:dyDescent="0.2">
      <c r="A12805" t="s">
        <v>1102</v>
      </c>
      <c r="B12805" t="s">
        <v>1103</v>
      </c>
      <c r="C12805">
        <v>-0.699932</v>
      </c>
      <c r="D12805">
        <v>4.7188999999999998E-3</v>
      </c>
      <c r="E12805">
        <v>-3.2800438999999999</v>
      </c>
      <c r="F12805">
        <v>-2.3395999999999999</v>
      </c>
    </row>
    <row r="12806" spans="1:6" x14ac:dyDescent="0.2">
      <c r="A12806" t="s">
        <v>4883</v>
      </c>
      <c r="B12806" t="s">
        <v>1103</v>
      </c>
      <c r="C12806">
        <v>-0.38701526000000003</v>
      </c>
      <c r="D12806">
        <v>1.52436E-2</v>
      </c>
      <c r="E12806">
        <v>-2.7169794</v>
      </c>
      <c r="F12806">
        <v>-3.0468999999999999</v>
      </c>
    </row>
    <row r="12807" spans="1:6" x14ac:dyDescent="0.2">
      <c r="A12807" t="s">
        <v>10672</v>
      </c>
      <c r="B12807" t="s">
        <v>10673</v>
      </c>
      <c r="C12807">
        <v>0.22393162999999999</v>
      </c>
      <c r="D12807">
        <v>3.2432000000000002E-2</v>
      </c>
      <c r="E12807">
        <v>2.3424437</v>
      </c>
      <c r="F12807">
        <v>-3.5084</v>
      </c>
    </row>
    <row r="12808" spans="1:6" x14ac:dyDescent="0.2">
      <c r="A12808" t="s">
        <v>21605</v>
      </c>
      <c r="B12808" t="s">
        <v>10673</v>
      </c>
      <c r="C12808">
        <v>0.15683506</v>
      </c>
      <c r="D12808">
        <v>7.8419299999999997E-2</v>
      </c>
      <c r="E12808">
        <v>1.8803011000000001</v>
      </c>
      <c r="F12808">
        <v>-4.0449999999999999</v>
      </c>
    </row>
    <row r="12809" spans="1:6" x14ac:dyDescent="0.2">
      <c r="A12809" t="s">
        <v>32673</v>
      </c>
      <c r="B12809" t="s">
        <v>10673</v>
      </c>
      <c r="C12809">
        <v>9.7866510000000004E-2</v>
      </c>
      <c r="D12809">
        <v>0.1449783</v>
      </c>
      <c r="E12809">
        <v>1.5323975999999999</v>
      </c>
      <c r="F12809">
        <v>-4.4076000000000004</v>
      </c>
    </row>
    <row r="12810" spans="1:6" x14ac:dyDescent="0.2">
      <c r="A12810" t="s">
        <v>66983</v>
      </c>
      <c r="B12810" t="s">
        <v>10673</v>
      </c>
      <c r="C12810">
        <v>7.3729299999999998E-2</v>
      </c>
      <c r="D12810">
        <v>0.50047660000000005</v>
      </c>
      <c r="E12810">
        <v>0.68937130000000002</v>
      </c>
      <c r="F12810">
        <v>-5.0469999999999997</v>
      </c>
    </row>
    <row r="12811" spans="1:6" x14ac:dyDescent="0.2">
      <c r="A12811" t="s">
        <v>81640</v>
      </c>
      <c r="B12811" t="s">
        <v>10673</v>
      </c>
      <c r="C12811">
        <v>3.067085E-2</v>
      </c>
      <c r="D12811">
        <v>0.71419319999999997</v>
      </c>
      <c r="E12811">
        <v>0.37280259999999998</v>
      </c>
      <c r="F12811">
        <v>-5.1718000000000002</v>
      </c>
    </row>
    <row r="12812" spans="1:6" x14ac:dyDescent="0.2">
      <c r="A12812" t="s">
        <v>36049</v>
      </c>
      <c r="B12812" t="s">
        <v>36050</v>
      </c>
      <c r="C12812">
        <v>0.13425516000000001</v>
      </c>
      <c r="D12812">
        <v>0.17050299999999999</v>
      </c>
      <c r="E12812">
        <v>1.4352275000000001</v>
      </c>
      <c r="F12812">
        <v>-4.5003000000000002</v>
      </c>
    </row>
    <row r="12813" spans="1:6" x14ac:dyDescent="0.2">
      <c r="A12813" t="s">
        <v>71516</v>
      </c>
      <c r="B12813" t="s">
        <v>36050</v>
      </c>
      <c r="C12813">
        <v>-3.9963819999999997E-2</v>
      </c>
      <c r="D12813">
        <v>0.56354959999999998</v>
      </c>
      <c r="E12813">
        <v>-0.58983240000000003</v>
      </c>
      <c r="F12813">
        <v>-5.0938999999999997</v>
      </c>
    </row>
    <row r="12814" spans="1:6" x14ac:dyDescent="0.2">
      <c r="A12814" t="s">
        <v>88947</v>
      </c>
      <c r="B12814" t="s">
        <v>36050</v>
      </c>
      <c r="C12814">
        <v>1.393291E-2</v>
      </c>
      <c r="D12814">
        <v>0.82904149999999999</v>
      </c>
      <c r="E12814">
        <v>0.21949730000000001</v>
      </c>
      <c r="F12814">
        <v>-5.2061000000000002</v>
      </c>
    </row>
    <row r="12815" spans="1:6" x14ac:dyDescent="0.2">
      <c r="A12815" t="s">
        <v>88043</v>
      </c>
      <c r="B12815" t="s">
        <v>88044</v>
      </c>
      <c r="C12815">
        <v>-2.0079590000000001E-2</v>
      </c>
      <c r="D12815">
        <v>0.81487529999999997</v>
      </c>
      <c r="E12815">
        <v>-0.23803959999999999</v>
      </c>
      <c r="F12815">
        <v>-5.2028999999999996</v>
      </c>
    </row>
    <row r="12816" spans="1:6" x14ac:dyDescent="0.2">
      <c r="A12816" t="s">
        <v>45783</v>
      </c>
      <c r="B12816" t="s">
        <v>45784</v>
      </c>
      <c r="C12816">
        <v>8.3210859999999998E-2</v>
      </c>
      <c r="D12816">
        <v>0.2533803</v>
      </c>
      <c r="E12816">
        <v>1.1848931</v>
      </c>
      <c r="F12816">
        <v>-4.7187000000000001</v>
      </c>
    </row>
    <row r="12817" spans="1:6" x14ac:dyDescent="0.2">
      <c r="A12817" t="s">
        <v>93577</v>
      </c>
      <c r="B12817" t="s">
        <v>93578</v>
      </c>
      <c r="C12817">
        <v>1.646274E-2</v>
      </c>
      <c r="D12817">
        <v>0.90809289999999998</v>
      </c>
      <c r="E12817">
        <v>0.1172883</v>
      </c>
      <c r="F12817">
        <v>-5.2191999999999998</v>
      </c>
    </row>
    <row r="12818" spans="1:6" x14ac:dyDescent="0.2">
      <c r="A12818" t="s">
        <v>17983</v>
      </c>
      <c r="B12818" t="s">
        <v>17984</v>
      </c>
      <c r="C12818">
        <v>-0.15779455000000001</v>
      </c>
      <c r="D12818">
        <v>6.0644900000000002E-2</v>
      </c>
      <c r="E12818">
        <v>-2.0184943999999998</v>
      </c>
      <c r="F12818">
        <v>-3.8898999999999999</v>
      </c>
    </row>
    <row r="12819" spans="1:6" x14ac:dyDescent="0.2">
      <c r="A12819" t="s">
        <v>23929</v>
      </c>
      <c r="B12819" t="s">
        <v>17984</v>
      </c>
      <c r="C12819">
        <v>-0.43492781000000003</v>
      </c>
      <c r="D12819">
        <v>9.0789599999999998E-2</v>
      </c>
      <c r="E12819">
        <v>-1.7998428</v>
      </c>
      <c r="F12819">
        <v>-4.1326000000000001</v>
      </c>
    </row>
    <row r="12820" spans="1:6" x14ac:dyDescent="0.2">
      <c r="A12820" t="s">
        <v>469</v>
      </c>
      <c r="B12820" t="s">
        <v>470</v>
      </c>
      <c r="C12820">
        <v>-0.56271727000000005</v>
      </c>
      <c r="D12820">
        <v>2.2572E-3</v>
      </c>
      <c r="E12820">
        <v>-3.6296173999999999</v>
      </c>
      <c r="F12820">
        <v>-1.9059999999999999</v>
      </c>
    </row>
    <row r="12821" spans="1:6" x14ac:dyDescent="0.2">
      <c r="A12821" t="s">
        <v>11041</v>
      </c>
      <c r="B12821" t="s">
        <v>11042</v>
      </c>
      <c r="C12821">
        <v>-1.0149105</v>
      </c>
      <c r="D12821">
        <v>3.3777799999999997E-2</v>
      </c>
      <c r="E12821">
        <v>-2.3218415999999999</v>
      </c>
      <c r="F12821">
        <v>-3.5333000000000001</v>
      </c>
    </row>
    <row r="12822" spans="1:6" x14ac:dyDescent="0.2">
      <c r="A12822" t="s">
        <v>18366</v>
      </c>
      <c r="B12822" t="s">
        <v>11042</v>
      </c>
      <c r="C12822">
        <v>-0.46893378000000002</v>
      </c>
      <c r="D12822">
        <v>6.2535400000000005E-2</v>
      </c>
      <c r="E12822">
        <v>-2.0021740000000001</v>
      </c>
      <c r="F12822">
        <v>-3.9085000000000001</v>
      </c>
    </row>
    <row r="12823" spans="1:6" x14ac:dyDescent="0.2">
      <c r="A12823" t="s">
        <v>53115</v>
      </c>
      <c r="B12823" t="s">
        <v>11042</v>
      </c>
      <c r="C12823">
        <v>-7.1609870000000006E-2</v>
      </c>
      <c r="D12823">
        <v>0.32794430000000002</v>
      </c>
      <c r="E12823">
        <v>-1.0091353999999999</v>
      </c>
      <c r="F12823">
        <v>-4.8521999999999998</v>
      </c>
    </row>
    <row r="12824" spans="1:6" x14ac:dyDescent="0.2">
      <c r="A12824" t="s">
        <v>27392</v>
      </c>
      <c r="B12824" t="s">
        <v>27393</v>
      </c>
      <c r="C12824">
        <v>0.10848885</v>
      </c>
      <c r="D12824">
        <v>0.11098669999999999</v>
      </c>
      <c r="E12824">
        <v>1.6871704000000001</v>
      </c>
      <c r="F12824">
        <v>-4.2516999999999996</v>
      </c>
    </row>
    <row r="12825" spans="1:6" x14ac:dyDescent="0.2">
      <c r="A12825" t="s">
        <v>29741</v>
      </c>
      <c r="B12825" t="s">
        <v>27393</v>
      </c>
      <c r="C12825">
        <v>-0.21074738000000001</v>
      </c>
      <c r="D12825">
        <v>0.12534770000000001</v>
      </c>
      <c r="E12825">
        <v>-1.6174348000000001</v>
      </c>
      <c r="F12825">
        <v>-4.3231000000000002</v>
      </c>
    </row>
    <row r="12826" spans="1:6" x14ac:dyDescent="0.2">
      <c r="A12826" t="s">
        <v>81499</v>
      </c>
      <c r="B12826" t="s">
        <v>27393</v>
      </c>
      <c r="C12826">
        <v>4.3608550000000003E-2</v>
      </c>
      <c r="D12826">
        <v>0.7119162</v>
      </c>
      <c r="E12826">
        <v>0.37592439999999999</v>
      </c>
      <c r="F12826">
        <v>-5.1710000000000003</v>
      </c>
    </row>
    <row r="12827" spans="1:6" x14ac:dyDescent="0.2">
      <c r="A12827" t="s">
        <v>88895</v>
      </c>
      <c r="B12827" t="s">
        <v>27393</v>
      </c>
      <c r="C12827">
        <v>1.6788709999999998E-2</v>
      </c>
      <c r="D12827">
        <v>0.82825559999999998</v>
      </c>
      <c r="E12827">
        <v>0.22052379999999999</v>
      </c>
      <c r="F12827">
        <v>-5.2058999999999997</v>
      </c>
    </row>
    <row r="12828" spans="1:6" x14ac:dyDescent="0.2">
      <c r="A12828" t="s">
        <v>1468</v>
      </c>
      <c r="B12828" t="s">
        <v>1469</v>
      </c>
      <c r="C12828">
        <v>0.38126446000000003</v>
      </c>
      <c r="D12828">
        <v>5.8371999999999999E-3</v>
      </c>
      <c r="E12828">
        <v>3.1788732</v>
      </c>
      <c r="F12828">
        <v>-2.4664999999999999</v>
      </c>
    </row>
    <row r="12829" spans="1:6" x14ac:dyDescent="0.2">
      <c r="A12829" t="s">
        <v>2205</v>
      </c>
      <c r="B12829" t="s">
        <v>1469</v>
      </c>
      <c r="C12829">
        <v>0.39327030000000002</v>
      </c>
      <c r="D12829">
        <v>7.9845000000000003E-3</v>
      </c>
      <c r="E12829">
        <v>3.0292751999999998</v>
      </c>
      <c r="F12829">
        <v>-2.6545999999999998</v>
      </c>
    </row>
    <row r="12830" spans="1:6" x14ac:dyDescent="0.2">
      <c r="A12830" t="s">
        <v>9970</v>
      </c>
      <c r="B12830" t="s">
        <v>1469</v>
      </c>
      <c r="C12830">
        <v>0.30589047000000003</v>
      </c>
      <c r="D12830">
        <v>3.01049E-2</v>
      </c>
      <c r="E12830">
        <v>2.3800385999999998</v>
      </c>
      <c r="F12830">
        <v>-3.4628999999999999</v>
      </c>
    </row>
    <row r="12831" spans="1:6" x14ac:dyDescent="0.2">
      <c r="A12831" t="s">
        <v>14265</v>
      </c>
      <c r="B12831" t="s">
        <v>1469</v>
      </c>
      <c r="C12831">
        <v>0.15302441</v>
      </c>
      <c r="D12831">
        <v>4.5070800000000001E-2</v>
      </c>
      <c r="E12831">
        <v>2.1740517000000001</v>
      </c>
      <c r="F12831">
        <v>-3.7094999999999998</v>
      </c>
    </row>
    <row r="12832" spans="1:6" x14ac:dyDescent="0.2">
      <c r="A12832" t="s">
        <v>21510</v>
      </c>
      <c r="B12832" t="s">
        <v>1469</v>
      </c>
      <c r="C12832">
        <v>0.22676626</v>
      </c>
      <c r="D12832">
        <v>7.7909500000000007E-2</v>
      </c>
      <c r="E12832">
        <v>1.8838531999999999</v>
      </c>
      <c r="F12832">
        <v>-4.0410000000000004</v>
      </c>
    </row>
    <row r="12833" spans="1:6" x14ac:dyDescent="0.2">
      <c r="A12833" t="s">
        <v>97124</v>
      </c>
      <c r="B12833" t="s">
        <v>1469</v>
      </c>
      <c r="C12833">
        <v>3.6289500000000001E-3</v>
      </c>
      <c r="D12833">
        <v>0.96768419999999999</v>
      </c>
      <c r="E12833">
        <v>4.1152300000000003E-2</v>
      </c>
      <c r="F12833">
        <v>-5.2237999999999998</v>
      </c>
    </row>
    <row r="12834" spans="1:6" x14ac:dyDescent="0.2">
      <c r="A12834" t="s">
        <v>2580</v>
      </c>
      <c r="B12834" t="s">
        <v>2581</v>
      </c>
      <c r="C12834">
        <v>-0.98563476000000005</v>
      </c>
      <c r="D12834">
        <v>8.9198000000000003E-3</v>
      </c>
      <c r="E12834">
        <v>-2.9761631</v>
      </c>
      <c r="F12834">
        <v>-2.7214999999999998</v>
      </c>
    </row>
    <row r="12835" spans="1:6" x14ac:dyDescent="0.2">
      <c r="A12835" t="s">
        <v>4691</v>
      </c>
      <c r="B12835" t="s">
        <v>2581</v>
      </c>
      <c r="C12835">
        <v>-0.64822846000000001</v>
      </c>
      <c r="D12835">
        <v>1.4697E-2</v>
      </c>
      <c r="E12835">
        <v>-2.7347785999999998</v>
      </c>
      <c r="F12835">
        <v>-3.0246</v>
      </c>
    </row>
    <row r="12836" spans="1:6" x14ac:dyDescent="0.2">
      <c r="A12836" t="s">
        <v>36936</v>
      </c>
      <c r="B12836" t="s">
        <v>2581</v>
      </c>
      <c r="C12836">
        <v>-0.24262079</v>
      </c>
      <c r="D12836">
        <v>0.17754490000000001</v>
      </c>
      <c r="E12836">
        <v>-1.4105464000000001</v>
      </c>
      <c r="F12836">
        <v>-4.5232000000000001</v>
      </c>
    </row>
    <row r="12837" spans="1:6" x14ac:dyDescent="0.2">
      <c r="A12837" t="s">
        <v>7979</v>
      </c>
      <c r="B12837" t="s">
        <v>7980</v>
      </c>
      <c r="C12837">
        <v>0.35413462000000001</v>
      </c>
      <c r="D12837">
        <v>2.3574999999999999E-2</v>
      </c>
      <c r="E12837">
        <v>2.5023727999999998</v>
      </c>
      <c r="F12837">
        <v>-3.3132999999999999</v>
      </c>
    </row>
    <row r="12838" spans="1:6" x14ac:dyDescent="0.2">
      <c r="A12838" t="s">
        <v>59734</v>
      </c>
      <c r="B12838" t="s">
        <v>7980</v>
      </c>
      <c r="C12838">
        <v>5.7540800000000003E-2</v>
      </c>
      <c r="D12838">
        <v>0.40436369999999999</v>
      </c>
      <c r="E12838">
        <v>0.8565315</v>
      </c>
      <c r="F12838">
        <v>-4.9532999999999996</v>
      </c>
    </row>
    <row r="12839" spans="1:6" x14ac:dyDescent="0.2">
      <c r="A12839" t="s">
        <v>62663</v>
      </c>
      <c r="B12839" t="s">
        <v>7980</v>
      </c>
      <c r="C12839">
        <v>7.3057280000000002E-2</v>
      </c>
      <c r="D12839">
        <v>0.4421968</v>
      </c>
      <c r="E12839">
        <v>0.78805460000000005</v>
      </c>
      <c r="F12839">
        <v>-4.9939</v>
      </c>
    </row>
    <row r="12840" spans="1:6" x14ac:dyDescent="0.2">
      <c r="A12840" t="s">
        <v>73605</v>
      </c>
      <c r="B12840" t="s">
        <v>73606</v>
      </c>
      <c r="C12840">
        <v>-6.4536280000000001E-2</v>
      </c>
      <c r="D12840">
        <v>0.59397040000000001</v>
      </c>
      <c r="E12840">
        <v>-0.54396949999999999</v>
      </c>
      <c r="F12840">
        <v>-5.1132</v>
      </c>
    </row>
    <row r="12841" spans="1:6" x14ac:dyDescent="0.2">
      <c r="A12841" t="s">
        <v>9365</v>
      </c>
      <c r="B12841" t="s">
        <v>9366</v>
      </c>
      <c r="C12841">
        <v>-0.50885002999999995</v>
      </c>
      <c r="D12841">
        <v>2.8198600000000001E-2</v>
      </c>
      <c r="E12841">
        <v>-2.4129320000000001</v>
      </c>
      <c r="F12841">
        <v>-3.4228999999999998</v>
      </c>
    </row>
    <row r="12842" spans="1:6" x14ac:dyDescent="0.2">
      <c r="A12842" t="s">
        <v>43798</v>
      </c>
      <c r="B12842" t="s">
        <v>9366</v>
      </c>
      <c r="C12842">
        <v>-0.110266</v>
      </c>
      <c r="D12842">
        <v>0.23472029999999999</v>
      </c>
      <c r="E12842">
        <v>-1.2348858</v>
      </c>
      <c r="F12842">
        <v>-4.6776999999999997</v>
      </c>
    </row>
    <row r="12843" spans="1:6" x14ac:dyDescent="0.2">
      <c r="A12843" t="s">
        <v>28803</v>
      </c>
      <c r="B12843" t="s">
        <v>28804</v>
      </c>
      <c r="C12843">
        <v>-0.55824401000000001</v>
      </c>
      <c r="D12843">
        <v>0.11947439999999999</v>
      </c>
      <c r="E12843">
        <v>-1.6450807999999999</v>
      </c>
      <c r="F12843">
        <v>-4.2949999999999999</v>
      </c>
    </row>
    <row r="12844" spans="1:6" x14ac:dyDescent="0.2">
      <c r="A12844" t="s">
        <v>58357</v>
      </c>
      <c r="B12844" t="s">
        <v>58358</v>
      </c>
      <c r="C12844">
        <v>-5.775802E-2</v>
      </c>
      <c r="D12844">
        <v>0.38819559999999997</v>
      </c>
      <c r="E12844">
        <v>-0.8870692</v>
      </c>
      <c r="F12844">
        <v>-4.9341999999999997</v>
      </c>
    </row>
    <row r="12845" spans="1:6" x14ac:dyDescent="0.2">
      <c r="A12845" t="s">
        <v>59579</v>
      </c>
      <c r="B12845" t="s">
        <v>59580</v>
      </c>
      <c r="C12845">
        <v>-0.1287895</v>
      </c>
      <c r="D12845">
        <v>0.40239780000000003</v>
      </c>
      <c r="E12845">
        <v>-0.86020110000000005</v>
      </c>
      <c r="F12845">
        <v>-4.9511000000000003</v>
      </c>
    </row>
    <row r="12846" spans="1:6" x14ac:dyDescent="0.2">
      <c r="A12846" t="s">
        <v>30419</v>
      </c>
      <c r="B12846" t="s">
        <v>30420</v>
      </c>
      <c r="C12846">
        <v>-0.42355235000000002</v>
      </c>
      <c r="D12846">
        <v>0.12997120000000001</v>
      </c>
      <c r="E12846">
        <v>-1.5964400000000001</v>
      </c>
      <c r="F12846">
        <v>-4.3441999999999998</v>
      </c>
    </row>
    <row r="12847" spans="1:6" x14ac:dyDescent="0.2">
      <c r="A12847" t="s">
        <v>63989</v>
      </c>
      <c r="B12847" t="s">
        <v>63990</v>
      </c>
      <c r="C12847">
        <v>6.6130679999999997E-2</v>
      </c>
      <c r="D12847">
        <v>0.45994499999999999</v>
      </c>
      <c r="E12847">
        <v>0.75720589999999999</v>
      </c>
      <c r="F12847">
        <v>-5.0111999999999997</v>
      </c>
    </row>
    <row r="12848" spans="1:6" x14ac:dyDescent="0.2">
      <c r="A12848" t="s">
        <v>87116</v>
      </c>
      <c r="B12848" t="s">
        <v>63990</v>
      </c>
      <c r="C12848">
        <v>2.4816810000000002E-2</v>
      </c>
      <c r="D12848">
        <v>0.80018109999999998</v>
      </c>
      <c r="E12848">
        <v>0.25736510000000001</v>
      </c>
      <c r="F12848">
        <v>-5.1993</v>
      </c>
    </row>
    <row r="12849" spans="1:6" x14ac:dyDescent="0.2">
      <c r="A12849" t="s">
        <v>91823</v>
      </c>
      <c r="B12849" t="s">
        <v>63990</v>
      </c>
      <c r="C12849">
        <v>-1.455765E-2</v>
      </c>
      <c r="D12849">
        <v>0.87810359999999998</v>
      </c>
      <c r="E12849">
        <v>-0.15584890000000001</v>
      </c>
      <c r="F12849">
        <v>-5.2152000000000003</v>
      </c>
    </row>
    <row r="12850" spans="1:6" x14ac:dyDescent="0.2">
      <c r="A12850" t="s">
        <v>2154</v>
      </c>
      <c r="B12850" t="s">
        <v>2155</v>
      </c>
      <c r="C12850">
        <v>-0.89564372999999997</v>
      </c>
      <c r="D12850">
        <v>7.9016999999999993E-3</v>
      </c>
      <c r="E12850">
        <v>-3.0342698000000001</v>
      </c>
      <c r="F12850">
        <v>-2.6484000000000001</v>
      </c>
    </row>
    <row r="12851" spans="1:6" x14ac:dyDescent="0.2">
      <c r="A12851" t="s">
        <v>21025</v>
      </c>
      <c r="B12851" t="s">
        <v>2155</v>
      </c>
      <c r="C12851">
        <v>-0.52532113999999996</v>
      </c>
      <c r="D12851">
        <v>7.5274099999999997E-2</v>
      </c>
      <c r="E12851">
        <v>-1.9025534</v>
      </c>
      <c r="F12851">
        <v>-4.0204000000000004</v>
      </c>
    </row>
    <row r="12852" spans="1:6" x14ac:dyDescent="0.2">
      <c r="A12852" t="s">
        <v>35359</v>
      </c>
      <c r="B12852" t="s">
        <v>2155</v>
      </c>
      <c r="C12852">
        <v>-0.36774489999999999</v>
      </c>
      <c r="D12852">
        <v>0.1657372</v>
      </c>
      <c r="E12852">
        <v>-1.4524102000000001</v>
      </c>
      <c r="F12852">
        <v>-4.4842000000000004</v>
      </c>
    </row>
    <row r="12853" spans="1:6" x14ac:dyDescent="0.2">
      <c r="A12853" t="s">
        <v>32570</v>
      </c>
      <c r="B12853" t="s">
        <v>32571</v>
      </c>
      <c r="C12853">
        <v>-0.32223351</v>
      </c>
      <c r="D12853">
        <v>0.14423259999999999</v>
      </c>
      <c r="E12853">
        <v>-1.5354448999999999</v>
      </c>
      <c r="F12853">
        <v>-4.4046000000000003</v>
      </c>
    </row>
    <row r="12854" spans="1:6" x14ac:dyDescent="0.2">
      <c r="A12854" t="s">
        <v>54999</v>
      </c>
      <c r="B12854" t="s">
        <v>32571</v>
      </c>
      <c r="C12854">
        <v>6.4060980000000003E-2</v>
      </c>
      <c r="D12854">
        <v>0.34934029999999999</v>
      </c>
      <c r="E12854">
        <v>0.96413550000000003</v>
      </c>
      <c r="F12854">
        <v>-4.8834999999999997</v>
      </c>
    </row>
    <row r="12855" spans="1:6" x14ac:dyDescent="0.2">
      <c r="A12855" t="s">
        <v>66214</v>
      </c>
      <c r="B12855" t="s">
        <v>32571</v>
      </c>
      <c r="C12855">
        <v>-4.0747060000000002E-2</v>
      </c>
      <c r="D12855">
        <v>0.49062280000000003</v>
      </c>
      <c r="E12855">
        <v>-0.70555299999999999</v>
      </c>
      <c r="F12855">
        <v>-5.0388000000000002</v>
      </c>
    </row>
    <row r="12856" spans="1:6" x14ac:dyDescent="0.2">
      <c r="A12856" t="s">
        <v>11123</v>
      </c>
      <c r="B12856" t="s">
        <v>11124</v>
      </c>
      <c r="C12856">
        <v>-0.32170045000000003</v>
      </c>
      <c r="D12856">
        <v>3.40156E-2</v>
      </c>
      <c r="E12856">
        <v>-2.3182817</v>
      </c>
      <c r="F12856">
        <v>-3.5375999999999999</v>
      </c>
    </row>
    <row r="12857" spans="1:6" x14ac:dyDescent="0.2">
      <c r="A12857" t="s">
        <v>25069</v>
      </c>
      <c r="B12857" t="s">
        <v>11124</v>
      </c>
      <c r="C12857">
        <v>-0.16044528</v>
      </c>
      <c r="D12857">
        <v>9.7600599999999996E-2</v>
      </c>
      <c r="E12857">
        <v>-1.7595943999999999</v>
      </c>
      <c r="F12857">
        <v>-4.1757</v>
      </c>
    </row>
    <row r="12858" spans="1:6" x14ac:dyDescent="0.2">
      <c r="A12858" t="s">
        <v>37743</v>
      </c>
      <c r="B12858" t="s">
        <v>11124</v>
      </c>
      <c r="C12858">
        <v>9.5359849999999996E-2</v>
      </c>
      <c r="D12858">
        <v>0.18393590000000001</v>
      </c>
      <c r="E12858">
        <v>1.3888285</v>
      </c>
      <c r="F12858">
        <v>-4.5430999999999999</v>
      </c>
    </row>
    <row r="12859" spans="1:6" x14ac:dyDescent="0.2">
      <c r="A12859" t="s">
        <v>60503</v>
      </c>
      <c r="B12859" t="s">
        <v>11124</v>
      </c>
      <c r="C12859">
        <v>6.7672060000000006E-2</v>
      </c>
      <c r="D12859">
        <v>0.41470970000000001</v>
      </c>
      <c r="E12859">
        <v>0.83740950000000003</v>
      </c>
      <c r="F12859">
        <v>-4.9649999999999999</v>
      </c>
    </row>
    <row r="12860" spans="1:6" x14ac:dyDescent="0.2">
      <c r="A12860" t="s">
        <v>61262</v>
      </c>
      <c r="B12860" t="s">
        <v>11124</v>
      </c>
      <c r="C12860">
        <v>-6.9318389999999994E-2</v>
      </c>
      <c r="D12860">
        <v>0.42392970000000002</v>
      </c>
      <c r="E12860">
        <v>-0.82062760000000001</v>
      </c>
      <c r="F12860">
        <v>-4.9749999999999996</v>
      </c>
    </row>
    <row r="12861" spans="1:6" x14ac:dyDescent="0.2">
      <c r="A12861" t="s">
        <v>63538</v>
      </c>
      <c r="B12861" t="s">
        <v>11124</v>
      </c>
      <c r="C12861">
        <v>-6.1909260000000001E-2</v>
      </c>
      <c r="D12861">
        <v>0.4533759</v>
      </c>
      <c r="E12861">
        <v>-0.76853629999999995</v>
      </c>
      <c r="F12861">
        <v>-5.0049000000000001</v>
      </c>
    </row>
    <row r="12862" spans="1:6" x14ac:dyDescent="0.2">
      <c r="A12862" t="s">
        <v>64730</v>
      </c>
      <c r="B12862" t="s">
        <v>11124</v>
      </c>
      <c r="C12862">
        <v>-5.0529030000000003E-2</v>
      </c>
      <c r="D12862">
        <v>0.47010770000000002</v>
      </c>
      <c r="E12862">
        <v>-0.73987069999999999</v>
      </c>
      <c r="F12862">
        <v>-5.0206999999999997</v>
      </c>
    </row>
    <row r="12863" spans="1:6" x14ac:dyDescent="0.2">
      <c r="A12863" t="s">
        <v>69482</v>
      </c>
      <c r="B12863" t="s">
        <v>11124</v>
      </c>
      <c r="C12863">
        <v>-4.0215620000000001E-2</v>
      </c>
      <c r="D12863">
        <v>0.53567419999999999</v>
      </c>
      <c r="E12863">
        <v>-0.63301949999999996</v>
      </c>
      <c r="F12863">
        <v>-5.0743999999999998</v>
      </c>
    </row>
    <row r="12864" spans="1:6" x14ac:dyDescent="0.2">
      <c r="A12864" t="s">
        <v>90129</v>
      </c>
      <c r="B12864" t="s">
        <v>11124</v>
      </c>
      <c r="C12864">
        <v>-3.3577389999999999E-2</v>
      </c>
      <c r="D12864">
        <v>0.84851390000000004</v>
      </c>
      <c r="E12864">
        <v>-0.19413800000000001</v>
      </c>
      <c r="F12864">
        <v>-5.2100999999999997</v>
      </c>
    </row>
    <row r="12865" spans="1:6" x14ac:dyDescent="0.2">
      <c r="A12865" t="s">
        <v>96813</v>
      </c>
      <c r="B12865" t="s">
        <v>11124</v>
      </c>
      <c r="C12865">
        <v>-5.4801199999999998E-3</v>
      </c>
      <c r="D12865">
        <v>0.96197560000000004</v>
      </c>
      <c r="E12865">
        <v>-4.8427400000000002E-2</v>
      </c>
      <c r="F12865">
        <v>-5.2234999999999996</v>
      </c>
    </row>
    <row r="12866" spans="1:6" x14ac:dyDescent="0.2">
      <c r="A12866" t="s">
        <v>2088</v>
      </c>
      <c r="B12866" t="s">
        <v>2089</v>
      </c>
      <c r="C12866">
        <v>0.32221178</v>
      </c>
      <c r="D12866">
        <v>7.7194000000000004E-3</v>
      </c>
      <c r="E12866">
        <v>3.0454431999999998</v>
      </c>
      <c r="F12866">
        <v>-2.6343000000000001</v>
      </c>
    </row>
    <row r="12867" spans="1:6" x14ac:dyDescent="0.2">
      <c r="A12867" t="s">
        <v>76195</v>
      </c>
      <c r="B12867" t="s">
        <v>2089</v>
      </c>
      <c r="C12867">
        <v>3.4808430000000001E-2</v>
      </c>
      <c r="D12867">
        <v>0.63259719999999997</v>
      </c>
      <c r="E12867">
        <v>0.48739339999999998</v>
      </c>
      <c r="F12867">
        <v>-5.1349</v>
      </c>
    </row>
    <row r="12868" spans="1:6" x14ac:dyDescent="0.2">
      <c r="A12868" t="s">
        <v>84214</v>
      </c>
      <c r="B12868" t="s">
        <v>2089</v>
      </c>
      <c r="C12868">
        <v>2.7665720000000001E-2</v>
      </c>
      <c r="D12868">
        <v>0.75637759999999998</v>
      </c>
      <c r="E12868">
        <v>0.31561640000000002</v>
      </c>
      <c r="F12868">
        <v>-5.1867000000000001</v>
      </c>
    </row>
    <row r="12869" spans="1:6" x14ac:dyDescent="0.2">
      <c r="A12869" t="s">
        <v>26949</v>
      </c>
      <c r="B12869" t="s">
        <v>26950</v>
      </c>
      <c r="C12869">
        <v>-0.11598092</v>
      </c>
      <c r="D12869">
        <v>0.1083013</v>
      </c>
      <c r="E12869">
        <v>-1.7010664</v>
      </c>
      <c r="F12869">
        <v>-4.2373000000000003</v>
      </c>
    </row>
    <row r="12870" spans="1:6" x14ac:dyDescent="0.2">
      <c r="A12870" t="s">
        <v>35832</v>
      </c>
      <c r="B12870" t="s">
        <v>26950</v>
      </c>
      <c r="C12870">
        <v>-0.34160365999999998</v>
      </c>
      <c r="D12870">
        <v>0.168685</v>
      </c>
      <c r="E12870">
        <v>-1.441735</v>
      </c>
      <c r="F12870">
        <v>-4.4943</v>
      </c>
    </row>
    <row r="12871" spans="1:6" x14ac:dyDescent="0.2">
      <c r="A12871" t="s">
        <v>88872</v>
      </c>
      <c r="B12871" t="s">
        <v>26950</v>
      </c>
      <c r="C12871">
        <v>-1.665003E-2</v>
      </c>
      <c r="D12871">
        <v>0.82796409999999998</v>
      </c>
      <c r="E12871">
        <v>-0.22090460000000001</v>
      </c>
      <c r="F12871">
        <v>-5.2058999999999997</v>
      </c>
    </row>
    <row r="12872" spans="1:6" x14ac:dyDescent="0.2">
      <c r="A12872" t="s">
        <v>52333</v>
      </c>
      <c r="B12872" t="s">
        <v>52334</v>
      </c>
      <c r="C12872">
        <v>-0.67265914000000004</v>
      </c>
      <c r="D12872">
        <v>0.31964809999999999</v>
      </c>
      <c r="E12872">
        <v>-1.0271436</v>
      </c>
      <c r="F12872">
        <v>-4.8394000000000004</v>
      </c>
    </row>
    <row r="12873" spans="1:6" x14ac:dyDescent="0.2">
      <c r="A12873" t="s">
        <v>53840</v>
      </c>
      <c r="B12873" t="s">
        <v>52334</v>
      </c>
      <c r="C12873">
        <v>-0.35541123000000002</v>
      </c>
      <c r="D12873">
        <v>0.33590340000000002</v>
      </c>
      <c r="E12873">
        <v>-0.99216090000000001</v>
      </c>
      <c r="F12873">
        <v>-4.8642000000000003</v>
      </c>
    </row>
    <row r="12874" spans="1:6" x14ac:dyDescent="0.2">
      <c r="A12874" t="s">
        <v>82933</v>
      </c>
      <c r="B12874" t="s">
        <v>52334</v>
      </c>
      <c r="C12874">
        <v>-1.885947E-2</v>
      </c>
      <c r="D12874">
        <v>0.73509270000000004</v>
      </c>
      <c r="E12874">
        <v>-0.34432230000000003</v>
      </c>
      <c r="F12874">
        <v>-5.1795</v>
      </c>
    </row>
    <row r="12875" spans="1:6" x14ac:dyDescent="0.2">
      <c r="A12875" t="s">
        <v>27697</v>
      </c>
      <c r="B12875" t="s">
        <v>27698</v>
      </c>
      <c r="C12875">
        <v>-0.13544076999999999</v>
      </c>
      <c r="D12875">
        <v>0.1126185</v>
      </c>
      <c r="E12875">
        <v>-1.6788681000000001</v>
      </c>
      <c r="F12875">
        <v>-4.2603</v>
      </c>
    </row>
    <row r="12876" spans="1:6" x14ac:dyDescent="0.2">
      <c r="A12876" t="s">
        <v>40189</v>
      </c>
      <c r="B12876" t="s">
        <v>27698</v>
      </c>
      <c r="C12876">
        <v>-0.11358825</v>
      </c>
      <c r="D12876">
        <v>0.20309920000000001</v>
      </c>
      <c r="E12876">
        <v>-1.327175</v>
      </c>
      <c r="F12876">
        <v>-4.5983999999999998</v>
      </c>
    </row>
    <row r="12877" spans="1:6" x14ac:dyDescent="0.2">
      <c r="A12877" t="s">
        <v>74471</v>
      </c>
      <c r="B12877" t="s">
        <v>27698</v>
      </c>
      <c r="C12877">
        <v>-0.11191137</v>
      </c>
      <c r="D12877">
        <v>0.60779799999999995</v>
      </c>
      <c r="E12877">
        <v>-0.52351669999999995</v>
      </c>
      <c r="F12877">
        <v>-5.1212999999999997</v>
      </c>
    </row>
    <row r="12878" spans="1:6" x14ac:dyDescent="0.2">
      <c r="A12878" t="s">
        <v>70549</v>
      </c>
      <c r="B12878" t="s">
        <v>70550</v>
      </c>
      <c r="C12878">
        <v>-8.1077399999999994E-2</v>
      </c>
      <c r="D12878">
        <v>0.54998360000000002</v>
      </c>
      <c r="E12878">
        <v>-0.61070230000000003</v>
      </c>
      <c r="F12878">
        <v>-5.0846</v>
      </c>
    </row>
    <row r="12879" spans="1:6" x14ac:dyDescent="0.2">
      <c r="A12879" t="s">
        <v>78851</v>
      </c>
      <c r="B12879" t="s">
        <v>70550</v>
      </c>
      <c r="C12879">
        <v>2.893006E-2</v>
      </c>
      <c r="D12879">
        <v>0.67386400000000002</v>
      </c>
      <c r="E12879">
        <v>0.42869950000000001</v>
      </c>
      <c r="F12879">
        <v>-5.1550000000000002</v>
      </c>
    </row>
    <row r="12880" spans="1:6" x14ac:dyDescent="0.2">
      <c r="A12880" t="s">
        <v>89130</v>
      </c>
      <c r="B12880" t="s">
        <v>70550</v>
      </c>
      <c r="C12880">
        <v>-1.3181729999999999E-2</v>
      </c>
      <c r="D12880">
        <v>0.83188899999999999</v>
      </c>
      <c r="E12880">
        <v>-0.2157799</v>
      </c>
      <c r="F12880">
        <v>-5.2066999999999997</v>
      </c>
    </row>
    <row r="12881" spans="1:6" x14ac:dyDescent="0.2">
      <c r="A12881" t="s">
        <v>76277</v>
      </c>
      <c r="B12881" t="s">
        <v>76278</v>
      </c>
      <c r="C12881">
        <v>2.7583369999999999E-2</v>
      </c>
      <c r="D12881">
        <v>0.63363950000000002</v>
      </c>
      <c r="E12881">
        <v>0.48588999999999999</v>
      </c>
      <c r="F12881">
        <v>-5.1353999999999997</v>
      </c>
    </row>
    <row r="12882" spans="1:6" x14ac:dyDescent="0.2">
      <c r="A12882" t="s">
        <v>92709</v>
      </c>
      <c r="B12882" t="s">
        <v>92710</v>
      </c>
      <c r="C12882">
        <v>-1.7215310000000001E-2</v>
      </c>
      <c r="D12882">
        <v>0.89273970000000002</v>
      </c>
      <c r="E12882">
        <v>-0.1370026</v>
      </c>
      <c r="F12882">
        <v>-5.2172999999999998</v>
      </c>
    </row>
    <row r="12883" spans="1:6" x14ac:dyDescent="0.2">
      <c r="A12883" t="s">
        <v>3278</v>
      </c>
      <c r="B12883" t="s">
        <v>3279</v>
      </c>
      <c r="C12883">
        <v>0.38977110999999998</v>
      </c>
      <c r="D12883">
        <v>1.08377E-2</v>
      </c>
      <c r="E12883">
        <v>2.8824331999999999</v>
      </c>
      <c r="F12883">
        <v>-2.8393999999999999</v>
      </c>
    </row>
    <row r="12884" spans="1:6" x14ac:dyDescent="0.2">
      <c r="A12884" t="s">
        <v>55371</v>
      </c>
      <c r="B12884" t="s">
        <v>55372</v>
      </c>
      <c r="C12884">
        <v>-5.8277500000000003E-2</v>
      </c>
      <c r="D12884">
        <v>0.35428700000000002</v>
      </c>
      <c r="E12884">
        <v>-0.95400779999999996</v>
      </c>
      <c r="F12884">
        <v>-4.8903999999999996</v>
      </c>
    </row>
    <row r="12885" spans="1:6" x14ac:dyDescent="0.2">
      <c r="A12885" t="s">
        <v>69791</v>
      </c>
      <c r="B12885" t="s">
        <v>69792</v>
      </c>
      <c r="C12885">
        <v>4.9650760000000002E-2</v>
      </c>
      <c r="D12885">
        <v>0.53980830000000002</v>
      </c>
      <c r="E12885">
        <v>0.6265387</v>
      </c>
      <c r="F12885">
        <v>-5.0773999999999999</v>
      </c>
    </row>
    <row r="12886" spans="1:6" x14ac:dyDescent="0.2">
      <c r="A12886" t="s">
        <v>96806</v>
      </c>
      <c r="B12886" t="s">
        <v>96807</v>
      </c>
      <c r="C12886">
        <v>3.1918200000000002E-3</v>
      </c>
      <c r="D12886">
        <v>0.96187719999999999</v>
      </c>
      <c r="E12886">
        <v>4.85528E-2</v>
      </c>
      <c r="F12886">
        <v>-5.2234999999999996</v>
      </c>
    </row>
    <row r="12887" spans="1:6" x14ac:dyDescent="0.2">
      <c r="A12887" t="s">
        <v>3757</v>
      </c>
      <c r="B12887" t="s">
        <v>3758</v>
      </c>
      <c r="C12887">
        <v>-0.96791833000000005</v>
      </c>
      <c r="D12887">
        <v>1.20798E-2</v>
      </c>
      <c r="E12887">
        <v>-2.8299967000000001</v>
      </c>
      <c r="F12887">
        <v>-2.9053</v>
      </c>
    </row>
    <row r="12888" spans="1:6" x14ac:dyDescent="0.2">
      <c r="A12888" t="s">
        <v>5303</v>
      </c>
      <c r="B12888" t="s">
        <v>3758</v>
      </c>
      <c r="C12888">
        <v>-0.61606832</v>
      </c>
      <c r="D12888">
        <v>1.6428499999999999E-2</v>
      </c>
      <c r="E12888">
        <v>-2.6804114000000001</v>
      </c>
      <c r="F12888">
        <v>-3.0926</v>
      </c>
    </row>
    <row r="12889" spans="1:6" x14ac:dyDescent="0.2">
      <c r="A12889" t="s">
        <v>45629</v>
      </c>
      <c r="B12889" t="s">
        <v>3758</v>
      </c>
      <c r="C12889">
        <v>-0.14256888000000001</v>
      </c>
      <c r="D12889">
        <v>0.25202530000000001</v>
      </c>
      <c r="E12889">
        <v>-1.1884262999999999</v>
      </c>
      <c r="F12889">
        <v>-4.7159000000000004</v>
      </c>
    </row>
    <row r="12890" spans="1:6" x14ac:dyDescent="0.2">
      <c r="A12890" t="s">
        <v>89492</v>
      </c>
      <c r="B12890" t="s">
        <v>3758</v>
      </c>
      <c r="C12890">
        <v>1.7338349999999999E-2</v>
      </c>
      <c r="D12890">
        <v>0.83738599999999996</v>
      </c>
      <c r="E12890">
        <v>0.20861270000000001</v>
      </c>
      <c r="F12890">
        <v>-5.2079000000000004</v>
      </c>
    </row>
    <row r="12891" spans="1:6" x14ac:dyDescent="0.2">
      <c r="A12891" t="s">
        <v>56114</v>
      </c>
      <c r="B12891" t="s">
        <v>56115</v>
      </c>
      <c r="C12891">
        <v>0.14590494000000001</v>
      </c>
      <c r="D12891">
        <v>0.36223070000000002</v>
      </c>
      <c r="E12891">
        <v>0.93794659999999996</v>
      </c>
      <c r="F12891">
        <v>-4.9012000000000002</v>
      </c>
    </row>
    <row r="12892" spans="1:6" x14ac:dyDescent="0.2">
      <c r="A12892" t="s">
        <v>94355</v>
      </c>
      <c r="B12892" t="s">
        <v>56115</v>
      </c>
      <c r="C12892">
        <v>-8.8588499999999997E-3</v>
      </c>
      <c r="D12892">
        <v>0.92026810000000003</v>
      </c>
      <c r="E12892">
        <v>-0.1016894</v>
      </c>
      <c r="F12892">
        <v>-5.2205000000000004</v>
      </c>
    </row>
    <row r="12893" spans="1:6" x14ac:dyDescent="0.2">
      <c r="A12893" t="s">
        <v>65691</v>
      </c>
      <c r="B12893" t="s">
        <v>65692</v>
      </c>
      <c r="C12893">
        <v>6.4139849999999998E-2</v>
      </c>
      <c r="D12893">
        <v>0.48370170000000001</v>
      </c>
      <c r="E12893">
        <v>0.71703309999999998</v>
      </c>
      <c r="F12893">
        <v>-5.0327999999999999</v>
      </c>
    </row>
    <row r="12894" spans="1:6" x14ac:dyDescent="0.2">
      <c r="A12894" t="s">
        <v>32666</v>
      </c>
      <c r="B12894" t="s">
        <v>32667</v>
      </c>
      <c r="C12894">
        <v>-9.2004600000000006E-2</v>
      </c>
      <c r="D12894">
        <v>0.14495859999999999</v>
      </c>
      <c r="E12894">
        <v>-1.532478</v>
      </c>
      <c r="F12894">
        <v>-4.4074999999999998</v>
      </c>
    </row>
    <row r="12895" spans="1:6" x14ac:dyDescent="0.2">
      <c r="A12895" t="s">
        <v>68985</v>
      </c>
      <c r="B12895" t="s">
        <v>68986</v>
      </c>
      <c r="C12895">
        <v>3.9030120000000001E-2</v>
      </c>
      <c r="D12895">
        <v>0.52850830000000004</v>
      </c>
      <c r="E12895">
        <v>0.64431890000000003</v>
      </c>
      <c r="F12895">
        <v>-5.0690999999999997</v>
      </c>
    </row>
    <row r="12896" spans="1:6" x14ac:dyDescent="0.2">
      <c r="A12896" t="s">
        <v>76390</v>
      </c>
      <c r="B12896" t="s">
        <v>68986</v>
      </c>
      <c r="C12896">
        <v>-3.692525E-2</v>
      </c>
      <c r="D12896">
        <v>0.63572240000000002</v>
      </c>
      <c r="E12896">
        <v>-0.48288900000000001</v>
      </c>
      <c r="F12896">
        <v>-5.1364999999999998</v>
      </c>
    </row>
    <row r="12897" spans="1:6" x14ac:dyDescent="0.2">
      <c r="A12897" t="s">
        <v>88672</v>
      </c>
      <c r="B12897" t="s">
        <v>68986</v>
      </c>
      <c r="C12897">
        <v>-1.7130550000000001E-2</v>
      </c>
      <c r="D12897">
        <v>0.82444530000000005</v>
      </c>
      <c r="E12897">
        <v>-0.22550419999999999</v>
      </c>
      <c r="F12897">
        <v>-5.2050999999999998</v>
      </c>
    </row>
    <row r="12898" spans="1:6" x14ac:dyDescent="0.2">
      <c r="A12898" t="s">
        <v>55682</v>
      </c>
      <c r="B12898" t="s">
        <v>55683</v>
      </c>
      <c r="C12898">
        <v>7.1622690000000003E-2</v>
      </c>
      <c r="D12898">
        <v>0.35756019999999999</v>
      </c>
      <c r="E12898">
        <v>0.94736010000000004</v>
      </c>
      <c r="F12898">
        <v>-4.8948999999999998</v>
      </c>
    </row>
    <row r="12899" spans="1:6" x14ac:dyDescent="0.2">
      <c r="A12899" t="s">
        <v>12824</v>
      </c>
      <c r="B12899" t="s">
        <v>12825</v>
      </c>
      <c r="C12899">
        <v>0.15149468999999999</v>
      </c>
      <c r="D12899">
        <v>3.9780099999999999E-2</v>
      </c>
      <c r="E12899">
        <v>2.2384015000000002</v>
      </c>
      <c r="F12899">
        <v>-3.6333000000000002</v>
      </c>
    </row>
    <row r="12900" spans="1:6" x14ac:dyDescent="0.2">
      <c r="A12900" t="s">
        <v>32703</v>
      </c>
      <c r="B12900" t="s">
        <v>32704</v>
      </c>
      <c r="C12900">
        <v>0.26287199</v>
      </c>
      <c r="D12900">
        <v>0.14522570000000001</v>
      </c>
      <c r="E12900">
        <v>1.5313897999999999</v>
      </c>
      <c r="F12900">
        <v>-4.4085999999999999</v>
      </c>
    </row>
    <row r="12901" spans="1:6" x14ac:dyDescent="0.2">
      <c r="A12901" t="s">
        <v>36885</v>
      </c>
      <c r="B12901" t="s">
        <v>32704</v>
      </c>
      <c r="C12901">
        <v>0.31279813000000001</v>
      </c>
      <c r="D12901">
        <v>0.17709240000000001</v>
      </c>
      <c r="E12901">
        <v>1.4121081</v>
      </c>
      <c r="F12901">
        <v>-4.5217999999999998</v>
      </c>
    </row>
    <row r="12902" spans="1:6" x14ac:dyDescent="0.2">
      <c r="A12902" t="s">
        <v>48605</v>
      </c>
      <c r="B12902" t="s">
        <v>32704</v>
      </c>
      <c r="C12902">
        <v>0.13386875000000001</v>
      </c>
      <c r="D12902">
        <v>0.28181299999999998</v>
      </c>
      <c r="E12902">
        <v>1.1138542</v>
      </c>
      <c r="F12902">
        <v>-4.7747999999999999</v>
      </c>
    </row>
    <row r="12903" spans="1:6" x14ac:dyDescent="0.2">
      <c r="A12903" t="s">
        <v>47995</v>
      </c>
      <c r="B12903" t="s">
        <v>47996</v>
      </c>
      <c r="C12903">
        <v>-8.216068E-2</v>
      </c>
      <c r="D12903">
        <v>0.27593119999999999</v>
      </c>
      <c r="E12903">
        <v>-1.1280924999999999</v>
      </c>
      <c r="F12903">
        <v>-4.7637999999999998</v>
      </c>
    </row>
    <row r="12904" spans="1:6" x14ac:dyDescent="0.2">
      <c r="A12904" t="s">
        <v>40695</v>
      </c>
      <c r="B12904" t="s">
        <v>40696</v>
      </c>
      <c r="C12904">
        <v>-0.10174761</v>
      </c>
      <c r="D12904">
        <v>0.20703679999999999</v>
      </c>
      <c r="E12904">
        <v>-1.3150891</v>
      </c>
      <c r="F12904">
        <v>-4.609</v>
      </c>
    </row>
    <row r="12905" spans="1:6" x14ac:dyDescent="0.2">
      <c r="A12905" t="s">
        <v>54401</v>
      </c>
      <c r="B12905" t="s">
        <v>54402</v>
      </c>
      <c r="C12905">
        <v>-8.538548E-2</v>
      </c>
      <c r="D12905">
        <v>0.34221669999999998</v>
      </c>
      <c r="E12905">
        <v>-0.97889729999999997</v>
      </c>
      <c r="F12905">
        <v>-4.8734000000000002</v>
      </c>
    </row>
    <row r="12906" spans="1:6" x14ac:dyDescent="0.2">
      <c r="A12906" t="s">
        <v>71691</v>
      </c>
      <c r="B12906" t="s">
        <v>54402</v>
      </c>
      <c r="C12906">
        <v>-8.4296720000000006E-2</v>
      </c>
      <c r="D12906">
        <v>0.566056</v>
      </c>
      <c r="E12906">
        <v>-0.58600580000000002</v>
      </c>
      <c r="F12906">
        <v>-5.0956000000000001</v>
      </c>
    </row>
    <row r="12907" spans="1:6" x14ac:dyDescent="0.2">
      <c r="A12907" t="s">
        <v>81751</v>
      </c>
      <c r="B12907" t="s">
        <v>81752</v>
      </c>
      <c r="C12907">
        <v>-2.1392149999999999E-2</v>
      </c>
      <c r="D12907">
        <v>0.71596559999999998</v>
      </c>
      <c r="E12907">
        <v>-0.37037520000000002</v>
      </c>
      <c r="F12907">
        <v>-5.1725000000000003</v>
      </c>
    </row>
    <row r="12908" spans="1:6" x14ac:dyDescent="0.2">
      <c r="A12908" t="s">
        <v>45141</v>
      </c>
      <c r="B12908" t="s">
        <v>45142</v>
      </c>
      <c r="C12908">
        <v>-0.19284939000000001</v>
      </c>
      <c r="D12908">
        <v>0.24666179999999999</v>
      </c>
      <c r="E12908">
        <v>-1.2025562999999999</v>
      </c>
      <c r="F12908">
        <v>-4.7043999999999997</v>
      </c>
    </row>
    <row r="12909" spans="1:6" x14ac:dyDescent="0.2">
      <c r="A12909" t="s">
        <v>58469</v>
      </c>
      <c r="B12909" t="s">
        <v>45142</v>
      </c>
      <c r="C12909">
        <v>7.8884960000000004E-2</v>
      </c>
      <c r="D12909">
        <v>0.38930219999999999</v>
      </c>
      <c r="E12909">
        <v>0.88495239999999997</v>
      </c>
      <c r="F12909">
        <v>-4.9356</v>
      </c>
    </row>
    <row r="12910" spans="1:6" x14ac:dyDescent="0.2">
      <c r="A12910" t="s">
        <v>92474</v>
      </c>
      <c r="B12910" t="s">
        <v>92475</v>
      </c>
      <c r="C12910">
        <v>1.197378E-2</v>
      </c>
      <c r="D12910">
        <v>0.88871699999999998</v>
      </c>
      <c r="E12910">
        <v>0.142177</v>
      </c>
      <c r="F12910">
        <v>-5.2167000000000003</v>
      </c>
    </row>
    <row r="12911" spans="1:6" x14ac:dyDescent="0.2">
      <c r="A12911" t="s">
        <v>74971</v>
      </c>
      <c r="B12911" t="s">
        <v>74972</v>
      </c>
      <c r="C12911">
        <v>2.8908489999999998E-2</v>
      </c>
      <c r="D12911">
        <v>0.61498350000000002</v>
      </c>
      <c r="E12911">
        <v>0.5129785</v>
      </c>
      <c r="F12911">
        <v>-5.1254</v>
      </c>
    </row>
    <row r="12912" spans="1:6" x14ac:dyDescent="0.2">
      <c r="A12912" t="s">
        <v>78177</v>
      </c>
      <c r="B12912" t="s">
        <v>74972</v>
      </c>
      <c r="C12912">
        <v>3.159911E-2</v>
      </c>
      <c r="D12912">
        <v>0.66375439999999997</v>
      </c>
      <c r="E12912">
        <v>0.44292769999999998</v>
      </c>
      <c r="F12912">
        <v>-5.1504000000000003</v>
      </c>
    </row>
    <row r="12913" spans="1:6" x14ac:dyDescent="0.2">
      <c r="A12913" t="s">
        <v>44324</v>
      </c>
      <c r="B12913" t="s">
        <v>44325</v>
      </c>
      <c r="C12913">
        <v>-8.3032990000000001E-2</v>
      </c>
      <c r="D12913">
        <v>0.23937739999999999</v>
      </c>
      <c r="E12913">
        <v>-1.2221295999999999</v>
      </c>
      <c r="F12913">
        <v>-4.6882999999999999</v>
      </c>
    </row>
    <row r="12914" spans="1:6" x14ac:dyDescent="0.2">
      <c r="A12914" t="s">
        <v>68271</v>
      </c>
      <c r="B12914" t="s">
        <v>44325</v>
      </c>
      <c r="C12914">
        <v>-0.10245363</v>
      </c>
      <c r="D12914">
        <v>0.51819179999999998</v>
      </c>
      <c r="E12914">
        <v>-0.66073769999999998</v>
      </c>
      <c r="F12914">
        <v>-5.0612000000000004</v>
      </c>
    </row>
    <row r="12915" spans="1:6" x14ac:dyDescent="0.2">
      <c r="A12915" t="s">
        <v>81159</v>
      </c>
      <c r="B12915" t="s">
        <v>44325</v>
      </c>
      <c r="C12915">
        <v>-5.6766900000000002E-2</v>
      </c>
      <c r="D12915">
        <v>0.70705790000000002</v>
      </c>
      <c r="E12915">
        <v>-0.3825981</v>
      </c>
      <c r="F12915">
        <v>-5.1689999999999996</v>
      </c>
    </row>
    <row r="12916" spans="1:6" x14ac:dyDescent="0.2">
      <c r="A12916" t="s">
        <v>15412</v>
      </c>
      <c r="B12916" t="s">
        <v>15413</v>
      </c>
      <c r="C12916">
        <v>-0.15354487999999999</v>
      </c>
      <c r="D12916">
        <v>4.9608199999999998E-2</v>
      </c>
      <c r="E12916">
        <v>-2.1241989999999999</v>
      </c>
      <c r="F12916">
        <v>-3.7679</v>
      </c>
    </row>
    <row r="12917" spans="1:6" x14ac:dyDescent="0.2">
      <c r="A12917" t="s">
        <v>48434</v>
      </c>
      <c r="B12917" t="s">
        <v>15413</v>
      </c>
      <c r="C12917">
        <v>7.4213379999999995E-2</v>
      </c>
      <c r="D12917">
        <v>0.28051100000000001</v>
      </c>
      <c r="E12917">
        <v>1.1169865999999999</v>
      </c>
      <c r="F12917">
        <v>-4.7724000000000002</v>
      </c>
    </row>
    <row r="12918" spans="1:6" x14ac:dyDescent="0.2">
      <c r="A12918" t="s">
        <v>74796</v>
      </c>
      <c r="B12918" t="s">
        <v>15413</v>
      </c>
      <c r="C12918">
        <v>-6.5847119999999995E-2</v>
      </c>
      <c r="D12918">
        <v>0.61233890000000002</v>
      </c>
      <c r="E12918">
        <v>-0.51685009999999998</v>
      </c>
      <c r="F12918">
        <v>-5.1238999999999999</v>
      </c>
    </row>
    <row r="12919" spans="1:6" x14ac:dyDescent="0.2">
      <c r="A12919" t="s">
        <v>93627</v>
      </c>
      <c r="B12919" t="s">
        <v>15413</v>
      </c>
      <c r="C12919">
        <v>1.506333E-2</v>
      </c>
      <c r="D12919">
        <v>0.90888650000000004</v>
      </c>
      <c r="E12919">
        <v>0.1162707</v>
      </c>
      <c r="F12919">
        <v>-5.2192999999999996</v>
      </c>
    </row>
    <row r="12920" spans="1:6" x14ac:dyDescent="0.2">
      <c r="A12920" t="s">
        <v>37663</v>
      </c>
      <c r="B12920" t="s">
        <v>37664</v>
      </c>
      <c r="C12920">
        <v>-9.5411120000000002E-2</v>
      </c>
      <c r="D12920">
        <v>0.18345320000000001</v>
      </c>
      <c r="E12920">
        <v>-1.3904472000000001</v>
      </c>
      <c r="F12920">
        <v>-4.5416999999999996</v>
      </c>
    </row>
    <row r="12921" spans="1:6" x14ac:dyDescent="0.2">
      <c r="A12921" t="s">
        <v>49734</v>
      </c>
      <c r="B12921" t="s">
        <v>37664</v>
      </c>
      <c r="C12921">
        <v>-0.12410741</v>
      </c>
      <c r="D12921">
        <v>0.2932881</v>
      </c>
      <c r="E12921">
        <v>-1.0866988</v>
      </c>
      <c r="F12921">
        <v>-4.7954999999999997</v>
      </c>
    </row>
    <row r="12922" spans="1:6" x14ac:dyDescent="0.2">
      <c r="A12922" t="s">
        <v>50289</v>
      </c>
      <c r="B12922" t="s">
        <v>37664</v>
      </c>
      <c r="C12922">
        <v>0.1128188</v>
      </c>
      <c r="D12922">
        <v>0.29843320000000001</v>
      </c>
      <c r="E12922">
        <v>1.0747769</v>
      </c>
      <c r="F12922">
        <v>-4.8044000000000002</v>
      </c>
    </row>
    <row r="12923" spans="1:6" x14ac:dyDescent="0.2">
      <c r="A12923" t="s">
        <v>46745</v>
      </c>
      <c r="B12923" t="s">
        <v>46746</v>
      </c>
      <c r="C12923">
        <v>8.6777759999999995E-2</v>
      </c>
      <c r="D12923">
        <v>0.2630692</v>
      </c>
      <c r="E12923">
        <v>1.1600391000000001</v>
      </c>
      <c r="F12923">
        <v>-4.7386999999999997</v>
      </c>
    </row>
    <row r="12924" spans="1:6" x14ac:dyDescent="0.2">
      <c r="A12924" t="s">
        <v>77651</v>
      </c>
      <c r="B12924" t="s">
        <v>46746</v>
      </c>
      <c r="C12924">
        <v>2.7636819999999999E-2</v>
      </c>
      <c r="D12924">
        <v>0.65539499999999995</v>
      </c>
      <c r="E12924">
        <v>0.4547641</v>
      </c>
      <c r="F12924">
        <v>-5.1463999999999999</v>
      </c>
    </row>
    <row r="12925" spans="1:6" x14ac:dyDescent="0.2">
      <c r="A12925" t="s">
        <v>58112</v>
      </c>
      <c r="B12925" t="s">
        <v>58113</v>
      </c>
      <c r="C12925">
        <v>-7.6526430000000006E-2</v>
      </c>
      <c r="D12925">
        <v>0.38550210000000001</v>
      </c>
      <c r="E12925">
        <v>-0.89223819999999998</v>
      </c>
      <c r="F12925">
        <v>-4.9309000000000003</v>
      </c>
    </row>
    <row r="12926" spans="1:6" x14ac:dyDescent="0.2">
      <c r="A12926" t="s">
        <v>37218</v>
      </c>
      <c r="B12926" t="s">
        <v>37219</v>
      </c>
      <c r="C12926">
        <v>-0.21919784</v>
      </c>
      <c r="D12926">
        <v>0.17983830000000001</v>
      </c>
      <c r="E12926">
        <v>-1.4026809</v>
      </c>
      <c r="F12926">
        <v>-4.5305</v>
      </c>
    </row>
    <row r="12927" spans="1:6" x14ac:dyDescent="0.2">
      <c r="A12927" t="s">
        <v>46398</v>
      </c>
      <c r="B12927" t="s">
        <v>37219</v>
      </c>
      <c r="C12927">
        <v>-9.3165020000000001E-2</v>
      </c>
      <c r="D12927">
        <v>0.25967269999999998</v>
      </c>
      <c r="E12927">
        <v>-1.1686713</v>
      </c>
      <c r="F12927">
        <v>-4.7317999999999998</v>
      </c>
    </row>
    <row r="12928" spans="1:6" x14ac:dyDescent="0.2">
      <c r="A12928" t="s">
        <v>15272</v>
      </c>
      <c r="B12928" t="s">
        <v>15273</v>
      </c>
      <c r="C12928">
        <v>0.25272104000000001</v>
      </c>
      <c r="D12928">
        <v>4.9068199999999999E-2</v>
      </c>
      <c r="E12928">
        <v>2.1299065000000001</v>
      </c>
      <c r="F12928">
        <v>-3.7612000000000001</v>
      </c>
    </row>
    <row r="12929" spans="1:6" x14ac:dyDescent="0.2">
      <c r="A12929" t="s">
        <v>78821</v>
      </c>
      <c r="B12929" t="s">
        <v>15273</v>
      </c>
      <c r="C12929">
        <v>6.3750929999999997E-2</v>
      </c>
      <c r="D12929">
        <v>0.6734251</v>
      </c>
      <c r="E12929">
        <v>0.42931520000000001</v>
      </c>
      <c r="F12929">
        <v>-5.1547999999999998</v>
      </c>
    </row>
    <row r="12930" spans="1:6" x14ac:dyDescent="0.2">
      <c r="A12930" t="s">
        <v>23395</v>
      </c>
      <c r="B12930" t="s">
        <v>23396</v>
      </c>
      <c r="C12930">
        <v>0.23905712000000001</v>
      </c>
      <c r="D12930">
        <v>8.7846499999999994E-2</v>
      </c>
      <c r="E12930">
        <v>1.8180623</v>
      </c>
      <c r="F12930">
        <v>-4.1128999999999998</v>
      </c>
    </row>
    <row r="12931" spans="1:6" x14ac:dyDescent="0.2">
      <c r="A12931" t="s">
        <v>87064</v>
      </c>
      <c r="B12931" t="s">
        <v>23396</v>
      </c>
      <c r="C12931">
        <v>1.615281E-2</v>
      </c>
      <c r="D12931">
        <v>0.79942619999999998</v>
      </c>
      <c r="E12931">
        <v>0.2583606</v>
      </c>
      <c r="F12931">
        <v>-5.1990999999999996</v>
      </c>
    </row>
    <row r="12932" spans="1:6" x14ac:dyDescent="0.2">
      <c r="A12932" t="s">
        <v>69026</v>
      </c>
      <c r="B12932" t="s">
        <v>69027</v>
      </c>
      <c r="C12932">
        <v>5.6595159999999999E-2</v>
      </c>
      <c r="D12932">
        <v>0.52905120000000005</v>
      </c>
      <c r="E12932">
        <v>0.64345980000000003</v>
      </c>
      <c r="F12932">
        <v>-5.0694999999999997</v>
      </c>
    </row>
    <row r="12933" spans="1:6" x14ac:dyDescent="0.2">
      <c r="A12933" t="s">
        <v>95744</v>
      </c>
      <c r="B12933" t="s">
        <v>69027</v>
      </c>
      <c r="C12933">
        <v>-4.1264400000000003E-3</v>
      </c>
      <c r="D12933">
        <v>0.94344799999999995</v>
      </c>
      <c r="E12933">
        <v>-7.2060200000000005E-2</v>
      </c>
      <c r="F12933">
        <v>-5.2224000000000004</v>
      </c>
    </row>
    <row r="12934" spans="1:6" x14ac:dyDescent="0.2">
      <c r="A12934" t="s">
        <v>80092</v>
      </c>
      <c r="B12934" t="s">
        <v>80093</v>
      </c>
      <c r="C12934">
        <v>4.849154E-2</v>
      </c>
      <c r="D12934">
        <v>0.69141589999999997</v>
      </c>
      <c r="E12934">
        <v>0.40420970000000001</v>
      </c>
      <c r="F12934">
        <v>-5.1627000000000001</v>
      </c>
    </row>
    <row r="12935" spans="1:6" x14ac:dyDescent="0.2">
      <c r="A12935" t="s">
        <v>86551</v>
      </c>
      <c r="B12935" t="s">
        <v>86552</v>
      </c>
      <c r="C12935">
        <v>4.1333849999999998E-2</v>
      </c>
      <c r="D12935">
        <v>0.79152040000000001</v>
      </c>
      <c r="E12935">
        <v>0.26880280000000001</v>
      </c>
      <c r="F12935">
        <v>-5.1970000000000001</v>
      </c>
    </row>
    <row r="12936" spans="1:6" x14ac:dyDescent="0.2">
      <c r="A12936" t="s">
        <v>80428</v>
      </c>
      <c r="B12936" t="s">
        <v>80429</v>
      </c>
      <c r="C12936">
        <v>0.10425263</v>
      </c>
      <c r="D12936">
        <v>0.69642919999999997</v>
      </c>
      <c r="E12936">
        <v>0.397262</v>
      </c>
      <c r="F12936">
        <v>-5.1647999999999996</v>
      </c>
    </row>
    <row r="12937" spans="1:6" x14ac:dyDescent="0.2">
      <c r="A12937" t="s">
        <v>2239</v>
      </c>
      <c r="B12937" t="s">
        <v>2240</v>
      </c>
      <c r="C12937">
        <v>-0.39366202</v>
      </c>
      <c r="D12937">
        <v>8.0721000000000005E-3</v>
      </c>
      <c r="E12937">
        <v>-3.0240526000000001</v>
      </c>
      <c r="F12937">
        <v>-2.6612</v>
      </c>
    </row>
    <row r="12938" spans="1:6" x14ac:dyDescent="0.2">
      <c r="A12938" t="s">
        <v>33643</v>
      </c>
      <c r="B12938" t="s">
        <v>33644</v>
      </c>
      <c r="C12938">
        <v>-0.3047127</v>
      </c>
      <c r="D12938">
        <v>0.15191760000000001</v>
      </c>
      <c r="E12938">
        <v>-1.5046546999999999</v>
      </c>
      <c r="F12938">
        <v>-4.4344999999999999</v>
      </c>
    </row>
    <row r="12939" spans="1:6" x14ac:dyDescent="0.2">
      <c r="A12939" t="s">
        <v>91990</v>
      </c>
      <c r="B12939" t="s">
        <v>91991</v>
      </c>
      <c r="C12939">
        <v>-8.7950400000000005E-3</v>
      </c>
      <c r="D12939">
        <v>0.88074580000000002</v>
      </c>
      <c r="E12939">
        <v>-0.15244250000000001</v>
      </c>
      <c r="F12939">
        <v>-5.2156000000000002</v>
      </c>
    </row>
    <row r="12940" spans="1:6" x14ac:dyDescent="0.2">
      <c r="A12940" t="s">
        <v>75793</v>
      </c>
      <c r="B12940" t="s">
        <v>75794</v>
      </c>
      <c r="C12940">
        <v>3.7568579999999997E-2</v>
      </c>
      <c r="D12940">
        <v>0.62685539999999995</v>
      </c>
      <c r="E12940">
        <v>0.49569639999999998</v>
      </c>
      <c r="F12940">
        <v>-5.1318999999999999</v>
      </c>
    </row>
    <row r="12941" spans="1:6" x14ac:dyDescent="0.2">
      <c r="A12941" t="s">
        <v>10149</v>
      </c>
      <c r="B12941" t="s">
        <v>10150</v>
      </c>
      <c r="C12941">
        <v>-0.47258344000000002</v>
      </c>
      <c r="D12941">
        <v>3.0597900000000001E-2</v>
      </c>
      <c r="E12941">
        <v>-2.3718526</v>
      </c>
      <c r="F12941">
        <v>-3.4727999999999999</v>
      </c>
    </row>
    <row r="12942" spans="1:6" x14ac:dyDescent="0.2">
      <c r="A12942" t="s">
        <v>18927</v>
      </c>
      <c r="B12942" t="s">
        <v>10150</v>
      </c>
      <c r="C12942">
        <v>-0.40433014</v>
      </c>
      <c r="D12942">
        <v>6.5017000000000005E-2</v>
      </c>
      <c r="E12942">
        <v>-1.9814144</v>
      </c>
      <c r="F12942">
        <v>-3.9319999999999999</v>
      </c>
    </row>
    <row r="12943" spans="1:6" x14ac:dyDescent="0.2">
      <c r="A12943" t="s">
        <v>26275</v>
      </c>
      <c r="B12943" t="s">
        <v>26276</v>
      </c>
      <c r="C12943">
        <v>0.15540277999999999</v>
      </c>
      <c r="D12943">
        <v>0.1048712</v>
      </c>
      <c r="E12943">
        <v>1.719257</v>
      </c>
      <c r="F12943">
        <v>-4.2183000000000002</v>
      </c>
    </row>
    <row r="12944" spans="1:6" x14ac:dyDescent="0.2">
      <c r="A12944" t="s">
        <v>42455</v>
      </c>
      <c r="B12944" t="s">
        <v>26276</v>
      </c>
      <c r="C12944">
        <v>-7.2847400000000007E-2</v>
      </c>
      <c r="D12944">
        <v>0.22307679999999999</v>
      </c>
      <c r="E12944">
        <v>-1.2676617999999999</v>
      </c>
      <c r="F12944">
        <v>-4.6500000000000004</v>
      </c>
    </row>
    <row r="12945" spans="1:6" x14ac:dyDescent="0.2">
      <c r="A12945" t="s">
        <v>63496</v>
      </c>
      <c r="B12945" t="s">
        <v>26276</v>
      </c>
      <c r="C12945">
        <v>9.1846440000000001E-2</v>
      </c>
      <c r="D12945">
        <v>0.45306229999999997</v>
      </c>
      <c r="E12945">
        <v>0.76907970000000003</v>
      </c>
      <c r="F12945">
        <v>-5.0045999999999999</v>
      </c>
    </row>
    <row r="12946" spans="1:6" x14ac:dyDescent="0.2">
      <c r="A12946" t="s">
        <v>32216</v>
      </c>
      <c r="B12946" t="s">
        <v>32217</v>
      </c>
      <c r="C12946">
        <v>-0.11544688</v>
      </c>
      <c r="D12946">
        <v>0.1417891</v>
      </c>
      <c r="E12946">
        <v>-1.5455228999999999</v>
      </c>
      <c r="F12946">
        <v>-4.3947000000000003</v>
      </c>
    </row>
    <row r="12947" spans="1:6" x14ac:dyDescent="0.2">
      <c r="A12947" t="s">
        <v>68910</v>
      </c>
      <c r="B12947" t="s">
        <v>32217</v>
      </c>
      <c r="C12947">
        <v>5.4510080000000002E-2</v>
      </c>
      <c r="D12947">
        <v>0.52727069999999998</v>
      </c>
      <c r="E12947">
        <v>0.64627889999999999</v>
      </c>
      <c r="F12947">
        <v>-5.0681000000000003</v>
      </c>
    </row>
    <row r="12948" spans="1:6" x14ac:dyDescent="0.2">
      <c r="A12948" t="s">
        <v>19905</v>
      </c>
      <c r="B12948" t="s">
        <v>19906</v>
      </c>
      <c r="C12948">
        <v>-0.24988236999999999</v>
      </c>
      <c r="D12948">
        <v>6.9723099999999996E-2</v>
      </c>
      <c r="E12948">
        <v>-1.9439390999999999</v>
      </c>
      <c r="F12948">
        <v>-3.9742000000000002</v>
      </c>
    </row>
    <row r="12949" spans="1:6" x14ac:dyDescent="0.2">
      <c r="A12949" t="s">
        <v>22616</v>
      </c>
      <c r="B12949" t="s">
        <v>19906</v>
      </c>
      <c r="C12949">
        <v>-0.14396283000000001</v>
      </c>
      <c r="D12949">
        <v>8.3567199999999994E-2</v>
      </c>
      <c r="E12949">
        <v>-1.8455408</v>
      </c>
      <c r="F12949">
        <v>-4.0831</v>
      </c>
    </row>
    <row r="12950" spans="1:6" x14ac:dyDescent="0.2">
      <c r="A12950" t="s">
        <v>23434</v>
      </c>
      <c r="B12950" t="s">
        <v>19906</v>
      </c>
      <c r="C12950">
        <v>-0.18406001999999999</v>
      </c>
      <c r="D12950">
        <v>8.8096499999999994E-2</v>
      </c>
      <c r="E12950">
        <v>-1.8164941999999999</v>
      </c>
      <c r="F12950">
        <v>-4.1146000000000003</v>
      </c>
    </row>
    <row r="12951" spans="1:6" x14ac:dyDescent="0.2">
      <c r="A12951" t="s">
        <v>94722</v>
      </c>
      <c r="B12951" t="s">
        <v>94723</v>
      </c>
      <c r="C12951">
        <v>5.9868999999999999E-3</v>
      </c>
      <c r="D12951">
        <v>0.92640730000000004</v>
      </c>
      <c r="E12951">
        <v>9.3834000000000001E-2</v>
      </c>
      <c r="F12951">
        <v>-5.2210999999999999</v>
      </c>
    </row>
    <row r="12952" spans="1:6" x14ac:dyDescent="0.2">
      <c r="A12952" t="s">
        <v>11294</v>
      </c>
      <c r="B12952" t="s">
        <v>11295</v>
      </c>
      <c r="C12952">
        <v>0.23560070999999999</v>
      </c>
      <c r="D12952">
        <v>3.4552699999999999E-2</v>
      </c>
      <c r="E12952">
        <v>2.3103240999999999</v>
      </c>
      <c r="F12952">
        <v>-3.5472000000000001</v>
      </c>
    </row>
    <row r="12953" spans="1:6" x14ac:dyDescent="0.2">
      <c r="A12953" t="s">
        <v>43013</v>
      </c>
      <c r="B12953" t="s">
        <v>11295</v>
      </c>
      <c r="C12953">
        <v>-0.13013830000000001</v>
      </c>
      <c r="D12953">
        <v>0.2281098</v>
      </c>
      <c r="E12953">
        <v>-1.2533341</v>
      </c>
      <c r="F12953">
        <v>-4.6622000000000003</v>
      </c>
    </row>
    <row r="12954" spans="1:6" x14ac:dyDescent="0.2">
      <c r="A12954" t="s">
        <v>90620</v>
      </c>
      <c r="B12954" t="s">
        <v>11295</v>
      </c>
      <c r="C12954">
        <v>-1.850537E-2</v>
      </c>
      <c r="D12954">
        <v>0.85752589999999995</v>
      </c>
      <c r="E12954">
        <v>-0.1824472</v>
      </c>
      <c r="F12954">
        <v>-5.2118000000000002</v>
      </c>
    </row>
    <row r="12955" spans="1:6" x14ac:dyDescent="0.2">
      <c r="A12955" t="s">
        <v>4657</v>
      </c>
      <c r="B12955" t="s">
        <v>4658</v>
      </c>
      <c r="C12955">
        <v>-0.27881335000000002</v>
      </c>
      <c r="D12955">
        <v>1.46065E-2</v>
      </c>
      <c r="E12955">
        <v>-2.7377886</v>
      </c>
      <c r="F12955">
        <v>-3.0209000000000001</v>
      </c>
    </row>
    <row r="12956" spans="1:6" x14ac:dyDescent="0.2">
      <c r="A12956" t="s">
        <v>8520</v>
      </c>
      <c r="B12956" t="s">
        <v>4658</v>
      </c>
      <c r="C12956">
        <v>-0.28637242000000002</v>
      </c>
      <c r="D12956">
        <v>2.5512900000000002E-2</v>
      </c>
      <c r="E12956">
        <v>-2.4630244000000001</v>
      </c>
      <c r="F12956">
        <v>-3.3616000000000001</v>
      </c>
    </row>
    <row r="12957" spans="1:6" x14ac:dyDescent="0.2">
      <c r="A12957" t="s">
        <v>38822</v>
      </c>
      <c r="B12957" t="s">
        <v>38823</v>
      </c>
      <c r="C12957">
        <v>0.10435614999999999</v>
      </c>
      <c r="D12957">
        <v>0.19273409999999999</v>
      </c>
      <c r="E12957">
        <v>1.3599104</v>
      </c>
      <c r="F12957">
        <v>-4.5693000000000001</v>
      </c>
    </row>
    <row r="12958" spans="1:6" x14ac:dyDescent="0.2">
      <c r="A12958" t="s">
        <v>64834</v>
      </c>
      <c r="B12958" t="s">
        <v>38823</v>
      </c>
      <c r="C12958">
        <v>-4.8327719999999998E-2</v>
      </c>
      <c r="D12958">
        <v>0.47170649999999997</v>
      </c>
      <c r="E12958">
        <v>-0.73716429999999999</v>
      </c>
      <c r="F12958">
        <v>-5.0221</v>
      </c>
    </row>
    <row r="12959" spans="1:6" x14ac:dyDescent="0.2">
      <c r="A12959" t="s">
        <v>82809</v>
      </c>
      <c r="B12959" t="s">
        <v>38823</v>
      </c>
      <c r="C12959">
        <v>3.5345920000000003E-2</v>
      </c>
      <c r="D12959">
        <v>0.73300790000000005</v>
      </c>
      <c r="E12959">
        <v>0.34714980000000001</v>
      </c>
      <c r="F12959">
        <v>-5.1787999999999998</v>
      </c>
    </row>
    <row r="12960" spans="1:6" x14ac:dyDescent="0.2">
      <c r="A12960" t="s">
        <v>66367</v>
      </c>
      <c r="B12960" t="s">
        <v>66368</v>
      </c>
      <c r="C12960">
        <v>4.4766340000000002E-2</v>
      </c>
      <c r="D12960">
        <v>0.49260039999999999</v>
      </c>
      <c r="E12960">
        <v>0.70229030000000003</v>
      </c>
      <c r="F12960">
        <v>-5.0404</v>
      </c>
    </row>
    <row r="12961" spans="1:6" x14ac:dyDescent="0.2">
      <c r="A12961" t="s">
        <v>16698</v>
      </c>
      <c r="B12961" t="s">
        <v>16699</v>
      </c>
      <c r="C12961">
        <v>0.14574525999999999</v>
      </c>
      <c r="D12961">
        <v>5.49551E-2</v>
      </c>
      <c r="E12961">
        <v>2.0705670999999999</v>
      </c>
      <c r="F12961">
        <v>-3.8300999999999998</v>
      </c>
    </row>
    <row r="12962" spans="1:6" x14ac:dyDescent="0.2">
      <c r="A12962" t="s">
        <v>18876</v>
      </c>
      <c r="B12962" t="s">
        <v>16699</v>
      </c>
      <c r="C12962">
        <v>0.22792266</v>
      </c>
      <c r="D12962">
        <v>6.4803600000000003E-2</v>
      </c>
      <c r="E12962">
        <v>1.9831714</v>
      </c>
      <c r="F12962">
        <v>-3.93</v>
      </c>
    </row>
    <row r="12963" spans="1:6" x14ac:dyDescent="0.2">
      <c r="A12963" t="s">
        <v>29391</v>
      </c>
      <c r="B12963" t="s">
        <v>16699</v>
      </c>
      <c r="C12963">
        <v>0.14424134999999999</v>
      </c>
      <c r="D12963">
        <v>0.1232557</v>
      </c>
      <c r="E12963">
        <v>1.6271523000000001</v>
      </c>
      <c r="F12963">
        <v>-4.3132999999999999</v>
      </c>
    </row>
    <row r="12964" spans="1:6" x14ac:dyDescent="0.2">
      <c r="A12964" t="s">
        <v>94342</v>
      </c>
      <c r="B12964" t="s">
        <v>16699</v>
      </c>
      <c r="C12964">
        <v>9.7355700000000007E-3</v>
      </c>
      <c r="D12964">
        <v>0.92005309999999996</v>
      </c>
      <c r="E12964">
        <v>0.1019645</v>
      </c>
      <c r="F12964">
        <v>-5.2203999999999997</v>
      </c>
    </row>
    <row r="12965" spans="1:6" x14ac:dyDescent="0.2">
      <c r="A12965" t="s">
        <v>6946</v>
      </c>
      <c r="B12965" t="s">
        <v>6947</v>
      </c>
      <c r="C12965">
        <v>0.17530520999999999</v>
      </c>
      <c r="D12965">
        <v>2.0683799999999999E-2</v>
      </c>
      <c r="E12965">
        <v>2.5672022000000001</v>
      </c>
      <c r="F12965">
        <v>-3.2332999999999998</v>
      </c>
    </row>
    <row r="12966" spans="1:6" x14ac:dyDescent="0.2">
      <c r="A12966" t="s">
        <v>86380</v>
      </c>
      <c r="B12966" t="s">
        <v>86381</v>
      </c>
      <c r="C12966">
        <v>3.3417130000000003E-2</v>
      </c>
      <c r="D12966">
        <v>0.78887459999999998</v>
      </c>
      <c r="E12966">
        <v>0.2723043</v>
      </c>
      <c r="F12966">
        <v>-5.1962999999999999</v>
      </c>
    </row>
    <row r="12967" spans="1:6" x14ac:dyDescent="0.2">
      <c r="A12967" t="s">
        <v>88139</v>
      </c>
      <c r="B12967" t="s">
        <v>86381</v>
      </c>
      <c r="C12967">
        <v>-2.9575549999999999E-2</v>
      </c>
      <c r="D12967">
        <v>0.81588919999999998</v>
      </c>
      <c r="E12967">
        <v>-0.23670959999999999</v>
      </c>
      <c r="F12967">
        <v>-5.2031000000000001</v>
      </c>
    </row>
    <row r="12968" spans="1:6" x14ac:dyDescent="0.2">
      <c r="A12968" t="s">
        <v>59469</v>
      </c>
      <c r="B12968" t="s">
        <v>59470</v>
      </c>
      <c r="C12968">
        <v>7.7291059999999995E-2</v>
      </c>
      <c r="D12968">
        <v>0.40113120000000002</v>
      </c>
      <c r="E12968">
        <v>0.86257170000000005</v>
      </c>
      <c r="F12968">
        <v>-4.9496000000000002</v>
      </c>
    </row>
    <row r="12969" spans="1:6" x14ac:dyDescent="0.2">
      <c r="A12969" t="s">
        <v>91835</v>
      </c>
      <c r="B12969" t="s">
        <v>59470</v>
      </c>
      <c r="C12969">
        <v>-1.6638969999999999E-2</v>
      </c>
      <c r="D12969">
        <v>0.87821959999999999</v>
      </c>
      <c r="E12969">
        <v>-0.15569930000000001</v>
      </c>
      <c r="F12969">
        <v>-5.2152000000000003</v>
      </c>
    </row>
    <row r="12970" spans="1:6" x14ac:dyDescent="0.2">
      <c r="A12970" t="s">
        <v>52568</v>
      </c>
      <c r="B12970" t="s">
        <v>52569</v>
      </c>
      <c r="C12970">
        <v>6.6149020000000003E-2</v>
      </c>
      <c r="D12970">
        <v>0.32180720000000002</v>
      </c>
      <c r="E12970">
        <v>1.0224252</v>
      </c>
      <c r="F12970">
        <v>-4.8426999999999998</v>
      </c>
    </row>
    <row r="12971" spans="1:6" x14ac:dyDescent="0.2">
      <c r="A12971" t="s">
        <v>66505</v>
      </c>
      <c r="B12971" t="s">
        <v>52569</v>
      </c>
      <c r="C12971">
        <v>5.4693909999999998E-2</v>
      </c>
      <c r="D12971">
        <v>0.49439139999999998</v>
      </c>
      <c r="E12971">
        <v>0.69934189999999996</v>
      </c>
      <c r="F12971">
        <v>-5.0419</v>
      </c>
    </row>
    <row r="12972" spans="1:6" x14ac:dyDescent="0.2">
      <c r="A12972" t="s">
        <v>67273</v>
      </c>
      <c r="B12972" t="s">
        <v>52569</v>
      </c>
      <c r="C12972">
        <v>-5.8390610000000003E-2</v>
      </c>
      <c r="D12972">
        <v>0.50462399999999996</v>
      </c>
      <c r="E12972">
        <v>-0.68261620000000001</v>
      </c>
      <c r="F12972">
        <v>-5.0503999999999998</v>
      </c>
    </row>
    <row r="12973" spans="1:6" x14ac:dyDescent="0.2">
      <c r="A12973" t="s">
        <v>96070</v>
      </c>
      <c r="B12973" t="s">
        <v>52569</v>
      </c>
      <c r="C12973">
        <v>4.2116200000000001E-3</v>
      </c>
      <c r="D12973">
        <v>0.94932890000000003</v>
      </c>
      <c r="E12973">
        <v>6.4555000000000001E-2</v>
      </c>
      <c r="F12973">
        <v>-5.2228000000000003</v>
      </c>
    </row>
    <row r="12974" spans="1:6" x14ac:dyDescent="0.2">
      <c r="A12974" t="s">
        <v>21868</v>
      </c>
      <c r="B12974" t="s">
        <v>21869</v>
      </c>
      <c r="C12974">
        <v>0.12230120999999999</v>
      </c>
      <c r="D12974">
        <v>7.9824199999999998E-2</v>
      </c>
      <c r="E12974">
        <v>1.8706182</v>
      </c>
      <c r="F12974">
        <v>-4.0556000000000001</v>
      </c>
    </row>
    <row r="12975" spans="1:6" x14ac:dyDescent="0.2">
      <c r="A12975" t="s">
        <v>65423</v>
      </c>
      <c r="B12975" t="s">
        <v>65424</v>
      </c>
      <c r="C12975">
        <v>7.1413760000000007E-2</v>
      </c>
      <c r="D12975">
        <v>0.48007529999999998</v>
      </c>
      <c r="E12975">
        <v>0.72308749999999999</v>
      </c>
      <c r="F12975">
        <v>-5.0296000000000003</v>
      </c>
    </row>
    <row r="12976" spans="1:6" x14ac:dyDescent="0.2">
      <c r="A12976" t="s">
        <v>78312</v>
      </c>
      <c r="B12976" t="s">
        <v>65424</v>
      </c>
      <c r="C12976">
        <v>2.5700279999999999E-2</v>
      </c>
      <c r="D12976">
        <v>0.66541850000000002</v>
      </c>
      <c r="E12976">
        <v>0.44057930000000001</v>
      </c>
      <c r="F12976">
        <v>-5.1510999999999996</v>
      </c>
    </row>
    <row r="12977" spans="1:6" x14ac:dyDescent="0.2">
      <c r="A12977" t="s">
        <v>89064</v>
      </c>
      <c r="B12977" t="s">
        <v>89065</v>
      </c>
      <c r="C12977">
        <v>-1.9669099999999998E-2</v>
      </c>
      <c r="D12977">
        <v>0.83073379999999997</v>
      </c>
      <c r="E12977">
        <v>-0.2172876</v>
      </c>
      <c r="F12977">
        <v>-5.2065000000000001</v>
      </c>
    </row>
    <row r="12978" spans="1:6" x14ac:dyDescent="0.2">
      <c r="A12978" t="s">
        <v>35614</v>
      </c>
      <c r="B12978" t="s">
        <v>35615</v>
      </c>
      <c r="C12978">
        <v>8.2639950000000004E-2</v>
      </c>
      <c r="D12978">
        <v>0.16745750000000001</v>
      </c>
      <c r="E12978">
        <v>1.4461615000000001</v>
      </c>
      <c r="F12978">
        <v>-4.4901</v>
      </c>
    </row>
    <row r="12979" spans="1:6" x14ac:dyDescent="0.2">
      <c r="A12979" t="s">
        <v>75534</v>
      </c>
      <c r="B12979" t="s">
        <v>35615</v>
      </c>
      <c r="C12979">
        <v>-2.499088E-2</v>
      </c>
      <c r="D12979">
        <v>0.62276410000000004</v>
      </c>
      <c r="E12979">
        <v>-0.50163429999999998</v>
      </c>
      <c r="F12979">
        <v>-5.1295999999999999</v>
      </c>
    </row>
    <row r="12980" spans="1:6" x14ac:dyDescent="0.2">
      <c r="A12980" t="s">
        <v>82774</v>
      </c>
      <c r="B12980" t="s">
        <v>35615</v>
      </c>
      <c r="C12980">
        <v>-2.56393E-2</v>
      </c>
      <c r="D12980">
        <v>0.73211890000000002</v>
      </c>
      <c r="E12980">
        <v>-0.34835630000000001</v>
      </c>
      <c r="F12980">
        <v>-5.1784999999999997</v>
      </c>
    </row>
    <row r="12981" spans="1:6" x14ac:dyDescent="0.2">
      <c r="A12981" t="s">
        <v>50509</v>
      </c>
      <c r="B12981" t="s">
        <v>50510</v>
      </c>
      <c r="C12981">
        <v>7.4550030000000003E-2</v>
      </c>
      <c r="D12981">
        <v>0.30049379999999998</v>
      </c>
      <c r="E12981">
        <v>1.0700442999999999</v>
      </c>
      <c r="F12981">
        <v>-4.8079999999999998</v>
      </c>
    </row>
    <row r="12982" spans="1:6" x14ac:dyDescent="0.2">
      <c r="A12982" t="s">
        <v>57126</v>
      </c>
      <c r="B12982" t="s">
        <v>50510</v>
      </c>
      <c r="C12982">
        <v>0.12736439999999999</v>
      </c>
      <c r="D12982">
        <v>0.3735078</v>
      </c>
      <c r="E12982">
        <v>0.91555560000000002</v>
      </c>
      <c r="F12982">
        <v>-4.9158999999999997</v>
      </c>
    </row>
    <row r="12983" spans="1:6" x14ac:dyDescent="0.2">
      <c r="A12983" t="s">
        <v>71194</v>
      </c>
      <c r="B12983" t="s">
        <v>50510</v>
      </c>
      <c r="C12983">
        <v>6.5376790000000004E-2</v>
      </c>
      <c r="D12983">
        <v>0.5588497</v>
      </c>
      <c r="E12983">
        <v>0.59703200000000001</v>
      </c>
      <c r="F12983">
        <v>-5.0907</v>
      </c>
    </row>
    <row r="12984" spans="1:6" x14ac:dyDescent="0.2">
      <c r="A12984" t="s">
        <v>48316</v>
      </c>
      <c r="B12984" t="s">
        <v>48317</v>
      </c>
      <c r="C12984">
        <v>0.29287452000000003</v>
      </c>
      <c r="D12984">
        <v>0.27920729999999999</v>
      </c>
      <c r="E12984">
        <v>1.1201342999999999</v>
      </c>
      <c r="F12984">
        <v>-4.7698999999999998</v>
      </c>
    </row>
    <row r="12985" spans="1:6" x14ac:dyDescent="0.2">
      <c r="A12985" t="s">
        <v>6851</v>
      </c>
      <c r="B12985" t="s">
        <v>6852</v>
      </c>
      <c r="C12985">
        <v>-0.65488522000000005</v>
      </c>
      <c r="D12985">
        <v>2.0443300000000001E-2</v>
      </c>
      <c r="E12985">
        <v>-2.5729787000000002</v>
      </c>
      <c r="F12985">
        <v>-3.2261000000000002</v>
      </c>
    </row>
    <row r="12986" spans="1:6" x14ac:dyDescent="0.2">
      <c r="A12986" t="s">
        <v>9997</v>
      </c>
      <c r="B12986" t="s">
        <v>6852</v>
      </c>
      <c r="C12986">
        <v>-0.30855095999999999</v>
      </c>
      <c r="D12986">
        <v>3.0181400000000001E-2</v>
      </c>
      <c r="E12986">
        <v>-2.3787606000000001</v>
      </c>
      <c r="F12986">
        <v>-3.4643999999999999</v>
      </c>
    </row>
    <row r="12987" spans="1:6" x14ac:dyDescent="0.2">
      <c r="A12987" t="s">
        <v>23183</v>
      </c>
      <c r="B12987" t="s">
        <v>23184</v>
      </c>
      <c r="C12987">
        <v>0.16537948</v>
      </c>
      <c r="D12987">
        <v>8.6641700000000002E-2</v>
      </c>
      <c r="E12987">
        <v>1.8256768999999999</v>
      </c>
      <c r="F12987">
        <v>-4.1047000000000002</v>
      </c>
    </row>
    <row r="12988" spans="1:6" x14ac:dyDescent="0.2">
      <c r="A12988" t="s">
        <v>43033</v>
      </c>
      <c r="B12988" t="s">
        <v>23184</v>
      </c>
      <c r="C12988">
        <v>-0.16455702</v>
      </c>
      <c r="D12988">
        <v>0.22827910000000001</v>
      </c>
      <c r="E12988">
        <v>-1.2528565</v>
      </c>
      <c r="F12988">
        <v>-4.6626000000000003</v>
      </c>
    </row>
    <row r="12989" spans="1:6" x14ac:dyDescent="0.2">
      <c r="A12989" t="s">
        <v>70039</v>
      </c>
      <c r="B12989" t="s">
        <v>23184</v>
      </c>
      <c r="C12989">
        <v>-5.3343500000000002E-2</v>
      </c>
      <c r="D12989">
        <v>0.54254360000000001</v>
      </c>
      <c r="E12989">
        <v>-0.62226579999999998</v>
      </c>
      <c r="F12989">
        <v>-5.0793999999999997</v>
      </c>
    </row>
    <row r="12990" spans="1:6" x14ac:dyDescent="0.2">
      <c r="A12990" t="s">
        <v>76285</v>
      </c>
      <c r="B12990" t="s">
        <v>23184</v>
      </c>
      <c r="C12990">
        <v>-3.043098E-2</v>
      </c>
      <c r="D12990">
        <v>0.6337026</v>
      </c>
      <c r="E12990">
        <v>-0.48579889999999998</v>
      </c>
      <c r="F12990">
        <v>-5.1355000000000004</v>
      </c>
    </row>
    <row r="12991" spans="1:6" x14ac:dyDescent="0.2">
      <c r="A12991" t="s">
        <v>79025</v>
      </c>
      <c r="B12991" t="s">
        <v>23184</v>
      </c>
      <c r="C12991">
        <v>2.9084160000000001E-2</v>
      </c>
      <c r="D12991">
        <v>0.67588369999999998</v>
      </c>
      <c r="E12991">
        <v>0.42586790000000002</v>
      </c>
      <c r="F12991">
        <v>-5.1558999999999999</v>
      </c>
    </row>
    <row r="12992" spans="1:6" x14ac:dyDescent="0.2">
      <c r="A12992" t="s">
        <v>31475</v>
      </c>
      <c r="B12992" t="s">
        <v>31476</v>
      </c>
      <c r="C12992">
        <v>0.11000271</v>
      </c>
      <c r="D12992">
        <v>0.13685610000000001</v>
      </c>
      <c r="E12992">
        <v>1.5663229000000001</v>
      </c>
      <c r="F12992">
        <v>-4.3742000000000001</v>
      </c>
    </row>
    <row r="12993" spans="1:6" x14ac:dyDescent="0.2">
      <c r="A12993" t="s">
        <v>55148</v>
      </c>
      <c r="B12993" t="s">
        <v>31476</v>
      </c>
      <c r="C12993">
        <v>-6.1577369999999999E-2</v>
      </c>
      <c r="D12993">
        <v>0.35106470000000001</v>
      </c>
      <c r="E12993">
        <v>-0.9605939</v>
      </c>
      <c r="F12993">
        <v>-4.8859000000000004</v>
      </c>
    </row>
    <row r="12994" spans="1:6" x14ac:dyDescent="0.2">
      <c r="A12994" t="s">
        <v>71477</v>
      </c>
      <c r="B12994" t="s">
        <v>31476</v>
      </c>
      <c r="C12994">
        <v>-3.6791369999999997E-2</v>
      </c>
      <c r="D12994">
        <v>0.56299840000000001</v>
      </c>
      <c r="E12994">
        <v>-0.59067510000000001</v>
      </c>
      <c r="F12994">
        <v>-5.0934999999999997</v>
      </c>
    </row>
    <row r="12995" spans="1:6" x14ac:dyDescent="0.2">
      <c r="A12995" t="s">
        <v>14078</v>
      </c>
      <c r="B12995" t="s">
        <v>14079</v>
      </c>
      <c r="C12995">
        <v>-0.63682030000000001</v>
      </c>
      <c r="D12995">
        <v>4.4338599999999999E-2</v>
      </c>
      <c r="E12995">
        <v>-2.1825269</v>
      </c>
      <c r="F12995">
        <v>-3.6995</v>
      </c>
    </row>
    <row r="12996" spans="1:6" x14ac:dyDescent="0.2">
      <c r="A12996" t="s">
        <v>30967</v>
      </c>
      <c r="B12996" t="s">
        <v>14079</v>
      </c>
      <c r="C12996">
        <v>-0.28909636</v>
      </c>
      <c r="D12996">
        <v>0.1335182</v>
      </c>
      <c r="E12996">
        <v>-1.5807597</v>
      </c>
      <c r="F12996">
        <v>-4.3598999999999997</v>
      </c>
    </row>
    <row r="12997" spans="1:6" x14ac:dyDescent="0.2">
      <c r="A12997" t="s">
        <v>56414</v>
      </c>
      <c r="B12997" t="s">
        <v>14079</v>
      </c>
      <c r="C12997">
        <v>6.7085530000000004E-2</v>
      </c>
      <c r="D12997">
        <v>0.36549680000000001</v>
      </c>
      <c r="E12997">
        <v>0.9314133</v>
      </c>
      <c r="F12997">
        <v>-4.9055</v>
      </c>
    </row>
    <row r="12998" spans="1:6" x14ac:dyDescent="0.2">
      <c r="A12998" t="s">
        <v>43469</v>
      </c>
      <c r="B12998" t="s">
        <v>43470</v>
      </c>
      <c r="C12998">
        <v>0.10143262</v>
      </c>
      <c r="D12998">
        <v>0.23210629999999999</v>
      </c>
      <c r="E12998">
        <v>1.2421317000000001</v>
      </c>
      <c r="F12998">
        <v>-4.6715999999999998</v>
      </c>
    </row>
    <row r="12999" spans="1:6" x14ac:dyDescent="0.2">
      <c r="A12999" t="s">
        <v>54087</v>
      </c>
      <c r="B12999" t="s">
        <v>43470</v>
      </c>
      <c r="C12999">
        <v>5.0927E-2</v>
      </c>
      <c r="D12999">
        <v>0.33879680000000001</v>
      </c>
      <c r="E12999">
        <v>0.98606059999999995</v>
      </c>
      <c r="F12999">
        <v>-4.8684000000000003</v>
      </c>
    </row>
    <row r="13000" spans="1:6" x14ac:dyDescent="0.2">
      <c r="A13000" t="s">
        <v>73944</v>
      </c>
      <c r="B13000" t="s">
        <v>43470</v>
      </c>
      <c r="C13000">
        <v>3.8618359999999997E-2</v>
      </c>
      <c r="D13000">
        <v>0.59962680000000002</v>
      </c>
      <c r="E13000">
        <v>0.53557469999999996</v>
      </c>
      <c r="F13000">
        <v>-5.1165000000000003</v>
      </c>
    </row>
    <row r="13001" spans="1:6" x14ac:dyDescent="0.2">
      <c r="A13001" t="s">
        <v>28010</v>
      </c>
      <c r="B13001" t="s">
        <v>28011</v>
      </c>
      <c r="C13001">
        <v>0.14426227999999999</v>
      </c>
      <c r="D13001">
        <v>0.11460389999999999</v>
      </c>
      <c r="E13001">
        <v>1.6689050000000001</v>
      </c>
      <c r="F13001">
        <v>-4.2706</v>
      </c>
    </row>
    <row r="13002" spans="1:6" x14ac:dyDescent="0.2">
      <c r="A13002" t="s">
        <v>32735</v>
      </c>
      <c r="B13002" t="s">
        <v>28011</v>
      </c>
      <c r="C13002">
        <v>-0.16676442</v>
      </c>
      <c r="D13002">
        <v>0.14541960000000001</v>
      </c>
      <c r="E13002">
        <v>-1.5306006999999999</v>
      </c>
      <c r="F13002">
        <v>-4.4093</v>
      </c>
    </row>
    <row r="13003" spans="1:6" x14ac:dyDescent="0.2">
      <c r="A13003" t="s">
        <v>92959</v>
      </c>
      <c r="B13003" t="s">
        <v>28011</v>
      </c>
      <c r="C13003">
        <v>-1.22734E-2</v>
      </c>
      <c r="D13003">
        <v>0.89716410000000002</v>
      </c>
      <c r="E13003">
        <v>-0.13131599999999999</v>
      </c>
      <c r="F13003">
        <v>-5.2178000000000004</v>
      </c>
    </row>
    <row r="13004" spans="1:6" x14ac:dyDescent="0.2">
      <c r="A13004" t="s">
        <v>84615</v>
      </c>
      <c r="B13004" t="s">
        <v>84616</v>
      </c>
      <c r="C13004">
        <v>2.6182090000000002E-2</v>
      </c>
      <c r="D13004">
        <v>0.76194379999999995</v>
      </c>
      <c r="E13004">
        <v>0.30815559999999997</v>
      </c>
      <c r="F13004">
        <v>-5.1883999999999997</v>
      </c>
    </row>
    <row r="13005" spans="1:6" x14ac:dyDescent="0.2">
      <c r="A13005" t="s">
        <v>96201</v>
      </c>
      <c r="B13005" t="s">
        <v>96202</v>
      </c>
      <c r="C13005">
        <v>-4.8312800000000003E-3</v>
      </c>
      <c r="D13005">
        <v>0.95140369999999996</v>
      </c>
      <c r="E13005">
        <v>-6.1907999999999998E-2</v>
      </c>
      <c r="F13005">
        <v>-5.2229000000000001</v>
      </c>
    </row>
    <row r="13006" spans="1:6" x14ac:dyDescent="0.2">
      <c r="A13006" t="s">
        <v>70954</v>
      </c>
      <c r="B13006" t="s">
        <v>70955</v>
      </c>
      <c r="C13006">
        <v>-0.16106388999999999</v>
      </c>
      <c r="D13006">
        <v>0.55559829999999999</v>
      </c>
      <c r="E13006">
        <v>-0.6020316</v>
      </c>
      <c r="F13006">
        <v>-5.0884999999999998</v>
      </c>
    </row>
    <row r="13007" spans="1:6" x14ac:dyDescent="0.2">
      <c r="A13007" t="s">
        <v>91666</v>
      </c>
      <c r="B13007" t="s">
        <v>91667</v>
      </c>
      <c r="C13007">
        <v>-1.0921210000000001E-2</v>
      </c>
      <c r="D13007">
        <v>0.87563259999999998</v>
      </c>
      <c r="E13007">
        <v>-0.15903629999999999</v>
      </c>
      <c r="F13007">
        <v>-5.2148000000000003</v>
      </c>
    </row>
    <row r="13008" spans="1:6" x14ac:dyDescent="0.2">
      <c r="A13008" t="s">
        <v>21038</v>
      </c>
      <c r="B13008" t="s">
        <v>21039</v>
      </c>
      <c r="C13008">
        <v>0.12398492</v>
      </c>
      <c r="D13008">
        <v>7.5342900000000004E-2</v>
      </c>
      <c r="E13008">
        <v>1.9020573000000001</v>
      </c>
      <c r="F13008">
        <v>-4.0209000000000001</v>
      </c>
    </row>
    <row r="13009" spans="1:6" x14ac:dyDescent="0.2">
      <c r="A13009" t="s">
        <v>91509</v>
      </c>
      <c r="B13009" t="s">
        <v>91510</v>
      </c>
      <c r="C13009">
        <v>-1.8907879999999998E-2</v>
      </c>
      <c r="D13009">
        <v>0.87342569999999997</v>
      </c>
      <c r="E13009">
        <v>-0.16188440000000001</v>
      </c>
      <c r="F13009">
        <v>-5.2144000000000004</v>
      </c>
    </row>
    <row r="13010" spans="1:6" x14ac:dyDescent="0.2">
      <c r="A13010" t="s">
        <v>43429</v>
      </c>
      <c r="B13010" t="s">
        <v>43430</v>
      </c>
      <c r="C13010">
        <v>-0.13346292000000001</v>
      </c>
      <c r="D13010">
        <v>0.2317109</v>
      </c>
      <c r="E13010">
        <v>-1.2432334</v>
      </c>
      <c r="F13010">
        <v>-4.6707000000000001</v>
      </c>
    </row>
    <row r="13011" spans="1:6" x14ac:dyDescent="0.2">
      <c r="A13011" t="s">
        <v>37353</v>
      </c>
      <c r="B13011" t="s">
        <v>37354</v>
      </c>
      <c r="C13011">
        <v>0.17320083999999999</v>
      </c>
      <c r="D13011">
        <v>0.180925</v>
      </c>
      <c r="E13011">
        <v>1.3989824</v>
      </c>
      <c r="F13011">
        <v>-4.5338000000000003</v>
      </c>
    </row>
    <row r="13012" spans="1:6" x14ac:dyDescent="0.2">
      <c r="A13012" t="s">
        <v>69650</v>
      </c>
      <c r="B13012" t="s">
        <v>37354</v>
      </c>
      <c r="C13012">
        <v>-4.7407119999999997E-2</v>
      </c>
      <c r="D13012">
        <v>0.53799649999999999</v>
      </c>
      <c r="E13012">
        <v>-0.62937549999999998</v>
      </c>
      <c r="F13012">
        <v>-5.0761000000000003</v>
      </c>
    </row>
    <row r="13013" spans="1:6" x14ac:dyDescent="0.2">
      <c r="A13013" t="s">
        <v>68887</v>
      </c>
      <c r="B13013" t="s">
        <v>68888</v>
      </c>
      <c r="C13013">
        <v>-4.8586940000000002E-2</v>
      </c>
      <c r="D13013">
        <v>0.52679039999999999</v>
      </c>
      <c r="E13013">
        <v>-0.64704030000000001</v>
      </c>
      <c r="F13013">
        <v>-5.0678000000000001</v>
      </c>
    </row>
    <row r="13014" spans="1:6" x14ac:dyDescent="0.2">
      <c r="A13014" t="s">
        <v>2969</v>
      </c>
      <c r="B13014" t="s">
        <v>2970</v>
      </c>
      <c r="C13014">
        <v>0.26153124999999999</v>
      </c>
      <c r="D13014">
        <v>1.00578E-2</v>
      </c>
      <c r="E13014">
        <v>2.9184264999999998</v>
      </c>
      <c r="F13014">
        <v>-2.7940999999999998</v>
      </c>
    </row>
    <row r="13015" spans="1:6" x14ac:dyDescent="0.2">
      <c r="A13015" t="s">
        <v>44853</v>
      </c>
      <c r="B13015" t="s">
        <v>2970</v>
      </c>
      <c r="C13015">
        <v>8.9910599999999993E-2</v>
      </c>
      <c r="D13015">
        <v>0.24426429999999999</v>
      </c>
      <c r="E13015">
        <v>1.2089485</v>
      </c>
      <c r="F13015">
        <v>-4.6990999999999996</v>
      </c>
    </row>
    <row r="13016" spans="1:6" x14ac:dyDescent="0.2">
      <c r="A13016" t="s">
        <v>11129</v>
      </c>
      <c r="B13016" t="s">
        <v>11130</v>
      </c>
      <c r="C13016">
        <v>0.20396444999999999</v>
      </c>
      <c r="D13016">
        <v>3.4053399999999998E-2</v>
      </c>
      <c r="E13016">
        <v>2.3177170999999999</v>
      </c>
      <c r="F13016">
        <v>-3.5383</v>
      </c>
    </row>
    <row r="13017" spans="1:6" x14ac:dyDescent="0.2">
      <c r="A13017" t="s">
        <v>32364</v>
      </c>
      <c r="B13017" t="s">
        <v>11130</v>
      </c>
      <c r="C13017">
        <v>-0.20051921</v>
      </c>
      <c r="D13017">
        <v>0.142981</v>
      </c>
      <c r="E13017">
        <v>-1.540589</v>
      </c>
      <c r="F13017">
        <v>-4.3996000000000004</v>
      </c>
    </row>
    <row r="13018" spans="1:6" x14ac:dyDescent="0.2">
      <c r="A13018" t="s">
        <v>46165</v>
      </c>
      <c r="B13018" t="s">
        <v>11130</v>
      </c>
      <c r="C13018">
        <v>9.8191819999999999E-2</v>
      </c>
      <c r="D13018">
        <v>0.2570231</v>
      </c>
      <c r="E13018">
        <v>1.1754651</v>
      </c>
      <c r="F13018">
        <v>-4.7263000000000002</v>
      </c>
    </row>
    <row r="13019" spans="1:6" x14ac:dyDescent="0.2">
      <c r="A13019" t="s">
        <v>83173</v>
      </c>
      <c r="B13019" t="s">
        <v>11130</v>
      </c>
      <c r="C13019">
        <v>3.0644279999999999E-2</v>
      </c>
      <c r="D13019">
        <v>0.73879010000000001</v>
      </c>
      <c r="E13019">
        <v>0.33931499999999998</v>
      </c>
      <c r="F13019">
        <v>-5.1807999999999996</v>
      </c>
    </row>
    <row r="13020" spans="1:6" x14ac:dyDescent="0.2">
      <c r="A13020" t="s">
        <v>85043</v>
      </c>
      <c r="B13020" t="s">
        <v>11130</v>
      </c>
      <c r="C13020">
        <v>-2.3589329999999999E-2</v>
      </c>
      <c r="D13020">
        <v>0.76847920000000003</v>
      </c>
      <c r="E13020">
        <v>-0.29941879999999998</v>
      </c>
      <c r="F13020">
        <v>-5.1904000000000003</v>
      </c>
    </row>
    <row r="13021" spans="1:6" x14ac:dyDescent="0.2">
      <c r="A13021" t="s">
        <v>52485</v>
      </c>
      <c r="B13021" t="s">
        <v>52486</v>
      </c>
      <c r="C13021">
        <v>6.1739299999999997E-2</v>
      </c>
      <c r="D13021">
        <v>0.32108789999999998</v>
      </c>
      <c r="E13021">
        <v>1.0239944999999999</v>
      </c>
      <c r="F13021">
        <v>-4.8415999999999997</v>
      </c>
    </row>
    <row r="13022" spans="1:6" x14ac:dyDescent="0.2">
      <c r="A13022" t="s">
        <v>53140</v>
      </c>
      <c r="B13022" t="s">
        <v>52486</v>
      </c>
      <c r="C13022">
        <v>-6.4956180000000002E-2</v>
      </c>
      <c r="D13022">
        <v>0.3283644</v>
      </c>
      <c r="E13022">
        <v>-1.0082323</v>
      </c>
      <c r="F13022">
        <v>-4.8529</v>
      </c>
    </row>
    <row r="13023" spans="1:6" x14ac:dyDescent="0.2">
      <c r="A13023" t="s">
        <v>90197</v>
      </c>
      <c r="B13023" t="s">
        <v>52486</v>
      </c>
      <c r="C13023">
        <v>-1.540246E-2</v>
      </c>
      <c r="D13023">
        <v>0.85002250000000001</v>
      </c>
      <c r="E13023">
        <v>-0.19217909999999999</v>
      </c>
      <c r="F13023">
        <v>-5.2103999999999999</v>
      </c>
    </row>
    <row r="13024" spans="1:6" x14ac:dyDescent="0.2">
      <c r="A13024" t="s">
        <v>62956</v>
      </c>
      <c r="B13024" t="s">
        <v>62957</v>
      </c>
      <c r="C13024">
        <v>6.5807009999999999E-2</v>
      </c>
      <c r="D13024">
        <v>0.44612180000000001</v>
      </c>
      <c r="E13024">
        <v>0.78116699999999994</v>
      </c>
      <c r="F13024">
        <v>-4.9977999999999998</v>
      </c>
    </row>
    <row r="13025" spans="1:6" x14ac:dyDescent="0.2">
      <c r="A13025" t="s">
        <v>70684</v>
      </c>
      <c r="B13025" t="s">
        <v>70685</v>
      </c>
      <c r="C13025">
        <v>-4.1445059999999999E-2</v>
      </c>
      <c r="D13025">
        <v>0.55196829999999997</v>
      </c>
      <c r="E13025">
        <v>-0.6076319</v>
      </c>
      <c r="F13025">
        <v>-5.0860000000000003</v>
      </c>
    </row>
    <row r="13026" spans="1:6" x14ac:dyDescent="0.2">
      <c r="A13026" t="s">
        <v>80853</v>
      </c>
      <c r="B13026" t="s">
        <v>70685</v>
      </c>
      <c r="C13026">
        <v>3.7020869999999997E-2</v>
      </c>
      <c r="D13026">
        <v>0.70223760000000002</v>
      </c>
      <c r="E13026">
        <v>0.38923750000000001</v>
      </c>
      <c r="F13026">
        <v>-5.1670999999999996</v>
      </c>
    </row>
    <row r="13027" spans="1:6" x14ac:dyDescent="0.2">
      <c r="A13027" t="s">
        <v>76717</v>
      </c>
      <c r="B13027" t="s">
        <v>76718</v>
      </c>
      <c r="C13027">
        <v>4.6465739999999998E-2</v>
      </c>
      <c r="D13027">
        <v>0.64123699999999995</v>
      </c>
      <c r="E13027">
        <v>0.47496559999999999</v>
      </c>
      <c r="F13027">
        <v>-5.1394000000000002</v>
      </c>
    </row>
    <row r="13028" spans="1:6" x14ac:dyDescent="0.2">
      <c r="A13028" t="s">
        <v>69944</v>
      </c>
      <c r="B13028" t="s">
        <v>69945</v>
      </c>
      <c r="C13028">
        <v>5.7903589999999998E-2</v>
      </c>
      <c r="D13028">
        <v>0.54149309999999995</v>
      </c>
      <c r="E13028">
        <v>0.6239053</v>
      </c>
      <c r="F13028">
        <v>-5.0785999999999998</v>
      </c>
    </row>
    <row r="13029" spans="1:6" x14ac:dyDescent="0.2">
      <c r="A13029" t="s">
        <v>79842</v>
      </c>
      <c r="B13029" t="s">
        <v>79843</v>
      </c>
      <c r="C13029">
        <v>-2.997758E-2</v>
      </c>
      <c r="D13029">
        <v>0.68755109999999997</v>
      </c>
      <c r="E13029">
        <v>-0.40957979999999999</v>
      </c>
      <c r="F13029">
        <v>-5.1609999999999996</v>
      </c>
    </row>
    <row r="13030" spans="1:6" x14ac:dyDescent="0.2">
      <c r="A13030" t="s">
        <v>54141</v>
      </c>
      <c r="B13030" t="s">
        <v>54142</v>
      </c>
      <c r="C13030">
        <v>7.9073930000000001E-2</v>
      </c>
      <c r="D13030">
        <v>0.33935589999999999</v>
      </c>
      <c r="E13030">
        <v>0.98488609999999999</v>
      </c>
      <c r="F13030">
        <v>-4.8692000000000002</v>
      </c>
    </row>
    <row r="13031" spans="1:6" x14ac:dyDescent="0.2">
      <c r="A13031" t="s">
        <v>11214</v>
      </c>
      <c r="B13031" t="s">
        <v>11215</v>
      </c>
      <c r="C13031">
        <v>-0.40304381</v>
      </c>
      <c r="D13031">
        <v>3.4331599999999997E-2</v>
      </c>
      <c r="E13031">
        <v>-2.3135857</v>
      </c>
      <c r="F13031">
        <v>-3.5432999999999999</v>
      </c>
    </row>
    <row r="13032" spans="1:6" x14ac:dyDescent="0.2">
      <c r="A13032" t="s">
        <v>20011</v>
      </c>
      <c r="B13032" t="s">
        <v>11215</v>
      </c>
      <c r="C13032">
        <v>-0.16071985</v>
      </c>
      <c r="D13032">
        <v>7.0224700000000001E-2</v>
      </c>
      <c r="E13032">
        <v>-1.94008</v>
      </c>
      <c r="F13032">
        <v>-3.9784999999999999</v>
      </c>
    </row>
    <row r="13033" spans="1:6" x14ac:dyDescent="0.2">
      <c r="A13033" t="s">
        <v>20811</v>
      </c>
      <c r="B13033" t="s">
        <v>20812</v>
      </c>
      <c r="C13033">
        <v>0.13309828000000001</v>
      </c>
      <c r="D13033">
        <v>7.4192300000000003E-2</v>
      </c>
      <c r="E13033">
        <v>1.9103992000000001</v>
      </c>
      <c r="F13033">
        <v>-4.0115999999999996</v>
      </c>
    </row>
    <row r="13034" spans="1:6" x14ac:dyDescent="0.2">
      <c r="A13034" t="s">
        <v>16100</v>
      </c>
      <c r="B13034" t="s">
        <v>16101</v>
      </c>
      <c r="C13034">
        <v>0.45956254000000002</v>
      </c>
      <c r="D13034">
        <v>5.2330700000000001E-2</v>
      </c>
      <c r="E13034">
        <v>2.0962637000000002</v>
      </c>
      <c r="F13034">
        <v>-3.8003999999999998</v>
      </c>
    </row>
    <row r="13035" spans="1:6" x14ac:dyDescent="0.2">
      <c r="A13035" t="s">
        <v>36425</v>
      </c>
      <c r="B13035" t="s">
        <v>16101</v>
      </c>
      <c r="C13035">
        <v>0.58592904000000001</v>
      </c>
      <c r="D13035">
        <v>0.17329710000000001</v>
      </c>
      <c r="E13035">
        <v>1.4253365</v>
      </c>
      <c r="F13035">
        <v>-4.5095000000000001</v>
      </c>
    </row>
    <row r="13036" spans="1:6" x14ac:dyDescent="0.2">
      <c r="A13036" t="s">
        <v>69800</v>
      </c>
      <c r="B13036" t="s">
        <v>69801</v>
      </c>
      <c r="C13036">
        <v>-5.5653380000000002E-2</v>
      </c>
      <c r="D13036">
        <v>0.53997289999999998</v>
      </c>
      <c r="E13036">
        <v>-0.62628130000000004</v>
      </c>
      <c r="F13036">
        <v>-5.0774999999999997</v>
      </c>
    </row>
    <row r="13037" spans="1:6" x14ac:dyDescent="0.2">
      <c r="A13037" t="s">
        <v>10096</v>
      </c>
      <c r="B13037" t="s">
        <v>10097</v>
      </c>
      <c r="C13037">
        <v>-0.41192194999999998</v>
      </c>
      <c r="D13037">
        <v>3.0467399999999999E-2</v>
      </c>
      <c r="E13037">
        <v>-2.3740063</v>
      </c>
      <c r="F13037">
        <v>-3.4702000000000002</v>
      </c>
    </row>
    <row r="13038" spans="1:6" x14ac:dyDescent="0.2">
      <c r="A13038" t="s">
        <v>23103</v>
      </c>
      <c r="B13038" t="s">
        <v>10097</v>
      </c>
      <c r="C13038">
        <v>-0.27952207000000001</v>
      </c>
      <c r="D13038">
        <v>8.6185100000000001E-2</v>
      </c>
      <c r="E13038">
        <v>-1.8285868999999999</v>
      </c>
      <c r="F13038">
        <v>-4.1014999999999997</v>
      </c>
    </row>
    <row r="13039" spans="1:6" x14ac:dyDescent="0.2">
      <c r="A13039" t="s">
        <v>28740</v>
      </c>
      <c r="B13039" t="s">
        <v>28741</v>
      </c>
      <c r="C13039">
        <v>0.13269613</v>
      </c>
      <c r="D13039">
        <v>0.1191248</v>
      </c>
      <c r="E13039">
        <v>1.6467626</v>
      </c>
      <c r="F13039">
        <v>-4.2933000000000003</v>
      </c>
    </row>
    <row r="13040" spans="1:6" x14ac:dyDescent="0.2">
      <c r="A13040" t="s">
        <v>44314</v>
      </c>
      <c r="B13040" t="s">
        <v>28741</v>
      </c>
      <c r="C13040">
        <v>0.13038475999999999</v>
      </c>
      <c r="D13040">
        <v>0.23924590000000001</v>
      </c>
      <c r="E13040">
        <v>1.2224872</v>
      </c>
      <c r="F13040">
        <v>-4.6879999999999997</v>
      </c>
    </row>
    <row r="13041" spans="1:6" x14ac:dyDescent="0.2">
      <c r="A13041" t="s">
        <v>58704</v>
      </c>
      <c r="B13041" t="s">
        <v>28741</v>
      </c>
      <c r="C13041">
        <v>6.4752799999999999E-2</v>
      </c>
      <c r="D13041">
        <v>0.3919627</v>
      </c>
      <c r="E13041">
        <v>0.87987970000000004</v>
      </c>
      <c r="F13041">
        <v>-4.9387999999999996</v>
      </c>
    </row>
    <row r="13042" spans="1:6" x14ac:dyDescent="0.2">
      <c r="A13042" t="s">
        <v>97777</v>
      </c>
      <c r="B13042" t="s">
        <v>28741</v>
      </c>
      <c r="C13042">
        <v>-1.7821600000000001E-3</v>
      </c>
      <c r="D13042">
        <v>0.97823020000000005</v>
      </c>
      <c r="E13042">
        <v>-2.7718E-2</v>
      </c>
      <c r="F13042">
        <v>-5.2241</v>
      </c>
    </row>
    <row r="13043" spans="1:6" x14ac:dyDescent="0.2">
      <c r="A13043" t="s">
        <v>98947</v>
      </c>
      <c r="B13043" t="s">
        <v>28741</v>
      </c>
      <c r="C13043">
        <v>-9.9069999999999998E-5</v>
      </c>
      <c r="D13043">
        <v>0.99930799999999997</v>
      </c>
      <c r="E13043">
        <v>-8.809E-4</v>
      </c>
      <c r="F13043">
        <v>-5.2244000000000002</v>
      </c>
    </row>
    <row r="13044" spans="1:6" x14ac:dyDescent="0.2">
      <c r="A13044" t="s">
        <v>43322</v>
      </c>
      <c r="B13044" t="s">
        <v>43323</v>
      </c>
      <c r="C13044">
        <v>-0.11059616999999999</v>
      </c>
      <c r="D13044">
        <v>0.23064960000000001</v>
      </c>
      <c r="E13044">
        <v>-1.2461975999999999</v>
      </c>
      <c r="F13044">
        <v>-4.6681999999999997</v>
      </c>
    </row>
    <row r="13045" spans="1:6" x14ac:dyDescent="0.2">
      <c r="A13045" t="s">
        <v>75319</v>
      </c>
      <c r="B13045" t="s">
        <v>43323</v>
      </c>
      <c r="C13045">
        <v>-4.719901E-2</v>
      </c>
      <c r="D13045">
        <v>0.61966169999999998</v>
      </c>
      <c r="E13045">
        <v>-0.50614950000000003</v>
      </c>
      <c r="F13045">
        <v>-5.1279000000000003</v>
      </c>
    </row>
    <row r="13046" spans="1:6" x14ac:dyDescent="0.2">
      <c r="A13046" t="s">
        <v>46254</v>
      </c>
      <c r="B13046" t="s">
        <v>46255</v>
      </c>
      <c r="C13046">
        <v>9.9172960000000004E-2</v>
      </c>
      <c r="D13046">
        <v>0.25792779999999998</v>
      </c>
      <c r="E13046">
        <v>1.1731393999999999</v>
      </c>
      <c r="F13046">
        <v>-4.7282000000000002</v>
      </c>
    </row>
    <row r="13047" spans="1:6" x14ac:dyDescent="0.2">
      <c r="A13047" t="s">
        <v>47465</v>
      </c>
      <c r="B13047" t="s">
        <v>46255</v>
      </c>
      <c r="C13047">
        <v>-0.10101648000000001</v>
      </c>
      <c r="D13047">
        <v>0.27054499999999998</v>
      </c>
      <c r="E13047">
        <v>-1.1413316</v>
      </c>
      <c r="F13047">
        <v>-4.7534000000000001</v>
      </c>
    </row>
    <row r="13048" spans="1:6" x14ac:dyDescent="0.2">
      <c r="A13048" t="s">
        <v>87841</v>
      </c>
      <c r="B13048" t="s">
        <v>46255</v>
      </c>
      <c r="C13048">
        <v>-2.589491E-2</v>
      </c>
      <c r="D13048">
        <v>0.81146980000000002</v>
      </c>
      <c r="E13048">
        <v>-0.24250969999999999</v>
      </c>
      <c r="F13048">
        <v>-5.2020999999999997</v>
      </c>
    </row>
    <row r="13049" spans="1:6" x14ac:dyDescent="0.2">
      <c r="A13049" t="s">
        <v>89051</v>
      </c>
      <c r="B13049" t="s">
        <v>46255</v>
      </c>
      <c r="C13049">
        <v>1.8899019999999999E-2</v>
      </c>
      <c r="D13049">
        <v>0.8305032</v>
      </c>
      <c r="E13049">
        <v>0.2175887</v>
      </c>
      <c r="F13049">
        <v>-5.2064000000000004</v>
      </c>
    </row>
    <row r="13050" spans="1:6" x14ac:dyDescent="0.2">
      <c r="A13050" t="s">
        <v>22591</v>
      </c>
      <c r="B13050" t="s">
        <v>22592</v>
      </c>
      <c r="C13050">
        <v>-0.1062328</v>
      </c>
      <c r="D13050">
        <v>8.3500900000000003E-2</v>
      </c>
      <c r="E13050">
        <v>-1.8459757999999999</v>
      </c>
      <c r="F13050">
        <v>-4.0826000000000002</v>
      </c>
    </row>
    <row r="13051" spans="1:6" x14ac:dyDescent="0.2">
      <c r="A13051" t="s">
        <v>64617</v>
      </c>
      <c r="B13051" t="s">
        <v>22592</v>
      </c>
      <c r="C13051">
        <v>4.5322790000000002E-2</v>
      </c>
      <c r="D13051">
        <v>0.4684623</v>
      </c>
      <c r="E13051">
        <v>0.74266180000000004</v>
      </c>
      <c r="F13051">
        <v>-5.0190999999999999</v>
      </c>
    </row>
    <row r="13052" spans="1:6" x14ac:dyDescent="0.2">
      <c r="A13052" t="s">
        <v>69888</v>
      </c>
      <c r="B13052" t="s">
        <v>22592</v>
      </c>
      <c r="C13052">
        <v>5.1231680000000002E-2</v>
      </c>
      <c r="D13052">
        <v>0.5410026</v>
      </c>
      <c r="E13052">
        <v>0.62467150000000005</v>
      </c>
      <c r="F13052">
        <v>-5.0782999999999996</v>
      </c>
    </row>
    <row r="13053" spans="1:6" x14ac:dyDescent="0.2">
      <c r="A13053" t="s">
        <v>72655</v>
      </c>
      <c r="B13053" t="s">
        <v>22592</v>
      </c>
      <c r="C13053">
        <v>5.3140029999999998E-2</v>
      </c>
      <c r="D13053">
        <v>0.57990660000000005</v>
      </c>
      <c r="E13053">
        <v>0.56501820000000003</v>
      </c>
      <c r="F13053">
        <v>-5.1044999999999998</v>
      </c>
    </row>
    <row r="13054" spans="1:6" x14ac:dyDescent="0.2">
      <c r="A13054" t="s">
        <v>79455</v>
      </c>
      <c r="B13054" t="s">
        <v>22592</v>
      </c>
      <c r="C13054">
        <v>3.9255640000000001E-2</v>
      </c>
      <c r="D13054">
        <v>0.68162210000000001</v>
      </c>
      <c r="E13054">
        <v>0.4178423</v>
      </c>
      <c r="F13054">
        <v>-5.1585000000000001</v>
      </c>
    </row>
    <row r="13055" spans="1:6" x14ac:dyDescent="0.2">
      <c r="A13055" t="s">
        <v>86837</v>
      </c>
      <c r="B13055" t="s">
        <v>86838</v>
      </c>
      <c r="C13055">
        <v>1.522621E-2</v>
      </c>
      <c r="D13055">
        <v>0.79646439999999996</v>
      </c>
      <c r="E13055">
        <v>0.26226899999999997</v>
      </c>
      <c r="F13055">
        <v>-5.1982999999999997</v>
      </c>
    </row>
    <row r="13056" spans="1:6" x14ac:dyDescent="0.2">
      <c r="A13056" t="s">
        <v>96963</v>
      </c>
      <c r="B13056" t="s">
        <v>86838</v>
      </c>
      <c r="C13056">
        <v>2.67856E-3</v>
      </c>
      <c r="D13056">
        <v>0.96472309999999994</v>
      </c>
      <c r="E13056">
        <v>4.4925600000000003E-2</v>
      </c>
      <c r="F13056">
        <v>-5.2236000000000002</v>
      </c>
    </row>
    <row r="13057" spans="1:6" x14ac:dyDescent="0.2">
      <c r="A13057" t="s">
        <v>88581</v>
      </c>
      <c r="B13057" t="s">
        <v>88582</v>
      </c>
      <c r="C13057">
        <v>1.2656850000000001E-2</v>
      </c>
      <c r="D13057">
        <v>0.82301040000000003</v>
      </c>
      <c r="E13057">
        <v>0.22738130000000001</v>
      </c>
      <c r="F13057">
        <v>-5.2047999999999996</v>
      </c>
    </row>
    <row r="13058" spans="1:6" x14ac:dyDescent="0.2">
      <c r="A13058" t="s">
        <v>9767</v>
      </c>
      <c r="B13058" t="s">
        <v>9768</v>
      </c>
      <c r="C13058">
        <v>0.31823104000000002</v>
      </c>
      <c r="D13058">
        <v>2.9450899999999999E-2</v>
      </c>
      <c r="E13058">
        <v>2.3910973000000002</v>
      </c>
      <c r="F13058">
        <v>-3.4495</v>
      </c>
    </row>
    <row r="13059" spans="1:6" x14ac:dyDescent="0.2">
      <c r="A13059" t="s">
        <v>16575</v>
      </c>
      <c r="B13059" t="s">
        <v>9768</v>
      </c>
      <c r="C13059">
        <v>0.36834998000000002</v>
      </c>
      <c r="D13059">
        <v>5.4324699999999997E-2</v>
      </c>
      <c r="E13059">
        <v>2.0766358999999999</v>
      </c>
      <c r="F13059">
        <v>-3.8231000000000002</v>
      </c>
    </row>
    <row r="13060" spans="1:6" x14ac:dyDescent="0.2">
      <c r="A13060" t="s">
        <v>43145</v>
      </c>
      <c r="B13060" t="s">
        <v>9768</v>
      </c>
      <c r="C13060">
        <v>0.27134387999999998</v>
      </c>
      <c r="D13060">
        <v>0.22914399999999999</v>
      </c>
      <c r="E13060">
        <v>1.2504207000000001</v>
      </c>
      <c r="F13060">
        <v>-4.6646000000000001</v>
      </c>
    </row>
    <row r="13061" spans="1:6" x14ac:dyDescent="0.2">
      <c r="A13061" t="s">
        <v>52025</v>
      </c>
      <c r="B13061" t="s">
        <v>9768</v>
      </c>
      <c r="C13061">
        <v>0.23146994000000001</v>
      </c>
      <c r="D13061">
        <v>0.3164747</v>
      </c>
      <c r="E13061">
        <v>1.0341206000000001</v>
      </c>
      <c r="F13061">
        <v>-4.8342999999999998</v>
      </c>
    </row>
    <row r="13062" spans="1:6" x14ac:dyDescent="0.2">
      <c r="A13062" t="s">
        <v>3485</v>
      </c>
      <c r="B13062" t="s">
        <v>3486</v>
      </c>
      <c r="C13062">
        <v>-0.18898936999999999</v>
      </c>
      <c r="D13062">
        <v>1.13203E-2</v>
      </c>
      <c r="E13062">
        <v>-2.8613981000000002</v>
      </c>
      <c r="F13062">
        <v>-2.8658000000000001</v>
      </c>
    </row>
    <row r="13063" spans="1:6" x14ac:dyDescent="0.2">
      <c r="A13063" t="s">
        <v>80812</v>
      </c>
      <c r="B13063" t="s">
        <v>80813</v>
      </c>
      <c r="C13063">
        <v>-3.0262250000000001E-2</v>
      </c>
      <c r="D13063">
        <v>0.70165789999999995</v>
      </c>
      <c r="E13063">
        <v>-0.39003729999999998</v>
      </c>
      <c r="F13063">
        <v>-5.1669</v>
      </c>
    </row>
    <row r="13064" spans="1:6" x14ac:dyDescent="0.2">
      <c r="A13064" t="s">
        <v>62793</v>
      </c>
      <c r="B13064" t="s">
        <v>62794</v>
      </c>
      <c r="C13064">
        <v>7.3472720000000005E-2</v>
      </c>
      <c r="D13064">
        <v>0.44395659999999998</v>
      </c>
      <c r="E13064">
        <v>0.78496180000000004</v>
      </c>
      <c r="F13064">
        <v>-4.9957000000000003</v>
      </c>
    </row>
    <row r="13065" spans="1:6" x14ac:dyDescent="0.2">
      <c r="A13065" t="s">
        <v>81776</v>
      </c>
      <c r="B13065" t="s">
        <v>81777</v>
      </c>
      <c r="C13065">
        <v>3.4953539999999998E-2</v>
      </c>
      <c r="D13065">
        <v>0.71673759999999997</v>
      </c>
      <c r="E13065">
        <v>0.3693186</v>
      </c>
      <c r="F13065">
        <v>-5.1727999999999996</v>
      </c>
    </row>
    <row r="13066" spans="1:6" x14ac:dyDescent="0.2">
      <c r="A13066" t="s">
        <v>33337</v>
      </c>
      <c r="B13066" t="s">
        <v>33338</v>
      </c>
      <c r="C13066">
        <v>0.15724469999999999</v>
      </c>
      <c r="D13066">
        <v>0.1494868</v>
      </c>
      <c r="E13066">
        <v>1.5142499</v>
      </c>
      <c r="F13066">
        <v>-4.4252000000000002</v>
      </c>
    </row>
    <row r="13067" spans="1:6" x14ac:dyDescent="0.2">
      <c r="A13067" t="s">
        <v>64930</v>
      </c>
      <c r="B13067" t="s">
        <v>33338</v>
      </c>
      <c r="C13067">
        <v>-8.2256430000000005E-2</v>
      </c>
      <c r="D13067">
        <v>0.473138</v>
      </c>
      <c r="E13067">
        <v>-0.73474589999999995</v>
      </c>
      <c r="F13067">
        <v>-5.0233999999999996</v>
      </c>
    </row>
    <row r="13068" spans="1:6" x14ac:dyDescent="0.2">
      <c r="A13068" t="s">
        <v>83219</v>
      </c>
      <c r="B13068" t="s">
        <v>33338</v>
      </c>
      <c r="C13068">
        <v>-2.2883500000000001E-2</v>
      </c>
      <c r="D13068">
        <v>0.73975869999999999</v>
      </c>
      <c r="E13068">
        <v>-0.33800469999999999</v>
      </c>
      <c r="F13068">
        <v>-5.1810999999999998</v>
      </c>
    </row>
    <row r="13069" spans="1:6" x14ac:dyDescent="0.2">
      <c r="A13069" t="s">
        <v>91240</v>
      </c>
      <c r="B13069" t="s">
        <v>33338</v>
      </c>
      <c r="C13069">
        <v>-2.6219010000000001E-2</v>
      </c>
      <c r="D13069">
        <v>0.86808640000000004</v>
      </c>
      <c r="E13069">
        <v>-0.16878109999999999</v>
      </c>
      <c r="F13069">
        <v>-5.2135999999999996</v>
      </c>
    </row>
    <row r="13070" spans="1:6" x14ac:dyDescent="0.2">
      <c r="A13070" t="s">
        <v>91167</v>
      </c>
      <c r="B13070" t="s">
        <v>91168</v>
      </c>
      <c r="C13070">
        <v>-1.1355280000000001E-2</v>
      </c>
      <c r="D13070">
        <v>0.86695869999999997</v>
      </c>
      <c r="E13070">
        <v>-0.1702388</v>
      </c>
      <c r="F13070">
        <v>-5.2134</v>
      </c>
    </row>
    <row r="13071" spans="1:6" x14ac:dyDescent="0.2">
      <c r="A13071" t="s">
        <v>29790</v>
      </c>
      <c r="B13071" t="s">
        <v>29791</v>
      </c>
      <c r="C13071">
        <v>0.12756354</v>
      </c>
      <c r="D13071">
        <v>0.12561430000000001</v>
      </c>
      <c r="E13071">
        <v>1.6162064</v>
      </c>
      <c r="F13071">
        <v>-4.3243999999999998</v>
      </c>
    </row>
    <row r="13072" spans="1:6" x14ac:dyDescent="0.2">
      <c r="A13072" t="s">
        <v>68335</v>
      </c>
      <c r="B13072" t="s">
        <v>29791</v>
      </c>
      <c r="C13072">
        <v>4.3181919999999999E-2</v>
      </c>
      <c r="D13072">
        <v>0.51895829999999998</v>
      </c>
      <c r="E13072">
        <v>0.65951159999999998</v>
      </c>
      <c r="F13072">
        <v>-5.0617999999999999</v>
      </c>
    </row>
    <row r="13073" spans="1:6" x14ac:dyDescent="0.2">
      <c r="A13073" t="s">
        <v>83704</v>
      </c>
      <c r="B13073" t="s">
        <v>29791</v>
      </c>
      <c r="C13073">
        <v>2.3193419999999999E-2</v>
      </c>
      <c r="D13073">
        <v>0.74763469999999999</v>
      </c>
      <c r="E13073">
        <v>0.32737290000000002</v>
      </c>
      <c r="F13073">
        <v>-5.1837999999999997</v>
      </c>
    </row>
    <row r="13074" spans="1:6" x14ac:dyDescent="0.2">
      <c r="A13074" t="s">
        <v>84758</v>
      </c>
      <c r="B13074" t="s">
        <v>29791</v>
      </c>
      <c r="C13074">
        <v>-2.8702169999999999E-2</v>
      </c>
      <c r="D13074">
        <v>0.76411580000000001</v>
      </c>
      <c r="E13074">
        <v>-0.3052493</v>
      </c>
      <c r="F13074">
        <v>-5.1890999999999998</v>
      </c>
    </row>
    <row r="13075" spans="1:6" x14ac:dyDescent="0.2">
      <c r="A13075" t="s">
        <v>6216</v>
      </c>
      <c r="B13075" t="s">
        <v>6217</v>
      </c>
      <c r="C13075">
        <v>-0.35267210999999998</v>
      </c>
      <c r="D13075">
        <v>1.8842100000000001E-2</v>
      </c>
      <c r="E13075">
        <v>-2.6131720000000001</v>
      </c>
      <c r="F13075">
        <v>-3.1762999999999999</v>
      </c>
    </row>
    <row r="13076" spans="1:6" x14ac:dyDescent="0.2">
      <c r="A13076" t="s">
        <v>15736</v>
      </c>
      <c r="B13076" t="s">
        <v>6217</v>
      </c>
      <c r="C13076">
        <v>-0.27123297000000002</v>
      </c>
      <c r="D13076">
        <v>5.0876699999999997E-2</v>
      </c>
      <c r="E13076">
        <v>-2.1110125000000002</v>
      </c>
      <c r="F13076">
        <v>-3.7833000000000001</v>
      </c>
    </row>
    <row r="13077" spans="1:6" x14ac:dyDescent="0.2">
      <c r="A13077" t="s">
        <v>47137</v>
      </c>
      <c r="B13077" t="s">
        <v>6217</v>
      </c>
      <c r="C13077">
        <v>-0.12531250999999999</v>
      </c>
      <c r="D13077">
        <v>0.26679000000000003</v>
      </c>
      <c r="E13077">
        <v>-1.1506787000000001</v>
      </c>
      <c r="F13077">
        <v>-4.7461000000000002</v>
      </c>
    </row>
    <row r="13078" spans="1:6" x14ac:dyDescent="0.2">
      <c r="A13078" t="s">
        <v>51943</v>
      </c>
      <c r="B13078" t="s">
        <v>6217</v>
      </c>
      <c r="C13078">
        <v>5.5898209999999997E-2</v>
      </c>
      <c r="D13078">
        <v>0.31546920000000001</v>
      </c>
      <c r="E13078">
        <v>1.0363416999999999</v>
      </c>
      <c r="F13078">
        <v>-4.8327</v>
      </c>
    </row>
    <row r="13079" spans="1:6" x14ac:dyDescent="0.2">
      <c r="A13079" t="s">
        <v>12663</v>
      </c>
      <c r="B13079" t="s">
        <v>12664</v>
      </c>
      <c r="C13079">
        <v>0.12300422</v>
      </c>
      <c r="D13079">
        <v>3.9315099999999999E-2</v>
      </c>
      <c r="E13079">
        <v>2.2444310999999999</v>
      </c>
      <c r="F13079">
        <v>-3.6261000000000001</v>
      </c>
    </row>
    <row r="13080" spans="1:6" x14ac:dyDescent="0.2">
      <c r="A13080" t="s">
        <v>46778</v>
      </c>
      <c r="B13080" t="s">
        <v>46779</v>
      </c>
      <c r="C13080">
        <v>0.16194486</v>
      </c>
      <c r="D13080">
        <v>0.26339249999999997</v>
      </c>
      <c r="E13080">
        <v>1.1592216</v>
      </c>
      <c r="F13080">
        <v>-4.7393000000000001</v>
      </c>
    </row>
    <row r="13081" spans="1:6" x14ac:dyDescent="0.2">
      <c r="A13081" t="s">
        <v>28829</v>
      </c>
      <c r="B13081" t="s">
        <v>28830</v>
      </c>
      <c r="C13081">
        <v>0.15177309</v>
      </c>
      <c r="D13081">
        <v>0.1197028</v>
      </c>
      <c r="E13081">
        <v>1.6439840999999999</v>
      </c>
      <c r="F13081">
        <v>-4.2961</v>
      </c>
    </row>
    <row r="13082" spans="1:6" x14ac:dyDescent="0.2">
      <c r="A13082" t="s">
        <v>54448</v>
      </c>
      <c r="B13082" t="s">
        <v>28830</v>
      </c>
      <c r="C13082">
        <v>9.5041959999999995E-2</v>
      </c>
      <c r="D13082">
        <v>0.34272609999999998</v>
      </c>
      <c r="E13082">
        <v>0.9778346</v>
      </c>
      <c r="F13082">
        <v>-4.8741000000000003</v>
      </c>
    </row>
    <row r="13083" spans="1:6" x14ac:dyDescent="0.2">
      <c r="A13083" t="s">
        <v>36135</v>
      </c>
      <c r="B13083" t="s">
        <v>36136</v>
      </c>
      <c r="C13083">
        <v>8.1076309999999999E-2</v>
      </c>
      <c r="D13083">
        <v>0.1712282</v>
      </c>
      <c r="E13083">
        <v>1.4326475999999999</v>
      </c>
      <c r="F13083">
        <v>-4.5026999999999999</v>
      </c>
    </row>
    <row r="13084" spans="1:6" x14ac:dyDescent="0.2">
      <c r="A13084" t="s">
        <v>80072</v>
      </c>
      <c r="B13084" t="s">
        <v>36136</v>
      </c>
      <c r="C13084">
        <v>-5.0807770000000002E-2</v>
      </c>
      <c r="D13084">
        <v>0.69116180000000005</v>
      </c>
      <c r="E13084">
        <v>-0.40456239999999999</v>
      </c>
      <c r="F13084">
        <v>-5.1626000000000003</v>
      </c>
    </row>
    <row r="13085" spans="1:6" x14ac:dyDescent="0.2">
      <c r="A13085" t="s">
        <v>87858</v>
      </c>
      <c r="B13085" t="s">
        <v>36136</v>
      </c>
      <c r="C13085">
        <v>-1.9327259999999999E-2</v>
      </c>
      <c r="D13085">
        <v>0.81182160000000003</v>
      </c>
      <c r="E13085">
        <v>-0.2420477</v>
      </c>
      <c r="F13085">
        <v>-5.2022000000000004</v>
      </c>
    </row>
    <row r="13086" spans="1:6" x14ac:dyDescent="0.2">
      <c r="A13086" t="s">
        <v>77722</v>
      </c>
      <c r="B13086" t="s">
        <v>77723</v>
      </c>
      <c r="C13086">
        <v>-3.1003699999999999E-2</v>
      </c>
      <c r="D13086">
        <v>0.65629470000000001</v>
      </c>
      <c r="E13086">
        <v>-0.45348709999999998</v>
      </c>
      <c r="F13086">
        <v>-5.1467999999999998</v>
      </c>
    </row>
    <row r="13087" spans="1:6" x14ac:dyDescent="0.2">
      <c r="A13087" t="s">
        <v>68031</v>
      </c>
      <c r="B13087" t="s">
        <v>68032</v>
      </c>
      <c r="C13087">
        <v>-5.5714390000000003E-2</v>
      </c>
      <c r="D13087">
        <v>0.51524939999999997</v>
      </c>
      <c r="E13087">
        <v>-0.6654544</v>
      </c>
      <c r="F13087">
        <v>-5.0589000000000004</v>
      </c>
    </row>
    <row r="13088" spans="1:6" x14ac:dyDescent="0.2">
      <c r="A13088" t="s">
        <v>79021</v>
      </c>
      <c r="B13088" t="s">
        <v>68032</v>
      </c>
      <c r="C13088">
        <v>2.8948580000000002E-2</v>
      </c>
      <c r="D13088">
        <v>0.67578459999999996</v>
      </c>
      <c r="E13088">
        <v>0.42600670000000002</v>
      </c>
      <c r="F13088">
        <v>-5.1558999999999999</v>
      </c>
    </row>
    <row r="13089" spans="1:6" x14ac:dyDescent="0.2">
      <c r="A13089" t="s">
        <v>71422</v>
      </c>
      <c r="B13089" t="s">
        <v>71423</v>
      </c>
      <c r="C13089">
        <v>5.2153739999999997E-2</v>
      </c>
      <c r="D13089">
        <v>0.56205609999999995</v>
      </c>
      <c r="E13089">
        <v>0.5921168</v>
      </c>
      <c r="F13089">
        <v>-5.0929000000000002</v>
      </c>
    </row>
    <row r="13090" spans="1:6" x14ac:dyDescent="0.2">
      <c r="A13090" t="s">
        <v>91385</v>
      </c>
      <c r="B13090" t="s">
        <v>71423</v>
      </c>
      <c r="C13090">
        <v>-1.3152199999999999E-2</v>
      </c>
      <c r="D13090">
        <v>0.87086629999999998</v>
      </c>
      <c r="E13090">
        <v>-0.16518930000000001</v>
      </c>
      <c r="F13090">
        <v>-5.2140000000000004</v>
      </c>
    </row>
    <row r="13091" spans="1:6" x14ac:dyDescent="0.2">
      <c r="A13091" t="s">
        <v>569</v>
      </c>
      <c r="B13091" t="s">
        <v>570</v>
      </c>
      <c r="C13091">
        <v>-0.33074484999999998</v>
      </c>
      <c r="D13091">
        <v>2.6243E-3</v>
      </c>
      <c r="E13091">
        <v>-3.5582414999999998</v>
      </c>
      <c r="F13091">
        <v>-1.9937</v>
      </c>
    </row>
    <row r="13092" spans="1:6" x14ac:dyDescent="0.2">
      <c r="A13092" t="s">
        <v>5594</v>
      </c>
      <c r="B13092" t="s">
        <v>570</v>
      </c>
      <c r="C13092">
        <v>-0.34023863999999998</v>
      </c>
      <c r="D13092">
        <v>1.72309E-2</v>
      </c>
      <c r="E13092">
        <v>-2.6570635</v>
      </c>
      <c r="F13092">
        <v>-3.1217000000000001</v>
      </c>
    </row>
    <row r="13093" spans="1:6" x14ac:dyDescent="0.2">
      <c r="A13093" t="s">
        <v>14671</v>
      </c>
      <c r="B13093" t="s">
        <v>14672</v>
      </c>
      <c r="C13093">
        <v>-0.35156706999999998</v>
      </c>
      <c r="D13093">
        <v>4.6658999999999999E-2</v>
      </c>
      <c r="E13093">
        <v>-2.1560959</v>
      </c>
      <c r="F13093">
        <v>-3.7305999999999999</v>
      </c>
    </row>
    <row r="13094" spans="1:6" x14ac:dyDescent="0.2">
      <c r="A13094" t="s">
        <v>28323</v>
      </c>
      <c r="B13094" t="s">
        <v>28324</v>
      </c>
      <c r="C13094">
        <v>8.5991189999999995E-2</v>
      </c>
      <c r="D13094">
        <v>0.1168004</v>
      </c>
      <c r="E13094">
        <v>1.6580549</v>
      </c>
      <c r="F13094">
        <v>-4.2816999999999998</v>
      </c>
    </row>
    <row r="13095" spans="1:6" x14ac:dyDescent="0.2">
      <c r="A13095" t="s">
        <v>97189</v>
      </c>
      <c r="B13095" t="s">
        <v>28324</v>
      </c>
      <c r="C13095">
        <v>-3.9188599999999997E-3</v>
      </c>
      <c r="D13095">
        <v>0.96855080000000005</v>
      </c>
      <c r="E13095">
        <v>-4.0048100000000003E-2</v>
      </c>
      <c r="F13095">
        <v>-5.2237999999999998</v>
      </c>
    </row>
    <row r="13096" spans="1:6" x14ac:dyDescent="0.2">
      <c r="A13096" t="s">
        <v>97678</v>
      </c>
      <c r="B13096" t="s">
        <v>28324</v>
      </c>
      <c r="C13096">
        <v>1.90588E-3</v>
      </c>
      <c r="D13096">
        <v>0.97686450000000002</v>
      </c>
      <c r="E13096">
        <v>2.9457400000000002E-2</v>
      </c>
      <c r="F13096">
        <v>-5.2241</v>
      </c>
    </row>
    <row r="13097" spans="1:6" x14ac:dyDescent="0.2">
      <c r="A13097" t="s">
        <v>264</v>
      </c>
      <c r="B13097" t="s">
        <v>265</v>
      </c>
      <c r="C13097">
        <v>-0.30209008999999998</v>
      </c>
      <c r="D13097">
        <v>1.5277000000000001E-3</v>
      </c>
      <c r="E13097">
        <v>-3.8146016</v>
      </c>
      <c r="F13097">
        <v>-1.6808000000000001</v>
      </c>
    </row>
    <row r="13098" spans="1:6" x14ac:dyDescent="0.2">
      <c r="A13098" t="s">
        <v>1486</v>
      </c>
      <c r="B13098" t="s">
        <v>265</v>
      </c>
      <c r="C13098">
        <v>-0.37128360999999999</v>
      </c>
      <c r="D13098">
        <v>5.8716000000000003E-3</v>
      </c>
      <c r="E13098">
        <v>-3.1760809999999999</v>
      </c>
      <c r="F13098">
        <v>-2.4700000000000002</v>
      </c>
    </row>
    <row r="13099" spans="1:6" x14ac:dyDescent="0.2">
      <c r="A13099" t="s">
        <v>24448</v>
      </c>
      <c r="B13099" t="s">
        <v>265</v>
      </c>
      <c r="C13099">
        <v>-0.33648630000000002</v>
      </c>
      <c r="D13099">
        <v>9.3740799999999999E-2</v>
      </c>
      <c r="E13099">
        <v>-1.7820882</v>
      </c>
      <c r="F13099">
        <v>-4.1516999999999999</v>
      </c>
    </row>
    <row r="13100" spans="1:6" x14ac:dyDescent="0.2">
      <c r="A13100" t="s">
        <v>83401</v>
      </c>
      <c r="B13100" t="s">
        <v>265</v>
      </c>
      <c r="C13100">
        <v>-5.223411E-2</v>
      </c>
      <c r="D13100">
        <v>0.74246920000000005</v>
      </c>
      <c r="E13100">
        <v>-0.33434130000000001</v>
      </c>
      <c r="F13100">
        <v>-5.1821000000000002</v>
      </c>
    </row>
    <row r="13101" spans="1:6" x14ac:dyDescent="0.2">
      <c r="A13101" t="s">
        <v>38936</v>
      </c>
      <c r="B13101" t="s">
        <v>38937</v>
      </c>
      <c r="C13101">
        <v>0.14381604000000001</v>
      </c>
      <c r="D13101">
        <v>0.1934709</v>
      </c>
      <c r="E13101">
        <v>1.3575374</v>
      </c>
      <c r="F13101">
        <v>-4.5713999999999997</v>
      </c>
    </row>
    <row r="13102" spans="1:6" x14ac:dyDescent="0.2">
      <c r="A13102" t="s">
        <v>39217</v>
      </c>
      <c r="B13102" t="s">
        <v>38937</v>
      </c>
      <c r="C13102">
        <v>9.0087810000000004E-2</v>
      </c>
      <c r="D13102">
        <v>0.1959881</v>
      </c>
      <c r="E13102">
        <v>1.3494846</v>
      </c>
      <c r="F13102">
        <v>-4.5785999999999998</v>
      </c>
    </row>
    <row r="13103" spans="1:6" x14ac:dyDescent="0.2">
      <c r="A13103" t="s">
        <v>66659</v>
      </c>
      <c r="B13103" t="s">
        <v>66660</v>
      </c>
      <c r="C13103">
        <v>4.4011700000000001E-2</v>
      </c>
      <c r="D13103">
        <v>0.49660769999999999</v>
      </c>
      <c r="E13103">
        <v>0.6957023</v>
      </c>
      <c r="F13103">
        <v>-5.0438000000000001</v>
      </c>
    </row>
    <row r="13104" spans="1:6" x14ac:dyDescent="0.2">
      <c r="A13104" t="s">
        <v>81228</v>
      </c>
      <c r="B13104" t="s">
        <v>66660</v>
      </c>
      <c r="C13104">
        <v>-3.0839829999999999E-2</v>
      </c>
      <c r="D13104">
        <v>0.70789480000000005</v>
      </c>
      <c r="E13104">
        <v>-0.38144719999999999</v>
      </c>
      <c r="F13104">
        <v>-5.1694000000000004</v>
      </c>
    </row>
    <row r="13105" spans="1:6" x14ac:dyDescent="0.2">
      <c r="A13105" t="s">
        <v>58134</v>
      </c>
      <c r="B13105" t="s">
        <v>58135</v>
      </c>
      <c r="C13105">
        <v>5.5526810000000003E-2</v>
      </c>
      <c r="D13105">
        <v>0.38570569999999998</v>
      </c>
      <c r="E13105">
        <v>0.89184669999999999</v>
      </c>
      <c r="F13105">
        <v>-4.9311999999999996</v>
      </c>
    </row>
    <row r="13106" spans="1:6" x14ac:dyDescent="0.2">
      <c r="A13106" t="s">
        <v>25906</v>
      </c>
      <c r="B13106" t="s">
        <v>25907</v>
      </c>
      <c r="C13106">
        <v>-0.1186603</v>
      </c>
      <c r="D13106">
        <v>0.1026036</v>
      </c>
      <c r="E13106">
        <v>-1.7315689999999999</v>
      </c>
      <c r="F13106">
        <v>-4.2053000000000003</v>
      </c>
    </row>
    <row r="13107" spans="1:6" x14ac:dyDescent="0.2">
      <c r="A13107" t="s">
        <v>55711</v>
      </c>
      <c r="B13107" t="s">
        <v>25907</v>
      </c>
      <c r="C13107">
        <v>5.9778060000000001E-2</v>
      </c>
      <c r="D13107">
        <v>0.3580314</v>
      </c>
      <c r="E13107">
        <v>0.94640650000000004</v>
      </c>
      <c r="F13107">
        <v>-4.8955000000000002</v>
      </c>
    </row>
    <row r="13108" spans="1:6" x14ac:dyDescent="0.2">
      <c r="A13108" t="s">
        <v>71878</v>
      </c>
      <c r="B13108" t="s">
        <v>25907</v>
      </c>
      <c r="C13108">
        <v>-5.3314779999999999E-2</v>
      </c>
      <c r="D13108">
        <v>0.56866660000000002</v>
      </c>
      <c r="E13108">
        <v>-0.58202969999999998</v>
      </c>
      <c r="F13108">
        <v>-5.0972999999999997</v>
      </c>
    </row>
    <row r="13109" spans="1:6" x14ac:dyDescent="0.2">
      <c r="A13109" t="s">
        <v>74635</v>
      </c>
      <c r="B13109" t="s">
        <v>25907</v>
      </c>
      <c r="C13109">
        <v>-5.1377569999999997E-2</v>
      </c>
      <c r="D13109">
        <v>0.60993370000000002</v>
      </c>
      <c r="E13109">
        <v>-0.52037820000000001</v>
      </c>
      <c r="F13109">
        <v>-5.1224999999999996</v>
      </c>
    </row>
    <row r="13110" spans="1:6" x14ac:dyDescent="0.2">
      <c r="A13110" t="s">
        <v>67214</v>
      </c>
      <c r="B13110" t="s">
        <v>67215</v>
      </c>
      <c r="C13110">
        <v>4.3587099999999997E-2</v>
      </c>
      <c r="D13110">
        <v>0.50396030000000003</v>
      </c>
      <c r="E13110">
        <v>0.68369500000000005</v>
      </c>
      <c r="F13110">
        <v>-5.0499000000000001</v>
      </c>
    </row>
    <row r="13111" spans="1:6" x14ac:dyDescent="0.2">
      <c r="A13111" t="s">
        <v>74250</v>
      </c>
      <c r="B13111" t="s">
        <v>67215</v>
      </c>
      <c r="C13111">
        <v>-3.5296830000000001E-2</v>
      </c>
      <c r="D13111">
        <v>0.60452240000000002</v>
      </c>
      <c r="E13111">
        <v>-0.52834080000000005</v>
      </c>
      <c r="F13111">
        <v>-5.1193999999999997</v>
      </c>
    </row>
    <row r="13112" spans="1:6" x14ac:dyDescent="0.2">
      <c r="A13112" t="s">
        <v>19125</v>
      </c>
      <c r="B13112" t="s">
        <v>19126</v>
      </c>
      <c r="C13112">
        <v>0.15005267999999999</v>
      </c>
      <c r="D13112">
        <v>6.5911300000000006E-2</v>
      </c>
      <c r="E13112">
        <v>1.9741092</v>
      </c>
      <c r="F13112">
        <v>-3.9403000000000001</v>
      </c>
    </row>
    <row r="13113" spans="1:6" x14ac:dyDescent="0.2">
      <c r="A13113" t="s">
        <v>91015</v>
      </c>
      <c r="B13113" t="s">
        <v>19126</v>
      </c>
      <c r="C13113">
        <v>-1.584897E-2</v>
      </c>
      <c r="D13113">
        <v>0.86440090000000003</v>
      </c>
      <c r="E13113">
        <v>-0.17354649999999999</v>
      </c>
      <c r="F13113">
        <v>-5.2130000000000001</v>
      </c>
    </row>
    <row r="13114" spans="1:6" x14ac:dyDescent="0.2">
      <c r="A13114" t="s">
        <v>65509</v>
      </c>
      <c r="B13114" t="s">
        <v>65510</v>
      </c>
      <c r="C13114">
        <v>0.10247379</v>
      </c>
      <c r="D13114">
        <v>0.48086289999999998</v>
      </c>
      <c r="E13114">
        <v>0.72177029999999998</v>
      </c>
      <c r="F13114">
        <v>-5.0303000000000004</v>
      </c>
    </row>
    <row r="13115" spans="1:6" x14ac:dyDescent="0.2">
      <c r="A13115" t="s">
        <v>69521</v>
      </c>
      <c r="B13115" t="s">
        <v>65510</v>
      </c>
      <c r="C13115">
        <v>6.1674590000000001E-2</v>
      </c>
      <c r="D13115">
        <v>0.53625590000000001</v>
      </c>
      <c r="E13115">
        <v>0.63210599999999995</v>
      </c>
      <c r="F13115">
        <v>-5.0747999999999998</v>
      </c>
    </row>
    <row r="13116" spans="1:6" x14ac:dyDescent="0.2">
      <c r="A13116" t="s">
        <v>92822</v>
      </c>
      <c r="B13116" t="s">
        <v>65510</v>
      </c>
      <c r="C13116">
        <v>-1.1200170000000001E-2</v>
      </c>
      <c r="D13116">
        <v>0.89473469999999999</v>
      </c>
      <c r="E13116">
        <v>-0.134438</v>
      </c>
      <c r="F13116">
        <v>-5.2175000000000002</v>
      </c>
    </row>
    <row r="13117" spans="1:6" x14ac:dyDescent="0.2">
      <c r="A13117" t="s">
        <v>28143</v>
      </c>
      <c r="B13117" t="s">
        <v>28144</v>
      </c>
      <c r="C13117">
        <v>0.14528837</v>
      </c>
      <c r="D13117">
        <v>0.1155453</v>
      </c>
      <c r="E13117">
        <v>1.6642333</v>
      </c>
      <c r="F13117">
        <v>-4.2754000000000003</v>
      </c>
    </row>
    <row r="13118" spans="1:6" x14ac:dyDescent="0.2">
      <c r="A13118" t="s">
        <v>45061</v>
      </c>
      <c r="B13118" t="s">
        <v>28144</v>
      </c>
      <c r="C13118">
        <v>8.7298280000000006E-2</v>
      </c>
      <c r="D13118">
        <v>0.24589040000000001</v>
      </c>
      <c r="E13118">
        <v>1.2046078</v>
      </c>
      <c r="F13118">
        <v>-4.7027000000000001</v>
      </c>
    </row>
    <row r="13119" spans="1:6" x14ac:dyDescent="0.2">
      <c r="A13119" t="s">
        <v>46971</v>
      </c>
      <c r="B13119" t="s">
        <v>28144</v>
      </c>
      <c r="C13119">
        <v>0.14686015999999999</v>
      </c>
      <c r="D13119">
        <v>0.26504440000000001</v>
      </c>
      <c r="E13119">
        <v>1.1550578</v>
      </c>
      <c r="F13119">
        <v>-4.7426000000000004</v>
      </c>
    </row>
    <row r="13120" spans="1:6" x14ac:dyDescent="0.2">
      <c r="A13120" t="s">
        <v>29686</v>
      </c>
      <c r="B13120" t="s">
        <v>29687</v>
      </c>
      <c r="C13120">
        <v>-0.15413627999999999</v>
      </c>
      <c r="D13120">
        <v>0.12496110000000001</v>
      </c>
      <c r="E13120">
        <v>-1.6192200999999999</v>
      </c>
      <c r="F13120">
        <v>-4.3212999999999999</v>
      </c>
    </row>
    <row r="13121" spans="1:6" x14ac:dyDescent="0.2">
      <c r="A13121" t="s">
        <v>53864</v>
      </c>
      <c r="B13121" t="s">
        <v>53865</v>
      </c>
      <c r="C13121">
        <v>-6.2925380000000003E-2</v>
      </c>
      <c r="D13121">
        <v>0.33625169999999999</v>
      </c>
      <c r="E13121">
        <v>-0.99142459999999999</v>
      </c>
      <c r="F13121">
        <v>-4.8647</v>
      </c>
    </row>
    <row r="13122" spans="1:6" x14ac:dyDescent="0.2">
      <c r="A13122" t="s">
        <v>63725</v>
      </c>
      <c r="B13122" t="s">
        <v>53865</v>
      </c>
      <c r="C13122">
        <v>5.531983E-2</v>
      </c>
      <c r="D13122">
        <v>0.45613599999999999</v>
      </c>
      <c r="E13122">
        <v>0.76376339999999998</v>
      </c>
      <c r="F13122">
        <v>-5.0076000000000001</v>
      </c>
    </row>
    <row r="13123" spans="1:6" x14ac:dyDescent="0.2">
      <c r="A13123" t="s">
        <v>94451</v>
      </c>
      <c r="B13123" t="s">
        <v>53865</v>
      </c>
      <c r="C13123">
        <v>-1.5837480000000001E-2</v>
      </c>
      <c r="D13123">
        <v>0.92203429999999997</v>
      </c>
      <c r="E13123">
        <v>-9.9428799999999998E-2</v>
      </c>
      <c r="F13123">
        <v>-5.2206000000000001</v>
      </c>
    </row>
    <row r="13124" spans="1:6" x14ac:dyDescent="0.2">
      <c r="A13124" t="s">
        <v>3533</v>
      </c>
      <c r="B13124" t="s">
        <v>3534</v>
      </c>
      <c r="C13124">
        <v>-0.18753779000000001</v>
      </c>
      <c r="D13124">
        <v>1.1438500000000001E-2</v>
      </c>
      <c r="E13124">
        <v>-2.8563787999999999</v>
      </c>
      <c r="F13124">
        <v>-2.8721999999999999</v>
      </c>
    </row>
    <row r="13125" spans="1:6" x14ac:dyDescent="0.2">
      <c r="A13125" t="s">
        <v>9696</v>
      </c>
      <c r="B13125" t="s">
        <v>3534</v>
      </c>
      <c r="C13125">
        <v>0.14880304</v>
      </c>
      <c r="D13125">
        <v>2.9225600000000001E-2</v>
      </c>
      <c r="E13125">
        <v>2.3949593999999998</v>
      </c>
      <c r="F13125">
        <v>-3.4447999999999999</v>
      </c>
    </row>
    <row r="13126" spans="1:6" x14ac:dyDescent="0.2">
      <c r="A13126" t="s">
        <v>19558</v>
      </c>
      <c r="B13126" t="s">
        <v>3534</v>
      </c>
      <c r="C13126">
        <v>-0.48024730999999998</v>
      </c>
      <c r="D13126">
        <v>6.8033499999999997E-2</v>
      </c>
      <c r="E13126">
        <v>-1.9571236000000001</v>
      </c>
      <c r="F13126">
        <v>-3.9594</v>
      </c>
    </row>
    <row r="13127" spans="1:6" x14ac:dyDescent="0.2">
      <c r="A13127" t="s">
        <v>20803</v>
      </c>
      <c r="B13127" t="s">
        <v>3534</v>
      </c>
      <c r="C13127">
        <v>-0.17748414000000001</v>
      </c>
      <c r="D13127">
        <v>7.4142299999999994E-2</v>
      </c>
      <c r="E13127">
        <v>-1.9107643000000001</v>
      </c>
      <c r="F13127">
        <v>-4.0111999999999997</v>
      </c>
    </row>
    <row r="13128" spans="1:6" x14ac:dyDescent="0.2">
      <c r="A13128" t="s">
        <v>22576</v>
      </c>
      <c r="B13128" t="s">
        <v>3534</v>
      </c>
      <c r="C13128">
        <v>-0.1217385</v>
      </c>
      <c r="D13128">
        <v>8.3419900000000005E-2</v>
      </c>
      <c r="E13128">
        <v>-1.8465088000000001</v>
      </c>
      <c r="F13128">
        <v>-4.0819999999999999</v>
      </c>
    </row>
    <row r="13129" spans="1:6" x14ac:dyDescent="0.2">
      <c r="A13129" t="s">
        <v>31128</v>
      </c>
      <c r="B13129" t="s">
        <v>3534</v>
      </c>
      <c r="C13129">
        <v>-0.21388162999999999</v>
      </c>
      <c r="D13129">
        <v>0.13466819999999999</v>
      </c>
      <c r="E13129">
        <v>-1.5757517999999999</v>
      </c>
      <c r="F13129">
        <v>-4.3648999999999996</v>
      </c>
    </row>
    <row r="13130" spans="1:6" x14ac:dyDescent="0.2">
      <c r="A13130" t="s">
        <v>73836</v>
      </c>
      <c r="B13130" t="s">
        <v>3534</v>
      </c>
      <c r="C13130">
        <v>4.5417010000000001E-2</v>
      </c>
      <c r="D13130">
        <v>0.5976631</v>
      </c>
      <c r="E13130">
        <v>0.53848459999999998</v>
      </c>
      <c r="F13130">
        <v>-5.1154000000000002</v>
      </c>
    </row>
    <row r="13131" spans="1:6" x14ac:dyDescent="0.2">
      <c r="A13131" t="s">
        <v>14296</v>
      </c>
      <c r="B13131" t="s">
        <v>14297</v>
      </c>
      <c r="C13131">
        <v>0.21447359999999999</v>
      </c>
      <c r="D13131">
        <v>4.5176300000000003E-2</v>
      </c>
      <c r="E13131">
        <v>2.1728402</v>
      </c>
      <c r="F13131">
        <v>-3.7109000000000001</v>
      </c>
    </row>
    <row r="13132" spans="1:6" x14ac:dyDescent="0.2">
      <c r="A13132" t="s">
        <v>28751</v>
      </c>
      <c r="B13132" t="s">
        <v>14297</v>
      </c>
      <c r="C13132">
        <v>0.15468929000000001</v>
      </c>
      <c r="D13132">
        <v>0.1192318</v>
      </c>
      <c r="E13132">
        <v>1.6462471999999999</v>
      </c>
      <c r="F13132">
        <v>-4.2938000000000001</v>
      </c>
    </row>
    <row r="13133" spans="1:6" x14ac:dyDescent="0.2">
      <c r="A13133" t="s">
        <v>55710</v>
      </c>
      <c r="B13133" t="s">
        <v>14297</v>
      </c>
      <c r="C13133">
        <v>-0.24162949</v>
      </c>
      <c r="D13133">
        <v>0.35802440000000002</v>
      </c>
      <c r="E13133">
        <v>-0.9464207</v>
      </c>
      <c r="F13133">
        <v>-4.8955000000000002</v>
      </c>
    </row>
    <row r="13134" spans="1:6" x14ac:dyDescent="0.2">
      <c r="A13134" t="s">
        <v>73987</v>
      </c>
      <c r="B13134" t="s">
        <v>73988</v>
      </c>
      <c r="C13134">
        <v>-3.1775299999999999E-2</v>
      </c>
      <c r="D13134">
        <v>0.60009349999999995</v>
      </c>
      <c r="E13134">
        <v>-0.53488380000000002</v>
      </c>
      <c r="F13134">
        <v>-5.1167999999999996</v>
      </c>
    </row>
    <row r="13135" spans="1:6" x14ac:dyDescent="0.2">
      <c r="A13135" t="s">
        <v>30560</v>
      </c>
      <c r="B13135" t="s">
        <v>30561</v>
      </c>
      <c r="C13135">
        <v>-0.13240386000000001</v>
      </c>
      <c r="D13135">
        <v>0.13086709999999999</v>
      </c>
      <c r="E13135">
        <v>-1.5924456</v>
      </c>
      <c r="F13135">
        <v>-4.3482000000000003</v>
      </c>
    </row>
    <row r="13136" spans="1:6" x14ac:dyDescent="0.2">
      <c r="A13136" t="s">
        <v>63948</v>
      </c>
      <c r="B13136" t="s">
        <v>30561</v>
      </c>
      <c r="C13136">
        <v>-5.5427959999999998E-2</v>
      </c>
      <c r="D13136">
        <v>0.45928049999999998</v>
      </c>
      <c r="E13136">
        <v>-0.75834749999999995</v>
      </c>
      <c r="F13136">
        <v>-5.0106000000000002</v>
      </c>
    </row>
    <row r="13137" spans="1:6" x14ac:dyDescent="0.2">
      <c r="A13137" t="s">
        <v>90682</v>
      </c>
      <c r="B13137" t="s">
        <v>30561</v>
      </c>
      <c r="C13137">
        <v>-1.40742E-2</v>
      </c>
      <c r="D13137">
        <v>0.85853789999999996</v>
      </c>
      <c r="E13137">
        <v>-0.18113609999999999</v>
      </c>
      <c r="F13137">
        <v>-5.2119</v>
      </c>
    </row>
    <row r="13138" spans="1:6" x14ac:dyDescent="0.2">
      <c r="A13138" t="s">
        <v>12089</v>
      </c>
      <c r="B13138" s="1" t="str">
        <f>VLOOKUP(A13138,From_GPL570_filtered!A:B,2,FALSE)</f>
        <v>RBSG3</v>
      </c>
      <c r="C13138">
        <v>0.16617812000000001</v>
      </c>
      <c r="D13138">
        <v>3.7567400000000001E-2</v>
      </c>
      <c r="E13138">
        <v>2.2677019999999999</v>
      </c>
      <c r="F13138">
        <v>-3.5983000000000001</v>
      </c>
    </row>
    <row r="13139" spans="1:6" x14ac:dyDescent="0.2">
      <c r="A13139" t="s">
        <v>14196</v>
      </c>
      <c r="B13139" t="s">
        <v>14197</v>
      </c>
      <c r="C13139">
        <v>0.19628155</v>
      </c>
      <c r="D13139">
        <v>4.4828199999999999E-2</v>
      </c>
      <c r="E13139">
        <v>2.1768448</v>
      </c>
      <c r="F13139">
        <v>-3.7061999999999999</v>
      </c>
    </row>
    <row r="13140" spans="1:6" x14ac:dyDescent="0.2">
      <c r="A13140" t="s">
        <v>77141</v>
      </c>
      <c r="B13140" t="s">
        <v>77142</v>
      </c>
      <c r="C13140">
        <v>3.4437130000000003E-2</v>
      </c>
      <c r="D13140">
        <v>0.64730330000000003</v>
      </c>
      <c r="E13140">
        <v>0.46628540000000002</v>
      </c>
      <c r="F13140">
        <v>-5.1424000000000003</v>
      </c>
    </row>
    <row r="13141" spans="1:6" x14ac:dyDescent="0.2">
      <c r="A13141" t="s">
        <v>1807</v>
      </c>
      <c r="B13141" t="s">
        <v>1808</v>
      </c>
      <c r="C13141">
        <v>0.37382356</v>
      </c>
      <c r="D13141">
        <v>6.9534000000000002E-3</v>
      </c>
      <c r="E13141">
        <v>3.0954155999999999</v>
      </c>
      <c r="F13141">
        <v>-2.5714000000000001</v>
      </c>
    </row>
    <row r="13142" spans="1:6" x14ac:dyDescent="0.2">
      <c r="A13142" t="s">
        <v>19047</v>
      </c>
      <c r="B13142" t="s">
        <v>1808</v>
      </c>
      <c r="C13142">
        <v>0.21407829</v>
      </c>
      <c r="D13142">
        <v>6.5599299999999999E-2</v>
      </c>
      <c r="E13142">
        <v>1.9766477</v>
      </c>
      <c r="F13142">
        <v>-3.9373999999999998</v>
      </c>
    </row>
    <row r="13143" spans="1:6" x14ac:dyDescent="0.2">
      <c r="A13143" t="s">
        <v>34036</v>
      </c>
      <c r="B13143" t="s">
        <v>1808</v>
      </c>
      <c r="C13143">
        <v>0.18080287</v>
      </c>
      <c r="D13143">
        <v>0.15521190000000001</v>
      </c>
      <c r="E13143">
        <v>1.4918533</v>
      </c>
      <c r="F13143">
        <v>-4.4467999999999996</v>
      </c>
    </row>
    <row r="13144" spans="1:6" x14ac:dyDescent="0.2">
      <c r="A13144" t="s">
        <v>40780</v>
      </c>
      <c r="B13144" t="s">
        <v>1808</v>
      </c>
      <c r="C13144">
        <v>9.5165929999999996E-2</v>
      </c>
      <c r="D13144">
        <v>0.20765910000000001</v>
      </c>
      <c r="E13144">
        <v>1.3131957000000001</v>
      </c>
      <c r="F13144">
        <v>-4.6106999999999996</v>
      </c>
    </row>
    <row r="13145" spans="1:6" x14ac:dyDescent="0.2">
      <c r="A13145" t="s">
        <v>41043</v>
      </c>
      <c r="B13145" t="s">
        <v>1808</v>
      </c>
      <c r="C13145">
        <v>7.9086939999999994E-2</v>
      </c>
      <c r="D13145">
        <v>0.21032229999999999</v>
      </c>
      <c r="E13145">
        <v>1.3051436000000001</v>
      </c>
      <c r="F13145">
        <v>-4.6177000000000001</v>
      </c>
    </row>
    <row r="13146" spans="1:6" x14ac:dyDescent="0.2">
      <c r="A13146" t="s">
        <v>65096</v>
      </c>
      <c r="B13146" t="s">
        <v>1808</v>
      </c>
      <c r="C13146">
        <v>6.9869249999999994E-2</v>
      </c>
      <c r="D13146">
        <v>0.47566190000000003</v>
      </c>
      <c r="E13146">
        <v>0.73049249999999999</v>
      </c>
      <c r="F13146">
        <v>-5.0256999999999996</v>
      </c>
    </row>
    <row r="13147" spans="1:6" x14ac:dyDescent="0.2">
      <c r="A13147" t="s">
        <v>79333</v>
      </c>
      <c r="B13147" t="s">
        <v>79334</v>
      </c>
      <c r="C13147">
        <v>3.4519679999999997E-2</v>
      </c>
      <c r="D13147">
        <v>0.680006</v>
      </c>
      <c r="E13147">
        <v>0.42009970000000002</v>
      </c>
      <c r="F13147">
        <v>-5.1577000000000002</v>
      </c>
    </row>
    <row r="13148" spans="1:6" x14ac:dyDescent="0.2">
      <c r="A13148" t="s">
        <v>7016</v>
      </c>
      <c r="B13148" t="s">
        <v>7017</v>
      </c>
      <c r="C13148">
        <v>0.29173778</v>
      </c>
      <c r="D13148">
        <v>2.0827399999999999E-2</v>
      </c>
      <c r="E13148">
        <v>2.5637834000000002</v>
      </c>
      <c r="F13148">
        <v>-3.2374999999999998</v>
      </c>
    </row>
    <row r="13149" spans="1:6" x14ac:dyDescent="0.2">
      <c r="A13149" t="s">
        <v>13622</v>
      </c>
      <c r="B13149" t="s">
        <v>7017</v>
      </c>
      <c r="C13149">
        <v>0.36011727999999998</v>
      </c>
      <c r="D13149">
        <v>4.24801E-2</v>
      </c>
      <c r="E13149">
        <v>2.2046337</v>
      </c>
      <c r="F13149">
        <v>-3.6734</v>
      </c>
    </row>
    <row r="13150" spans="1:6" x14ac:dyDescent="0.2">
      <c r="A13150" t="s">
        <v>20594</v>
      </c>
      <c r="B13150" t="s">
        <v>7017</v>
      </c>
      <c r="C13150">
        <v>0.29604217999999999</v>
      </c>
      <c r="D13150">
        <v>7.3177800000000001E-2</v>
      </c>
      <c r="E13150">
        <v>1.9178500000000001</v>
      </c>
      <c r="F13150">
        <v>-4.0034000000000001</v>
      </c>
    </row>
    <row r="13151" spans="1:6" x14ac:dyDescent="0.2">
      <c r="A13151" t="s">
        <v>22086</v>
      </c>
      <c r="B13151" t="s">
        <v>22087</v>
      </c>
      <c r="C13151">
        <v>0.51532734999999996</v>
      </c>
      <c r="D13151">
        <v>8.0801799999999993E-2</v>
      </c>
      <c r="E13151">
        <v>1.8639694</v>
      </c>
      <c r="F13151">
        <v>-4.0629</v>
      </c>
    </row>
    <row r="13152" spans="1:6" x14ac:dyDescent="0.2">
      <c r="A13152" t="s">
        <v>88355</v>
      </c>
      <c r="B13152" t="s">
        <v>88356</v>
      </c>
      <c r="C13152">
        <v>2.028373E-2</v>
      </c>
      <c r="D13152">
        <v>0.81917059999999997</v>
      </c>
      <c r="E13152">
        <v>0.23240849999999999</v>
      </c>
      <c r="F13152">
        <v>-5.2039</v>
      </c>
    </row>
    <row r="13153" spans="1:6" x14ac:dyDescent="0.2">
      <c r="A13153" t="s">
        <v>9575</v>
      </c>
      <c r="B13153" t="s">
        <v>9576</v>
      </c>
      <c r="C13153">
        <v>-0.76176586999999996</v>
      </c>
      <c r="D13153">
        <v>2.8827200000000001E-2</v>
      </c>
      <c r="E13153">
        <v>-2.4018597000000002</v>
      </c>
      <c r="F13153">
        <v>-3.4363999999999999</v>
      </c>
    </row>
    <row r="13154" spans="1:6" x14ac:dyDescent="0.2">
      <c r="A13154" t="s">
        <v>22758</v>
      </c>
      <c r="B13154" t="s">
        <v>9576</v>
      </c>
      <c r="C13154">
        <v>-0.15682073999999999</v>
      </c>
      <c r="D13154">
        <v>8.4314700000000006E-2</v>
      </c>
      <c r="E13154">
        <v>-1.8406525</v>
      </c>
      <c r="F13154">
        <v>-4.0884</v>
      </c>
    </row>
    <row r="13155" spans="1:6" x14ac:dyDescent="0.2">
      <c r="A13155" t="s">
        <v>64800</v>
      </c>
      <c r="B13155" t="s">
        <v>64801</v>
      </c>
      <c r="C13155">
        <v>6.111221E-2</v>
      </c>
      <c r="D13155">
        <v>0.47129490000000002</v>
      </c>
      <c r="E13155">
        <v>0.73786050000000003</v>
      </c>
      <c r="F13155">
        <v>-5.0217000000000001</v>
      </c>
    </row>
    <row r="13156" spans="1:6" x14ac:dyDescent="0.2">
      <c r="A13156" t="s">
        <v>82602</v>
      </c>
      <c r="B13156" t="s">
        <v>82603</v>
      </c>
      <c r="C13156">
        <v>-2.6608799999999998E-2</v>
      </c>
      <c r="D13156">
        <v>0.72957289999999997</v>
      </c>
      <c r="E13156">
        <v>-0.35181469999999998</v>
      </c>
      <c r="F13156">
        <v>-5.1776</v>
      </c>
    </row>
    <row r="13157" spans="1:6" x14ac:dyDescent="0.2">
      <c r="A13157" t="s">
        <v>10815</v>
      </c>
      <c r="B13157" t="s">
        <v>10816</v>
      </c>
      <c r="C13157">
        <v>0.21722605</v>
      </c>
      <c r="D13157">
        <v>3.2950500000000001E-2</v>
      </c>
      <c r="E13157">
        <v>2.3344130999999999</v>
      </c>
      <c r="F13157">
        <v>-3.5181</v>
      </c>
    </row>
    <row r="13158" spans="1:6" x14ac:dyDescent="0.2">
      <c r="A13158" t="s">
        <v>85718</v>
      </c>
      <c r="B13158" t="s">
        <v>10816</v>
      </c>
      <c r="C13158">
        <v>2.6014309999999999E-2</v>
      </c>
      <c r="D13158">
        <v>0.77847370000000005</v>
      </c>
      <c r="E13158">
        <v>0.28610390000000002</v>
      </c>
      <c r="F13158">
        <v>-5.1933999999999996</v>
      </c>
    </row>
    <row r="13159" spans="1:6" x14ac:dyDescent="0.2">
      <c r="A13159" t="s">
        <v>30407</v>
      </c>
      <c r="B13159" t="s">
        <v>30408</v>
      </c>
      <c r="C13159">
        <v>0.1445282</v>
      </c>
      <c r="D13159">
        <v>0.1298666</v>
      </c>
      <c r="E13159">
        <v>1.596908</v>
      </c>
      <c r="F13159">
        <v>-4.3437999999999999</v>
      </c>
    </row>
    <row r="13160" spans="1:6" x14ac:dyDescent="0.2">
      <c r="A13160" t="s">
        <v>83544</v>
      </c>
      <c r="B13160" t="s">
        <v>30408</v>
      </c>
      <c r="C13160">
        <v>-2.752162E-2</v>
      </c>
      <c r="D13160">
        <v>0.74481200000000003</v>
      </c>
      <c r="E13160">
        <v>-0.33117869999999999</v>
      </c>
      <c r="F13160">
        <v>-5.1829000000000001</v>
      </c>
    </row>
    <row r="13161" spans="1:6" x14ac:dyDescent="0.2">
      <c r="A13161" t="s">
        <v>19425</v>
      </c>
      <c r="B13161" t="s">
        <v>19426</v>
      </c>
      <c r="C13161">
        <v>0.16007889</v>
      </c>
      <c r="D13161">
        <v>6.7450599999999999E-2</v>
      </c>
      <c r="E13161">
        <v>1.9617412999999999</v>
      </c>
      <c r="F13161">
        <v>-3.9542000000000002</v>
      </c>
    </row>
    <row r="13162" spans="1:6" x14ac:dyDescent="0.2">
      <c r="A13162" t="s">
        <v>53610</v>
      </c>
      <c r="B13162" t="s">
        <v>53611</v>
      </c>
      <c r="C13162">
        <v>6.5993750000000004E-2</v>
      </c>
      <c r="D13162">
        <v>0.33326909999999998</v>
      </c>
      <c r="E13162">
        <v>0.9977473</v>
      </c>
      <c r="F13162">
        <v>-4.8602999999999996</v>
      </c>
    </row>
    <row r="13163" spans="1:6" x14ac:dyDescent="0.2">
      <c r="A13163" t="s">
        <v>59616</v>
      </c>
      <c r="B13163" t="s">
        <v>53611</v>
      </c>
      <c r="C13163">
        <v>6.0708749999999999E-2</v>
      </c>
      <c r="D13163">
        <v>0.4027926</v>
      </c>
      <c r="E13163">
        <v>0.85946319999999998</v>
      </c>
      <c r="F13163">
        <v>-4.9515000000000002</v>
      </c>
    </row>
    <row r="13164" spans="1:6" x14ac:dyDescent="0.2">
      <c r="A13164" t="s">
        <v>76773</v>
      </c>
      <c r="B13164" t="s">
        <v>76774</v>
      </c>
      <c r="C13164">
        <v>4.204579E-2</v>
      </c>
      <c r="D13164">
        <v>0.64186920000000003</v>
      </c>
      <c r="E13164">
        <v>0.47405930000000002</v>
      </c>
      <c r="F13164">
        <v>-5.1397000000000004</v>
      </c>
    </row>
    <row r="13165" spans="1:6" x14ac:dyDescent="0.2">
      <c r="A13165" t="s">
        <v>11311</v>
      </c>
      <c r="B13165" t="s">
        <v>11312</v>
      </c>
      <c r="C13165">
        <v>0.18705232999999999</v>
      </c>
      <c r="D13165">
        <v>3.4601899999999998E-2</v>
      </c>
      <c r="E13165">
        <v>2.3096022999999999</v>
      </c>
      <c r="F13165">
        <v>-3.5480999999999998</v>
      </c>
    </row>
    <row r="13166" spans="1:6" x14ac:dyDescent="0.2">
      <c r="A13166" t="s">
        <v>32095</v>
      </c>
      <c r="B13166" t="s">
        <v>11312</v>
      </c>
      <c r="C13166">
        <v>0.1177308</v>
      </c>
      <c r="D13166">
        <v>0.14077899999999999</v>
      </c>
      <c r="E13166">
        <v>1.5497316000000001</v>
      </c>
      <c r="F13166">
        <v>-4.3906000000000001</v>
      </c>
    </row>
    <row r="13167" spans="1:6" x14ac:dyDescent="0.2">
      <c r="A13167" t="s">
        <v>17654</v>
      </c>
      <c r="B13167" t="s">
        <v>17655</v>
      </c>
      <c r="C13167">
        <v>0.16756631999999999</v>
      </c>
      <c r="D13167">
        <v>5.9311000000000003E-2</v>
      </c>
      <c r="E13167">
        <v>2.0302908</v>
      </c>
      <c r="F13167">
        <v>-3.8763999999999998</v>
      </c>
    </row>
    <row r="13168" spans="1:6" x14ac:dyDescent="0.2">
      <c r="A13168" t="s">
        <v>1908</v>
      </c>
      <c r="B13168" t="s">
        <v>1909</v>
      </c>
      <c r="C13168">
        <v>0.24866003</v>
      </c>
      <c r="D13168">
        <v>7.2005000000000003E-3</v>
      </c>
      <c r="E13168">
        <v>3.0787249999999999</v>
      </c>
      <c r="F13168">
        <v>-2.5924</v>
      </c>
    </row>
    <row r="13169" spans="1:6" x14ac:dyDescent="0.2">
      <c r="A13169" t="s">
        <v>38566</v>
      </c>
      <c r="B13169" t="s">
        <v>1909</v>
      </c>
      <c r="C13169">
        <v>8.1018270000000003E-2</v>
      </c>
      <c r="D13169">
        <v>0.1904634</v>
      </c>
      <c r="E13169">
        <v>1.3672702000000001</v>
      </c>
      <c r="F13169">
        <v>-4.5627000000000004</v>
      </c>
    </row>
    <row r="13170" spans="1:6" x14ac:dyDescent="0.2">
      <c r="A13170" t="s">
        <v>46243</v>
      </c>
      <c r="B13170" t="s">
        <v>1909</v>
      </c>
      <c r="C13170">
        <v>9.1249739999999996E-2</v>
      </c>
      <c r="D13170">
        <v>0.25782189999999999</v>
      </c>
      <c r="E13170">
        <v>1.1734114</v>
      </c>
      <c r="F13170">
        <v>-4.7279999999999998</v>
      </c>
    </row>
    <row r="13171" spans="1:6" x14ac:dyDescent="0.2">
      <c r="A13171" t="s">
        <v>50877</v>
      </c>
      <c r="B13171" t="s">
        <v>1909</v>
      </c>
      <c r="C13171">
        <v>0.18504935</v>
      </c>
      <c r="D13171">
        <v>0.30425039999999998</v>
      </c>
      <c r="E13171">
        <v>1.0614775000000001</v>
      </c>
      <c r="F13171">
        <v>-4.8143000000000002</v>
      </c>
    </row>
    <row r="13172" spans="1:6" x14ac:dyDescent="0.2">
      <c r="A13172" t="s">
        <v>61882</v>
      </c>
      <c r="B13172" t="s">
        <v>1909</v>
      </c>
      <c r="C13172">
        <v>6.3619289999999995E-2</v>
      </c>
      <c r="D13172">
        <v>0.43209130000000001</v>
      </c>
      <c r="E13172">
        <v>0.80596630000000002</v>
      </c>
      <c r="F13172">
        <v>-4.9836</v>
      </c>
    </row>
    <row r="13173" spans="1:6" x14ac:dyDescent="0.2">
      <c r="A13173" t="s">
        <v>70454</v>
      </c>
      <c r="B13173" t="s">
        <v>1909</v>
      </c>
      <c r="C13173">
        <v>5.1335459999999999E-2</v>
      </c>
      <c r="D13173">
        <v>0.54835800000000001</v>
      </c>
      <c r="E13173">
        <v>0.61322149999999997</v>
      </c>
      <c r="F13173">
        <v>-5.0834999999999999</v>
      </c>
    </row>
    <row r="13174" spans="1:6" x14ac:dyDescent="0.2">
      <c r="A13174" t="s">
        <v>88321</v>
      </c>
      <c r="B13174" t="s">
        <v>1909</v>
      </c>
      <c r="C13174">
        <v>2.642562E-2</v>
      </c>
      <c r="D13174">
        <v>0.81870350000000003</v>
      </c>
      <c r="E13174">
        <v>0.23302039999999999</v>
      </c>
      <c r="F13174">
        <v>-5.2038000000000002</v>
      </c>
    </row>
    <row r="13175" spans="1:6" x14ac:dyDescent="0.2">
      <c r="A13175" t="s">
        <v>3781</v>
      </c>
      <c r="B13175" t="s">
        <v>3782</v>
      </c>
      <c r="C13175">
        <v>0.23053729000000001</v>
      </c>
      <c r="D13175">
        <v>1.2124299999999999E-2</v>
      </c>
      <c r="E13175">
        <v>2.8282191999999999</v>
      </c>
      <c r="F13175">
        <v>-2.9075000000000002</v>
      </c>
    </row>
    <row r="13176" spans="1:6" x14ac:dyDescent="0.2">
      <c r="A13176" t="s">
        <v>6565</v>
      </c>
      <c r="B13176" t="s">
        <v>3782</v>
      </c>
      <c r="C13176">
        <v>0.19971001999999999</v>
      </c>
      <c r="D13176">
        <v>1.9777699999999999E-2</v>
      </c>
      <c r="E13176">
        <v>2.5893074999999999</v>
      </c>
      <c r="F13176">
        <v>-3.2059000000000002</v>
      </c>
    </row>
    <row r="13177" spans="1:6" x14ac:dyDescent="0.2">
      <c r="A13177" t="s">
        <v>64196</v>
      </c>
      <c r="B13177" t="s">
        <v>3782</v>
      </c>
      <c r="C13177">
        <v>-5.8804780000000001E-2</v>
      </c>
      <c r="D13177">
        <v>0.4628466</v>
      </c>
      <c r="E13177">
        <v>-0.75223280000000003</v>
      </c>
      <c r="F13177">
        <v>-5.0138999999999996</v>
      </c>
    </row>
    <row r="13178" spans="1:6" x14ac:dyDescent="0.2">
      <c r="A13178" t="s">
        <v>67163</v>
      </c>
      <c r="B13178" t="s">
        <v>3782</v>
      </c>
      <c r="C13178">
        <v>4.0918980000000001E-2</v>
      </c>
      <c r="D13178">
        <v>0.50309470000000001</v>
      </c>
      <c r="E13178">
        <v>0.68510329999999997</v>
      </c>
      <c r="F13178">
        <v>-5.0491999999999999</v>
      </c>
    </row>
    <row r="13179" spans="1:6" x14ac:dyDescent="0.2">
      <c r="A13179" t="s">
        <v>92313</v>
      </c>
      <c r="B13179" t="s">
        <v>3782</v>
      </c>
      <c r="C13179">
        <v>-1.15053E-2</v>
      </c>
      <c r="D13179">
        <v>0.88602740000000002</v>
      </c>
      <c r="E13179">
        <v>-0.14563889999999999</v>
      </c>
      <c r="F13179">
        <v>-5.2163000000000004</v>
      </c>
    </row>
    <row r="13180" spans="1:6" x14ac:dyDescent="0.2">
      <c r="A13180" t="s">
        <v>98490</v>
      </c>
      <c r="B13180" t="s">
        <v>3782</v>
      </c>
      <c r="C13180">
        <v>9.3190000000000005E-4</v>
      </c>
      <c r="D13180">
        <v>0.99134949999999999</v>
      </c>
      <c r="E13180">
        <v>1.1012900000000001E-2</v>
      </c>
      <c r="F13180">
        <v>-5.2244000000000002</v>
      </c>
    </row>
    <row r="13181" spans="1:6" x14ac:dyDescent="0.2">
      <c r="A13181" t="s">
        <v>335</v>
      </c>
      <c r="B13181" t="s">
        <v>336</v>
      </c>
      <c r="C13181">
        <v>-0.57616732999999998</v>
      </c>
      <c r="D13181">
        <v>1.7311E-3</v>
      </c>
      <c r="E13181">
        <v>-3.7553342999999999</v>
      </c>
      <c r="F13181">
        <v>-1.7525999999999999</v>
      </c>
    </row>
    <row r="13182" spans="1:6" x14ac:dyDescent="0.2">
      <c r="A13182" t="s">
        <v>32356</v>
      </c>
      <c r="B13182" t="s">
        <v>336</v>
      </c>
      <c r="C13182">
        <v>0.12114448999999999</v>
      </c>
      <c r="D13182">
        <v>0.14293049999999999</v>
      </c>
      <c r="E13182">
        <v>1.5407972999999999</v>
      </c>
      <c r="F13182">
        <v>-4.3994</v>
      </c>
    </row>
    <row r="13183" spans="1:6" x14ac:dyDescent="0.2">
      <c r="A13183" t="s">
        <v>45029</v>
      </c>
      <c r="B13183" t="s">
        <v>336</v>
      </c>
      <c r="C13183">
        <v>-0.16997813000000001</v>
      </c>
      <c r="D13183">
        <v>0.24567079999999999</v>
      </c>
      <c r="E13183">
        <v>-1.2051928000000001</v>
      </c>
      <c r="F13183">
        <v>-4.7022000000000004</v>
      </c>
    </row>
    <row r="13184" spans="1:6" x14ac:dyDescent="0.2">
      <c r="A13184" t="s">
        <v>61718</v>
      </c>
      <c r="B13184" t="s">
        <v>336</v>
      </c>
      <c r="C13184">
        <v>-6.6953470000000001E-2</v>
      </c>
      <c r="D13184">
        <v>0.42992920000000001</v>
      </c>
      <c r="E13184">
        <v>-0.80983289999999997</v>
      </c>
      <c r="F13184">
        <v>-4.9813000000000001</v>
      </c>
    </row>
    <row r="13185" spans="1:6" x14ac:dyDescent="0.2">
      <c r="A13185" t="s">
        <v>85977</v>
      </c>
      <c r="B13185" t="s">
        <v>336</v>
      </c>
      <c r="C13185">
        <v>-2.4820780000000001E-2</v>
      </c>
      <c r="D13185">
        <v>0.78251680000000001</v>
      </c>
      <c r="E13185">
        <v>-0.28073300000000001</v>
      </c>
      <c r="F13185">
        <v>-5.1944999999999997</v>
      </c>
    </row>
    <row r="13186" spans="1:6" x14ac:dyDescent="0.2">
      <c r="A13186" t="s">
        <v>87865</v>
      </c>
      <c r="B13186" t="s">
        <v>336</v>
      </c>
      <c r="C13186">
        <v>-2.2640980000000002E-2</v>
      </c>
      <c r="D13186">
        <v>0.81202580000000002</v>
      </c>
      <c r="E13186">
        <v>-0.24177960000000001</v>
      </c>
      <c r="F13186">
        <v>-5.2022000000000004</v>
      </c>
    </row>
    <row r="13187" spans="1:6" x14ac:dyDescent="0.2">
      <c r="A13187" t="s">
        <v>19000</v>
      </c>
      <c r="B13187" t="s">
        <v>19001</v>
      </c>
      <c r="C13187">
        <v>-0.1614775</v>
      </c>
      <c r="D13187">
        <v>6.5440100000000001E-2</v>
      </c>
      <c r="E13187">
        <v>-1.9779469000000001</v>
      </c>
      <c r="F13187">
        <v>-3.9359000000000002</v>
      </c>
    </row>
    <row r="13188" spans="1:6" x14ac:dyDescent="0.2">
      <c r="A13188" t="s">
        <v>47809</v>
      </c>
      <c r="B13188" t="s">
        <v>19001</v>
      </c>
      <c r="C13188">
        <v>-7.9773830000000004E-2</v>
      </c>
      <c r="D13188">
        <v>0.2739008</v>
      </c>
      <c r="E13188">
        <v>-1.1330601</v>
      </c>
      <c r="F13188">
        <v>-4.7599</v>
      </c>
    </row>
    <row r="13189" spans="1:6" x14ac:dyDescent="0.2">
      <c r="A13189" t="s">
        <v>52332</v>
      </c>
      <c r="B13189" t="s">
        <v>19001</v>
      </c>
      <c r="C13189">
        <v>8.323295E-2</v>
      </c>
      <c r="D13189">
        <v>0.31955440000000002</v>
      </c>
      <c r="E13189">
        <v>1.0273490000000001</v>
      </c>
      <c r="F13189">
        <v>-4.8391999999999999</v>
      </c>
    </row>
    <row r="13190" spans="1:6" x14ac:dyDescent="0.2">
      <c r="A13190" t="s">
        <v>62106</v>
      </c>
      <c r="B13190" t="s">
        <v>19001</v>
      </c>
      <c r="C13190">
        <v>-7.5993309999999994E-2</v>
      </c>
      <c r="D13190">
        <v>0.43462030000000001</v>
      </c>
      <c r="E13190">
        <v>-0.80145900000000003</v>
      </c>
      <c r="F13190">
        <v>-4.9862000000000002</v>
      </c>
    </row>
    <row r="13191" spans="1:6" x14ac:dyDescent="0.2">
      <c r="A13191" t="s">
        <v>71471</v>
      </c>
      <c r="B13191" t="s">
        <v>19001</v>
      </c>
      <c r="C13191">
        <v>-3.3092459999999997E-2</v>
      </c>
      <c r="D13191">
        <v>0.56289750000000005</v>
      </c>
      <c r="E13191">
        <v>-0.59082939999999995</v>
      </c>
      <c r="F13191">
        <v>-5.0934999999999997</v>
      </c>
    </row>
    <row r="13192" spans="1:6" x14ac:dyDescent="0.2">
      <c r="A13192" t="s">
        <v>71768</v>
      </c>
      <c r="B13192" t="s">
        <v>19001</v>
      </c>
      <c r="C13192">
        <v>-3.5278280000000002E-2</v>
      </c>
      <c r="D13192">
        <v>0.56727190000000005</v>
      </c>
      <c r="E13192">
        <v>-0.58415269999999997</v>
      </c>
      <c r="F13192">
        <v>-5.0964</v>
      </c>
    </row>
    <row r="13193" spans="1:6" x14ac:dyDescent="0.2">
      <c r="A13193" t="s">
        <v>1226</v>
      </c>
      <c r="B13193" t="s">
        <v>1227</v>
      </c>
      <c r="C13193">
        <v>0.26511338000000001</v>
      </c>
      <c r="D13193">
        <v>5.1787999999999999E-3</v>
      </c>
      <c r="E13193">
        <v>3.2358397999999999</v>
      </c>
      <c r="F13193">
        <v>-2.395</v>
      </c>
    </row>
    <row r="13194" spans="1:6" x14ac:dyDescent="0.2">
      <c r="A13194" t="s">
        <v>62954</v>
      </c>
      <c r="B13194" t="s">
        <v>1227</v>
      </c>
      <c r="C13194">
        <v>7.9678760000000001E-2</v>
      </c>
      <c r="D13194">
        <v>0.44608389999999998</v>
      </c>
      <c r="E13194">
        <v>0.78123330000000002</v>
      </c>
      <c r="F13194">
        <v>-4.9977999999999998</v>
      </c>
    </row>
    <row r="13195" spans="1:6" x14ac:dyDescent="0.2">
      <c r="A13195" t="s">
        <v>18561</v>
      </c>
      <c r="B13195" t="s">
        <v>18562</v>
      </c>
      <c r="C13195">
        <v>0.17983950000000001</v>
      </c>
      <c r="D13195">
        <v>6.32828E-2</v>
      </c>
      <c r="E13195">
        <v>1.9958438999999999</v>
      </c>
      <c r="F13195">
        <v>-3.9157000000000002</v>
      </c>
    </row>
    <row r="13196" spans="1:6" x14ac:dyDescent="0.2">
      <c r="A13196" t="s">
        <v>56170</v>
      </c>
      <c r="B13196" t="s">
        <v>18562</v>
      </c>
      <c r="C13196">
        <v>0.15684033</v>
      </c>
      <c r="D13196">
        <v>0.36283130000000002</v>
      </c>
      <c r="E13196">
        <v>0.93674230000000003</v>
      </c>
      <c r="F13196">
        <v>-4.9020000000000001</v>
      </c>
    </row>
    <row r="13197" spans="1:6" x14ac:dyDescent="0.2">
      <c r="A13197" t="s">
        <v>78023</v>
      </c>
      <c r="B13197" t="s">
        <v>18562</v>
      </c>
      <c r="C13197">
        <v>5.8907050000000002E-2</v>
      </c>
      <c r="D13197">
        <v>0.66095340000000002</v>
      </c>
      <c r="E13197">
        <v>0.44688650000000002</v>
      </c>
      <c r="F13197">
        <v>-5.149</v>
      </c>
    </row>
    <row r="13198" spans="1:6" x14ac:dyDescent="0.2">
      <c r="A13198" t="s">
        <v>27641</v>
      </c>
      <c r="B13198" t="s">
        <v>27642</v>
      </c>
      <c r="C13198">
        <v>0.10976443</v>
      </c>
      <c r="D13198">
        <v>0.1121723</v>
      </c>
      <c r="E13198">
        <v>1.6811278999999999</v>
      </c>
      <c r="F13198">
        <v>-4.258</v>
      </c>
    </row>
    <row r="13199" spans="1:6" x14ac:dyDescent="0.2">
      <c r="A13199" t="s">
        <v>67603</v>
      </c>
      <c r="B13199" t="s">
        <v>27642</v>
      </c>
      <c r="C13199">
        <v>5.6515650000000001E-2</v>
      </c>
      <c r="D13199">
        <v>0.50862180000000001</v>
      </c>
      <c r="E13199">
        <v>0.67613500000000004</v>
      </c>
      <c r="F13199">
        <v>-5.0536000000000003</v>
      </c>
    </row>
    <row r="13200" spans="1:6" x14ac:dyDescent="0.2">
      <c r="A13200" t="s">
        <v>91718</v>
      </c>
      <c r="B13200" t="s">
        <v>27642</v>
      </c>
      <c r="C13200">
        <v>-1.590799E-2</v>
      </c>
      <c r="D13200">
        <v>0.87646650000000004</v>
      </c>
      <c r="E13200">
        <v>-0.1579605</v>
      </c>
      <c r="F13200">
        <v>-5.2149000000000001</v>
      </c>
    </row>
    <row r="13201" spans="1:6" x14ac:dyDescent="0.2">
      <c r="A13201" t="s">
        <v>95014</v>
      </c>
      <c r="B13201" t="s">
        <v>27642</v>
      </c>
      <c r="C13201">
        <v>-1.0140700000000001E-2</v>
      </c>
      <c r="D13201">
        <v>0.93126430000000004</v>
      </c>
      <c r="E13201">
        <v>-8.7623699999999999E-2</v>
      </c>
      <c r="F13201">
        <v>-5.2214999999999998</v>
      </c>
    </row>
    <row r="13202" spans="1:6" x14ac:dyDescent="0.2">
      <c r="A13202" t="s">
        <v>13402</v>
      </c>
      <c r="B13202" t="s">
        <v>13403</v>
      </c>
      <c r="C13202">
        <v>0.21758867000000001</v>
      </c>
      <c r="D13202">
        <v>4.1610800000000003E-2</v>
      </c>
      <c r="E13202">
        <v>2.2152834000000001</v>
      </c>
      <c r="F13202">
        <v>-3.6606999999999998</v>
      </c>
    </row>
    <row r="13203" spans="1:6" x14ac:dyDescent="0.2">
      <c r="A13203" t="s">
        <v>27171</v>
      </c>
      <c r="B13203" t="s">
        <v>27172</v>
      </c>
      <c r="C13203">
        <v>0.25388623999999999</v>
      </c>
      <c r="D13203">
        <v>0.10960549999999999</v>
      </c>
      <c r="E13203">
        <v>1.6942808</v>
      </c>
      <c r="F13203">
        <v>-4.2443</v>
      </c>
    </row>
    <row r="13204" spans="1:6" x14ac:dyDescent="0.2">
      <c r="A13204" t="s">
        <v>65871</v>
      </c>
      <c r="B13204" t="s">
        <v>27172</v>
      </c>
      <c r="C13204">
        <v>7.1948380000000006E-2</v>
      </c>
      <c r="D13204">
        <v>0.48609570000000002</v>
      </c>
      <c r="E13204">
        <v>0.7130512</v>
      </c>
      <c r="F13204">
        <v>-5.0349000000000004</v>
      </c>
    </row>
    <row r="13205" spans="1:6" x14ac:dyDescent="0.2">
      <c r="A13205" t="s">
        <v>66263</v>
      </c>
      <c r="B13205" t="s">
        <v>27172</v>
      </c>
      <c r="C13205">
        <v>-0.11308145</v>
      </c>
      <c r="D13205">
        <v>0.49135800000000002</v>
      </c>
      <c r="E13205">
        <v>-0.70433900000000005</v>
      </c>
      <c r="F13205">
        <v>-5.0393999999999997</v>
      </c>
    </row>
    <row r="13206" spans="1:6" x14ac:dyDescent="0.2">
      <c r="A13206" t="s">
        <v>75177</v>
      </c>
      <c r="B13206" t="s">
        <v>27172</v>
      </c>
      <c r="C13206">
        <v>7.3954199999999998E-2</v>
      </c>
      <c r="D13206">
        <v>0.61803379999999997</v>
      </c>
      <c r="E13206">
        <v>0.50852299999999995</v>
      </c>
      <c r="F13206">
        <v>-5.1271000000000004</v>
      </c>
    </row>
    <row r="13207" spans="1:6" x14ac:dyDescent="0.2">
      <c r="A13207" t="s">
        <v>29987</v>
      </c>
      <c r="B13207" t="s">
        <v>29988</v>
      </c>
      <c r="C13207">
        <v>0.11215841</v>
      </c>
      <c r="D13207">
        <v>0.1270647</v>
      </c>
      <c r="E13207">
        <v>1.6095623999999999</v>
      </c>
      <c r="F13207">
        <v>-4.3311000000000002</v>
      </c>
    </row>
    <row r="13208" spans="1:6" x14ac:dyDescent="0.2">
      <c r="A13208" t="s">
        <v>46022</v>
      </c>
      <c r="B13208" t="s">
        <v>29988</v>
      </c>
      <c r="C13208">
        <v>-7.5701450000000003E-2</v>
      </c>
      <c r="D13208">
        <v>0.25578650000000003</v>
      </c>
      <c r="E13208">
        <v>-1.1786540999999999</v>
      </c>
      <c r="F13208">
        <v>-4.7237999999999998</v>
      </c>
    </row>
    <row r="13209" spans="1:6" x14ac:dyDescent="0.2">
      <c r="A13209" t="s">
        <v>60240</v>
      </c>
      <c r="B13209" t="s">
        <v>29988</v>
      </c>
      <c r="C13209">
        <v>5.2770659999999997E-2</v>
      </c>
      <c r="D13209">
        <v>0.41125020000000001</v>
      </c>
      <c r="E13209">
        <v>0.84376870000000004</v>
      </c>
      <c r="F13209">
        <v>-4.9611000000000001</v>
      </c>
    </row>
    <row r="13210" spans="1:6" x14ac:dyDescent="0.2">
      <c r="A13210" t="s">
        <v>78074</v>
      </c>
      <c r="B13210" t="s">
        <v>29988</v>
      </c>
      <c r="C13210">
        <v>2.764024E-2</v>
      </c>
      <c r="D13210">
        <v>0.66179770000000004</v>
      </c>
      <c r="E13210">
        <v>0.44569239999999999</v>
      </c>
      <c r="F13210">
        <v>-5.1494</v>
      </c>
    </row>
    <row r="13211" spans="1:6" x14ac:dyDescent="0.2">
      <c r="A13211" t="s">
        <v>94126</v>
      </c>
      <c r="B13211" t="s">
        <v>29988</v>
      </c>
      <c r="C13211">
        <v>9.8902799999999996E-3</v>
      </c>
      <c r="D13211">
        <v>0.91632469999999999</v>
      </c>
      <c r="E13211">
        <v>0.1067386</v>
      </c>
      <c r="F13211">
        <v>-5.2201000000000004</v>
      </c>
    </row>
    <row r="13212" spans="1:6" x14ac:dyDescent="0.2">
      <c r="A13212" t="s">
        <v>54806</v>
      </c>
      <c r="B13212" t="s">
        <v>54807</v>
      </c>
      <c r="C13212">
        <v>5.8758270000000001E-2</v>
      </c>
      <c r="D13212">
        <v>0.34723920000000003</v>
      </c>
      <c r="E13212">
        <v>0.96846759999999998</v>
      </c>
      <c r="F13212">
        <v>-4.8806000000000003</v>
      </c>
    </row>
    <row r="13213" spans="1:6" x14ac:dyDescent="0.2">
      <c r="A13213" t="s">
        <v>60197</v>
      </c>
      <c r="B13213" t="s">
        <v>54807</v>
      </c>
      <c r="C13213">
        <v>-5.2414799999999998E-2</v>
      </c>
      <c r="D13213">
        <v>0.4106764</v>
      </c>
      <c r="E13213">
        <v>-0.84482659999999998</v>
      </c>
      <c r="F13213">
        <v>-4.9604999999999997</v>
      </c>
    </row>
    <row r="13214" spans="1:6" x14ac:dyDescent="0.2">
      <c r="A13214" t="s">
        <v>73480</v>
      </c>
      <c r="B13214" t="s">
        <v>73481</v>
      </c>
      <c r="C13214">
        <v>-3.4627779999999997E-2</v>
      </c>
      <c r="D13214">
        <v>0.59240040000000005</v>
      </c>
      <c r="E13214">
        <v>-0.54630659999999998</v>
      </c>
      <c r="F13214">
        <v>-5.1121999999999996</v>
      </c>
    </row>
    <row r="13215" spans="1:6" x14ac:dyDescent="0.2">
      <c r="A13215" t="s">
        <v>97557</v>
      </c>
      <c r="B13215" t="s">
        <v>73481</v>
      </c>
      <c r="C13215">
        <v>-2.4875100000000001E-3</v>
      </c>
      <c r="D13215">
        <v>0.97455290000000006</v>
      </c>
      <c r="E13215">
        <v>-3.2401699999999999E-2</v>
      </c>
      <c r="F13215">
        <v>-5.2240000000000002</v>
      </c>
    </row>
    <row r="13216" spans="1:6" x14ac:dyDescent="0.2">
      <c r="A13216" t="s">
        <v>56468</v>
      </c>
      <c r="B13216" t="s">
        <v>56469</v>
      </c>
      <c r="C13216">
        <v>6.698519E-2</v>
      </c>
      <c r="D13216">
        <v>0.36605169999999998</v>
      </c>
      <c r="E13216">
        <v>0.9303072</v>
      </c>
      <c r="F13216">
        <v>-4.9062000000000001</v>
      </c>
    </row>
    <row r="13217" spans="1:6" x14ac:dyDescent="0.2">
      <c r="A13217" t="s">
        <v>95108</v>
      </c>
      <c r="B13217" t="s">
        <v>56469</v>
      </c>
      <c r="C13217">
        <v>1.034241E-2</v>
      </c>
      <c r="D13217">
        <v>0.93280249999999998</v>
      </c>
      <c r="E13217">
        <v>8.56576E-2</v>
      </c>
      <c r="F13217">
        <v>-5.2215999999999996</v>
      </c>
    </row>
    <row r="13218" spans="1:6" x14ac:dyDescent="0.2">
      <c r="A13218" t="s">
        <v>34427</v>
      </c>
      <c r="B13218" t="s">
        <v>34428</v>
      </c>
      <c r="C13218">
        <v>0.10963448000000001</v>
      </c>
      <c r="D13218">
        <v>0.1585017</v>
      </c>
      <c r="E13218">
        <v>1.4792928999999999</v>
      </c>
      <c r="F13218">
        <v>-4.4588000000000001</v>
      </c>
    </row>
    <row r="13219" spans="1:6" x14ac:dyDescent="0.2">
      <c r="A13219" t="s">
        <v>30843</v>
      </c>
      <c r="B13219" t="s">
        <v>30844</v>
      </c>
      <c r="C13219">
        <v>0.14601204000000001</v>
      </c>
      <c r="D13219">
        <v>0.13247439999999999</v>
      </c>
      <c r="E13219">
        <v>1.5853371000000001</v>
      </c>
      <c r="F13219">
        <v>-4.3552999999999997</v>
      </c>
    </row>
    <row r="13220" spans="1:6" x14ac:dyDescent="0.2">
      <c r="A13220" t="s">
        <v>95405</v>
      </c>
      <c r="B13220" t="s">
        <v>30844</v>
      </c>
      <c r="C13220">
        <v>-5.7322600000000003E-3</v>
      </c>
      <c r="D13220">
        <v>0.93779860000000004</v>
      </c>
      <c r="E13220">
        <v>-7.9274200000000003E-2</v>
      </c>
      <c r="F13220">
        <v>-5.2220000000000004</v>
      </c>
    </row>
    <row r="13221" spans="1:6" x14ac:dyDescent="0.2">
      <c r="A13221" t="s">
        <v>83425</v>
      </c>
      <c r="B13221" t="s">
        <v>83426</v>
      </c>
      <c r="C13221">
        <v>-3.1036850000000001E-2</v>
      </c>
      <c r="D13221">
        <v>0.7429192</v>
      </c>
      <c r="E13221">
        <v>-0.33373360000000002</v>
      </c>
      <c r="F13221">
        <v>-5.1821999999999999</v>
      </c>
    </row>
    <row r="13222" spans="1:6" x14ac:dyDescent="0.2">
      <c r="A13222" t="s">
        <v>36445</v>
      </c>
      <c r="B13222" t="s">
        <v>36446</v>
      </c>
      <c r="C13222">
        <v>-0.14132974000000001</v>
      </c>
      <c r="D13222">
        <v>0.1734646</v>
      </c>
      <c r="E13222">
        <v>-1.4247477</v>
      </c>
      <c r="F13222">
        <v>-4.5101000000000004</v>
      </c>
    </row>
    <row r="13223" spans="1:6" x14ac:dyDescent="0.2">
      <c r="A13223" t="s">
        <v>59154</v>
      </c>
      <c r="B13223" t="s">
        <v>36446</v>
      </c>
      <c r="C13223">
        <v>7.1998119999999999E-2</v>
      </c>
      <c r="D13223">
        <v>0.396893</v>
      </c>
      <c r="E13223">
        <v>0.87053939999999996</v>
      </c>
      <c r="F13223">
        <v>-4.9446000000000003</v>
      </c>
    </row>
    <row r="13224" spans="1:6" x14ac:dyDescent="0.2">
      <c r="A13224" t="s">
        <v>85767</v>
      </c>
      <c r="B13224" t="s">
        <v>36446</v>
      </c>
      <c r="C13224">
        <v>3.4211539999999999E-2</v>
      </c>
      <c r="D13224">
        <v>0.7792732</v>
      </c>
      <c r="E13224">
        <v>0.28504119999999999</v>
      </c>
      <c r="F13224">
        <v>-5.1936</v>
      </c>
    </row>
    <row r="13225" spans="1:6" x14ac:dyDescent="0.2">
      <c r="A13225" t="s">
        <v>86499</v>
      </c>
      <c r="B13225" t="s">
        <v>36446</v>
      </c>
      <c r="C13225">
        <v>-1.6949059999999998E-2</v>
      </c>
      <c r="D13225">
        <v>0.79059369999999995</v>
      </c>
      <c r="E13225">
        <v>-0.27002880000000001</v>
      </c>
      <c r="F13225">
        <v>-5.1966999999999999</v>
      </c>
    </row>
    <row r="13226" spans="1:6" x14ac:dyDescent="0.2">
      <c r="A13226" t="s">
        <v>39676</v>
      </c>
      <c r="B13226" t="s">
        <v>39677</v>
      </c>
      <c r="C13226">
        <v>0.10489917</v>
      </c>
      <c r="D13226">
        <v>0.1994802</v>
      </c>
      <c r="E13226">
        <v>1.3384495000000001</v>
      </c>
      <c r="F13226">
        <v>-4.5884</v>
      </c>
    </row>
    <row r="13227" spans="1:6" x14ac:dyDescent="0.2">
      <c r="A13227" t="s">
        <v>80016</v>
      </c>
      <c r="B13227" t="s">
        <v>80017</v>
      </c>
      <c r="C13227">
        <v>4.5635759999999997E-2</v>
      </c>
      <c r="D13227">
        <v>0.69028849999999997</v>
      </c>
      <c r="E13227">
        <v>0.40577489999999999</v>
      </c>
      <c r="F13227">
        <v>-5.1622000000000003</v>
      </c>
    </row>
    <row r="13228" spans="1:6" x14ac:dyDescent="0.2">
      <c r="A13228" t="s">
        <v>5488</v>
      </c>
      <c r="B13228" t="s">
        <v>5489</v>
      </c>
      <c r="C13228">
        <v>0.19598999</v>
      </c>
      <c r="D13228">
        <v>1.6905400000000001E-2</v>
      </c>
      <c r="E13228">
        <v>2.6664050000000001</v>
      </c>
      <c r="F13228">
        <v>-3.11</v>
      </c>
    </row>
    <row r="13229" spans="1:6" x14ac:dyDescent="0.2">
      <c r="A13229" t="s">
        <v>27654</v>
      </c>
      <c r="B13229" t="s">
        <v>5489</v>
      </c>
      <c r="C13229">
        <v>0.15254358000000001</v>
      </c>
      <c r="D13229">
        <v>0.1122553</v>
      </c>
      <c r="E13229">
        <v>1.6807068000000001</v>
      </c>
      <c r="F13229">
        <v>-4.2584</v>
      </c>
    </row>
    <row r="13230" spans="1:6" x14ac:dyDescent="0.2">
      <c r="A13230" t="s">
        <v>41426</v>
      </c>
      <c r="B13230" t="s">
        <v>5489</v>
      </c>
      <c r="C13230">
        <v>-0.16680101</v>
      </c>
      <c r="D13230">
        <v>0.21349489999999999</v>
      </c>
      <c r="E13230">
        <v>-1.2956559000000001</v>
      </c>
      <c r="F13230">
        <v>-4.6260000000000003</v>
      </c>
    </row>
    <row r="13231" spans="1:6" x14ac:dyDescent="0.2">
      <c r="A13231" t="s">
        <v>61666</v>
      </c>
      <c r="B13231" t="s">
        <v>5489</v>
      </c>
      <c r="C13231">
        <v>7.1406899999999995E-2</v>
      </c>
      <c r="D13231">
        <v>0.42917939999999999</v>
      </c>
      <c r="E13231">
        <v>0.81117669999999997</v>
      </c>
      <c r="F13231">
        <v>-4.9805000000000001</v>
      </c>
    </row>
    <row r="13232" spans="1:6" x14ac:dyDescent="0.2">
      <c r="A13232" t="s">
        <v>96020</v>
      </c>
      <c r="B13232" t="s">
        <v>5489</v>
      </c>
      <c r="C13232">
        <v>5.3034099999999997E-3</v>
      </c>
      <c r="D13232">
        <v>0.94849470000000002</v>
      </c>
      <c r="E13232">
        <v>6.5619300000000005E-2</v>
      </c>
      <c r="F13232">
        <v>-5.2228000000000003</v>
      </c>
    </row>
    <row r="13233" spans="1:6" x14ac:dyDescent="0.2">
      <c r="A13233" t="s">
        <v>96496</v>
      </c>
      <c r="B13233" t="s">
        <v>5489</v>
      </c>
      <c r="C13233">
        <v>-4.6840900000000001E-3</v>
      </c>
      <c r="D13233">
        <v>0.95608340000000003</v>
      </c>
      <c r="E13233">
        <v>-5.59394E-2</v>
      </c>
      <c r="F13233">
        <v>-5.2232000000000003</v>
      </c>
    </row>
    <row r="13234" spans="1:6" x14ac:dyDescent="0.2">
      <c r="A13234" t="s">
        <v>98716</v>
      </c>
      <c r="B13234" t="s">
        <v>5489</v>
      </c>
      <c r="C13234">
        <v>-3.8744000000000002E-4</v>
      </c>
      <c r="D13234">
        <v>0.99518549999999995</v>
      </c>
      <c r="E13234">
        <v>-6.1291999999999996E-3</v>
      </c>
      <c r="F13234">
        <v>-5.2244000000000002</v>
      </c>
    </row>
    <row r="13235" spans="1:6" x14ac:dyDescent="0.2">
      <c r="A13235" t="s">
        <v>6240</v>
      </c>
      <c r="B13235" t="s">
        <v>6241</v>
      </c>
      <c r="C13235">
        <v>-0.53592737999999995</v>
      </c>
      <c r="D13235">
        <v>1.8905000000000002E-2</v>
      </c>
      <c r="E13235">
        <v>-2.6115317999999998</v>
      </c>
      <c r="F13235">
        <v>-3.1783000000000001</v>
      </c>
    </row>
    <row r="13236" spans="1:6" x14ac:dyDescent="0.2">
      <c r="A13236" t="s">
        <v>94790</v>
      </c>
      <c r="B13236" t="s">
        <v>6241</v>
      </c>
      <c r="C13236">
        <v>-1.1968929999999999E-2</v>
      </c>
      <c r="D13236">
        <v>0.92756970000000005</v>
      </c>
      <c r="E13236">
        <v>-9.2347399999999996E-2</v>
      </c>
      <c r="F13236">
        <v>-5.2211999999999996</v>
      </c>
    </row>
    <row r="13237" spans="1:6" x14ac:dyDescent="0.2">
      <c r="A13237" t="s">
        <v>33273</v>
      </c>
      <c r="B13237" t="s">
        <v>33274</v>
      </c>
      <c r="C13237">
        <v>0.14066074000000001</v>
      </c>
      <c r="D13237">
        <v>0.14896599999999999</v>
      </c>
      <c r="E13237">
        <v>1.5163226000000001</v>
      </c>
      <c r="F13237">
        <v>-4.4231999999999996</v>
      </c>
    </row>
    <row r="13238" spans="1:6" x14ac:dyDescent="0.2">
      <c r="A13238" t="s">
        <v>61803</v>
      </c>
      <c r="B13238" t="s">
        <v>61804</v>
      </c>
      <c r="C13238">
        <v>-6.4179819999999999E-2</v>
      </c>
      <c r="D13238">
        <v>0.4311701</v>
      </c>
      <c r="E13238">
        <v>-0.80761229999999995</v>
      </c>
      <c r="F13238">
        <v>-4.9825999999999997</v>
      </c>
    </row>
    <row r="13239" spans="1:6" x14ac:dyDescent="0.2">
      <c r="A13239" t="s">
        <v>96329</v>
      </c>
      <c r="B13239" t="s">
        <v>61804</v>
      </c>
      <c r="C13239">
        <v>-5.2513000000000004E-3</v>
      </c>
      <c r="D13239">
        <v>0.95344640000000003</v>
      </c>
      <c r="E13239">
        <v>-5.9302399999999998E-2</v>
      </c>
      <c r="F13239">
        <v>-5.2230999999999996</v>
      </c>
    </row>
    <row r="13240" spans="1:6" x14ac:dyDescent="0.2">
      <c r="A13240" t="s">
        <v>82878</v>
      </c>
      <c r="B13240" t="s">
        <v>82879</v>
      </c>
      <c r="C13240">
        <v>5.0135840000000001E-2</v>
      </c>
      <c r="D13240">
        <v>0.73445720000000003</v>
      </c>
      <c r="E13240">
        <v>0.34518389999999999</v>
      </c>
      <c r="F13240">
        <v>-5.1792999999999996</v>
      </c>
    </row>
    <row r="13241" spans="1:6" x14ac:dyDescent="0.2">
      <c r="A13241" t="s">
        <v>97951</v>
      </c>
      <c r="B13241" t="s">
        <v>82879</v>
      </c>
      <c r="C13241">
        <v>-2.65E-3</v>
      </c>
      <c r="D13241">
        <v>0.98141829999999997</v>
      </c>
      <c r="E13241">
        <v>-2.3657999999999998E-2</v>
      </c>
      <c r="F13241">
        <v>-5.2241999999999997</v>
      </c>
    </row>
    <row r="13242" spans="1:6" x14ac:dyDescent="0.2">
      <c r="A13242" t="s">
        <v>3042</v>
      </c>
      <c r="B13242" t="s">
        <v>3043</v>
      </c>
      <c r="C13242">
        <v>-0.21626406000000001</v>
      </c>
      <c r="D13242">
        <v>1.0220399999999999E-2</v>
      </c>
      <c r="E13242">
        <v>-2.9107063000000002</v>
      </c>
      <c r="F13242">
        <v>-2.8039000000000001</v>
      </c>
    </row>
    <row r="13243" spans="1:6" x14ac:dyDescent="0.2">
      <c r="A13243" t="s">
        <v>16053</v>
      </c>
      <c r="B13243" t="s">
        <v>3043</v>
      </c>
      <c r="C13243">
        <v>-0.19817634000000001</v>
      </c>
      <c r="D13243">
        <v>5.2126699999999998E-2</v>
      </c>
      <c r="E13243">
        <v>-2.0983103999999999</v>
      </c>
      <c r="F13243">
        <v>-3.798</v>
      </c>
    </row>
    <row r="13244" spans="1:6" x14ac:dyDescent="0.2">
      <c r="A13244" t="s">
        <v>38047</v>
      </c>
      <c r="B13244" t="s">
        <v>3043</v>
      </c>
      <c r="C13244">
        <v>-9.1724550000000002E-2</v>
      </c>
      <c r="D13244">
        <v>0.18655859999999999</v>
      </c>
      <c r="E13244">
        <v>-1.3800931999999999</v>
      </c>
      <c r="F13244">
        <v>-4.5510999999999999</v>
      </c>
    </row>
    <row r="13245" spans="1:6" x14ac:dyDescent="0.2">
      <c r="A13245" t="s">
        <v>69246</v>
      </c>
      <c r="B13245" t="s">
        <v>3043</v>
      </c>
      <c r="C13245">
        <v>4.6881289999999999E-2</v>
      </c>
      <c r="D13245">
        <v>0.53226819999999997</v>
      </c>
      <c r="E13245">
        <v>0.63837960000000005</v>
      </c>
      <c r="F13245">
        <v>-5.0719000000000003</v>
      </c>
    </row>
    <row r="13246" spans="1:6" x14ac:dyDescent="0.2">
      <c r="A13246" t="s">
        <v>80884</v>
      </c>
      <c r="B13246" t="s">
        <v>3043</v>
      </c>
      <c r="C13246">
        <v>-4.1575309999999997E-2</v>
      </c>
      <c r="D13246">
        <v>0.70280489999999995</v>
      </c>
      <c r="E13246">
        <v>-0.3884553</v>
      </c>
      <c r="F13246">
        <v>-5.1673999999999998</v>
      </c>
    </row>
    <row r="13247" spans="1:6" x14ac:dyDescent="0.2">
      <c r="A13247" t="s">
        <v>84049</v>
      </c>
      <c r="B13247" t="s">
        <v>3043</v>
      </c>
      <c r="C13247">
        <v>-2.9857970000000001E-2</v>
      </c>
      <c r="D13247">
        <v>0.7536427</v>
      </c>
      <c r="E13247">
        <v>-0.31928899999999999</v>
      </c>
      <c r="F13247">
        <v>-5.1858000000000004</v>
      </c>
    </row>
    <row r="13248" spans="1:6" x14ac:dyDescent="0.2">
      <c r="A13248" t="s">
        <v>97076</v>
      </c>
      <c r="B13248" t="s">
        <v>3043</v>
      </c>
      <c r="C13248">
        <v>3.5803100000000002E-3</v>
      </c>
      <c r="D13248">
        <v>0.96660429999999997</v>
      </c>
      <c r="E13248">
        <v>4.2528299999999998E-2</v>
      </c>
      <c r="F13248">
        <v>-5.2237</v>
      </c>
    </row>
    <row r="13249" spans="1:6" x14ac:dyDescent="0.2">
      <c r="A13249" t="s">
        <v>40518</v>
      </c>
      <c r="B13249" t="s">
        <v>40519</v>
      </c>
      <c r="C13249">
        <v>-0.14509457000000001</v>
      </c>
      <c r="D13249">
        <v>0.2056577</v>
      </c>
      <c r="E13249">
        <v>-1.3193010999999999</v>
      </c>
      <c r="F13249">
        <v>-4.6052999999999997</v>
      </c>
    </row>
    <row r="13250" spans="1:6" x14ac:dyDescent="0.2">
      <c r="A13250" t="s">
        <v>55302</v>
      </c>
      <c r="B13250" t="s">
        <v>40519</v>
      </c>
      <c r="C13250">
        <v>-0.11970559</v>
      </c>
      <c r="D13250">
        <v>0.35317870000000001</v>
      </c>
      <c r="E13250">
        <v>-0.95626829999999996</v>
      </c>
      <c r="F13250">
        <v>-4.8888999999999996</v>
      </c>
    </row>
    <row r="13251" spans="1:6" x14ac:dyDescent="0.2">
      <c r="A13251" t="s">
        <v>57458</v>
      </c>
      <c r="B13251" t="s">
        <v>40519</v>
      </c>
      <c r="C13251">
        <v>-6.8582459999999998E-2</v>
      </c>
      <c r="D13251">
        <v>0.37807790000000002</v>
      </c>
      <c r="E13251">
        <v>-0.90661250000000004</v>
      </c>
      <c r="F13251">
        <v>-4.9217000000000004</v>
      </c>
    </row>
    <row r="13252" spans="1:6" x14ac:dyDescent="0.2">
      <c r="A13252" t="s">
        <v>57920</v>
      </c>
      <c r="B13252" t="s">
        <v>40519</v>
      </c>
      <c r="C13252">
        <v>-7.6475379999999996E-2</v>
      </c>
      <c r="D13252">
        <v>0.38355020000000001</v>
      </c>
      <c r="E13252">
        <v>-0.8959992</v>
      </c>
      <c r="F13252">
        <v>-4.9284999999999997</v>
      </c>
    </row>
    <row r="13253" spans="1:6" x14ac:dyDescent="0.2">
      <c r="A13253" t="s">
        <v>70979</v>
      </c>
      <c r="B13253" t="s">
        <v>40519</v>
      </c>
      <c r="C13253">
        <v>-3.0609899999999999E-2</v>
      </c>
      <c r="D13253">
        <v>0.55594489999999996</v>
      </c>
      <c r="E13253">
        <v>-0.60149790000000003</v>
      </c>
      <c r="F13253">
        <v>-5.0888</v>
      </c>
    </row>
    <row r="13254" spans="1:6" x14ac:dyDescent="0.2">
      <c r="A13254" t="s">
        <v>79357</v>
      </c>
      <c r="B13254" t="s">
        <v>40519</v>
      </c>
      <c r="C13254">
        <v>-4.1657520000000003E-2</v>
      </c>
      <c r="D13254">
        <v>0.68030469999999998</v>
      </c>
      <c r="E13254">
        <v>-0.41968230000000001</v>
      </c>
      <c r="F13254">
        <v>-5.1578999999999997</v>
      </c>
    </row>
    <row r="13255" spans="1:6" x14ac:dyDescent="0.2">
      <c r="A13255" t="s">
        <v>88551</v>
      </c>
      <c r="B13255" t="s">
        <v>40519</v>
      </c>
      <c r="C13255">
        <v>2.2314049999999998E-2</v>
      </c>
      <c r="D13255">
        <v>0.8225363</v>
      </c>
      <c r="E13255">
        <v>0.2280017</v>
      </c>
      <c r="F13255">
        <v>-5.2046999999999999</v>
      </c>
    </row>
    <row r="13256" spans="1:6" x14ac:dyDescent="0.2">
      <c r="A13256" t="s">
        <v>40084</v>
      </c>
      <c r="B13256" t="s">
        <v>40085</v>
      </c>
      <c r="C13256">
        <v>-0.23715188000000001</v>
      </c>
      <c r="D13256">
        <v>0.20217209999999999</v>
      </c>
      <c r="E13256">
        <v>-1.3300479999999999</v>
      </c>
      <c r="F13256">
        <v>-4.5959000000000003</v>
      </c>
    </row>
    <row r="13257" spans="1:6" x14ac:dyDescent="0.2">
      <c r="A13257" t="s">
        <v>48313</v>
      </c>
      <c r="B13257" t="s">
        <v>48314</v>
      </c>
      <c r="C13257">
        <v>-0.10325139</v>
      </c>
      <c r="D13257">
        <v>0.27918579999999998</v>
      </c>
      <c r="E13257">
        <v>-1.1201863000000001</v>
      </c>
      <c r="F13257">
        <v>-4.7698999999999998</v>
      </c>
    </row>
    <row r="13258" spans="1:6" x14ac:dyDescent="0.2">
      <c r="A13258" t="s">
        <v>33801</v>
      </c>
      <c r="B13258" t="s">
        <v>33802</v>
      </c>
      <c r="C13258">
        <v>-9.0920849999999998E-2</v>
      </c>
      <c r="D13258">
        <v>0.15326149999999999</v>
      </c>
      <c r="E13258">
        <v>-1.4994048</v>
      </c>
      <c r="F13258">
        <v>-4.4394999999999998</v>
      </c>
    </row>
    <row r="13259" spans="1:6" x14ac:dyDescent="0.2">
      <c r="A13259" t="s">
        <v>57427</v>
      </c>
      <c r="B13259" t="s">
        <v>33802</v>
      </c>
      <c r="C13259">
        <v>6.2608759999999999E-2</v>
      </c>
      <c r="D13259">
        <v>0.37751479999999998</v>
      </c>
      <c r="E13259">
        <v>0.90771040000000003</v>
      </c>
      <c r="F13259">
        <v>-4.9210000000000003</v>
      </c>
    </row>
    <row r="13260" spans="1:6" x14ac:dyDescent="0.2">
      <c r="A13260" t="s">
        <v>60499</v>
      </c>
      <c r="B13260" t="s">
        <v>33802</v>
      </c>
      <c r="C13260">
        <v>-9.4113269999999999E-2</v>
      </c>
      <c r="D13260">
        <v>0.41467110000000001</v>
      </c>
      <c r="E13260">
        <v>-0.83748029999999996</v>
      </c>
      <c r="F13260">
        <v>-4.9649000000000001</v>
      </c>
    </row>
    <row r="13261" spans="1:6" x14ac:dyDescent="0.2">
      <c r="A13261" t="s">
        <v>97754</v>
      </c>
      <c r="B13261" t="s">
        <v>33802</v>
      </c>
      <c r="C13261">
        <v>2.1626499999999999E-3</v>
      </c>
      <c r="D13261">
        <v>0.97794099999999995</v>
      </c>
      <c r="E13261">
        <v>2.8086300000000002E-2</v>
      </c>
      <c r="F13261">
        <v>-5.2241</v>
      </c>
    </row>
    <row r="13262" spans="1:6" x14ac:dyDescent="0.2">
      <c r="A13262" t="s">
        <v>38323</v>
      </c>
      <c r="B13262" t="s">
        <v>38324</v>
      </c>
      <c r="C13262">
        <v>-0.21612095000000001</v>
      </c>
      <c r="D13262">
        <v>0.18871840000000001</v>
      </c>
      <c r="E13262">
        <v>-1.3729742</v>
      </c>
      <c r="F13262">
        <v>-4.5575000000000001</v>
      </c>
    </row>
    <row r="13263" spans="1:6" x14ac:dyDescent="0.2">
      <c r="A13263" t="s">
        <v>10403</v>
      </c>
      <c r="B13263" t="s">
        <v>10404</v>
      </c>
      <c r="C13263">
        <v>0.15094763999999999</v>
      </c>
      <c r="D13263">
        <v>3.1433900000000001E-2</v>
      </c>
      <c r="E13263">
        <v>2.3582478999999998</v>
      </c>
      <c r="F13263">
        <v>-3.4893000000000001</v>
      </c>
    </row>
    <row r="13264" spans="1:6" x14ac:dyDescent="0.2">
      <c r="A13264" t="s">
        <v>45329</v>
      </c>
      <c r="B13264" t="s">
        <v>10404</v>
      </c>
      <c r="C13264">
        <v>0.10132992</v>
      </c>
      <c r="D13264">
        <v>0.24882770000000001</v>
      </c>
      <c r="E13264">
        <v>1.1968221999999999</v>
      </c>
      <c r="F13264">
        <v>-4.7091000000000003</v>
      </c>
    </row>
    <row r="13265" spans="1:6" x14ac:dyDescent="0.2">
      <c r="A13265" t="s">
        <v>25304</v>
      </c>
      <c r="B13265" t="s">
        <v>25305</v>
      </c>
      <c r="C13265">
        <v>-0.25557092999999997</v>
      </c>
      <c r="D13265">
        <v>9.8951399999999995E-2</v>
      </c>
      <c r="E13265">
        <v>-1.7519057</v>
      </c>
      <c r="F13265">
        <v>-4.1837999999999997</v>
      </c>
    </row>
    <row r="13266" spans="1:6" x14ac:dyDescent="0.2">
      <c r="A13266" t="s">
        <v>35668</v>
      </c>
      <c r="B13266" t="s">
        <v>25305</v>
      </c>
      <c r="C13266">
        <v>-0.14369303999999999</v>
      </c>
      <c r="D13266">
        <v>0.16774459999999999</v>
      </c>
      <c r="E13266">
        <v>-1.4451239</v>
      </c>
      <c r="F13266">
        <v>-4.4911000000000003</v>
      </c>
    </row>
    <row r="13267" spans="1:6" x14ac:dyDescent="0.2">
      <c r="A13267" t="s">
        <v>75425</v>
      </c>
      <c r="B13267" t="s">
        <v>25305</v>
      </c>
      <c r="C13267">
        <v>-3.619878E-2</v>
      </c>
      <c r="D13267">
        <v>0.62131700000000001</v>
      </c>
      <c r="E13267">
        <v>-0.5037391</v>
      </c>
      <c r="F13267">
        <v>-5.1288999999999998</v>
      </c>
    </row>
    <row r="13268" spans="1:6" x14ac:dyDescent="0.2">
      <c r="A13268" t="s">
        <v>28368</v>
      </c>
      <c r="B13268" t="s">
        <v>28369</v>
      </c>
      <c r="C13268">
        <v>0.11785534</v>
      </c>
      <c r="D13268">
        <v>0.1170011</v>
      </c>
      <c r="E13268">
        <v>1.6570723000000001</v>
      </c>
      <c r="F13268">
        <v>-4.2827999999999999</v>
      </c>
    </row>
    <row r="13269" spans="1:6" x14ac:dyDescent="0.2">
      <c r="A13269" t="s">
        <v>63744</v>
      </c>
      <c r="B13269" t="s">
        <v>28369</v>
      </c>
      <c r="C13269">
        <v>-6.4645759999999997E-2</v>
      </c>
      <c r="D13269">
        <v>0.45656229999999998</v>
      </c>
      <c r="E13269">
        <v>-0.76302780000000003</v>
      </c>
      <c r="F13269">
        <v>-5.008</v>
      </c>
    </row>
    <row r="13270" spans="1:6" x14ac:dyDescent="0.2">
      <c r="A13270" t="s">
        <v>83522</v>
      </c>
      <c r="B13270" t="s">
        <v>28369</v>
      </c>
      <c r="C13270">
        <v>3.0535380000000001E-2</v>
      </c>
      <c r="D13270">
        <v>0.74451480000000003</v>
      </c>
      <c r="E13270">
        <v>0.33157959999999997</v>
      </c>
      <c r="F13270">
        <v>-5.1828000000000003</v>
      </c>
    </row>
    <row r="13271" spans="1:6" x14ac:dyDescent="0.2">
      <c r="A13271" t="s">
        <v>84620</v>
      </c>
      <c r="B13271" t="s">
        <v>28369</v>
      </c>
      <c r="C13271">
        <v>-1.790986E-2</v>
      </c>
      <c r="D13271">
        <v>0.76203770000000004</v>
      </c>
      <c r="E13271">
        <v>-0.30802990000000002</v>
      </c>
      <c r="F13271">
        <v>-5.1883999999999997</v>
      </c>
    </row>
    <row r="13272" spans="1:6" x14ac:dyDescent="0.2">
      <c r="A13272" t="s">
        <v>8260</v>
      </c>
      <c r="B13272" t="s">
        <v>8261</v>
      </c>
      <c r="C13272">
        <v>0.21718427000000001</v>
      </c>
      <c r="D13272">
        <v>2.4552399999999999E-2</v>
      </c>
      <c r="E13272">
        <v>2.4821582000000002</v>
      </c>
      <c r="F13272">
        <v>-3.3380999999999998</v>
      </c>
    </row>
    <row r="13273" spans="1:6" x14ac:dyDescent="0.2">
      <c r="A13273" t="s">
        <v>98460</v>
      </c>
      <c r="B13273" t="s">
        <v>8261</v>
      </c>
      <c r="C13273">
        <v>-6.5468000000000004E-4</v>
      </c>
      <c r="D13273">
        <v>0.9907975</v>
      </c>
      <c r="E13273">
        <v>-1.17156E-2</v>
      </c>
      <c r="F13273">
        <v>-5.2243000000000004</v>
      </c>
    </row>
    <row r="13274" spans="1:6" x14ac:dyDescent="0.2">
      <c r="A13274" t="s">
        <v>33702</v>
      </c>
      <c r="B13274" t="s">
        <v>33703</v>
      </c>
      <c r="C13274">
        <v>0.13996446000000001</v>
      </c>
      <c r="D13274">
        <v>0.15234239999999999</v>
      </c>
      <c r="E13274">
        <v>1.5029911</v>
      </c>
      <c r="F13274">
        <v>-4.4360999999999997</v>
      </c>
    </row>
    <row r="13275" spans="1:6" x14ac:dyDescent="0.2">
      <c r="A13275" t="s">
        <v>34034</v>
      </c>
      <c r="B13275" t="s">
        <v>33703</v>
      </c>
      <c r="C13275">
        <v>-9.8891499999999993E-2</v>
      </c>
      <c r="D13275">
        <v>0.1551997</v>
      </c>
      <c r="E13275">
        <v>-1.4919004</v>
      </c>
      <c r="F13275">
        <v>-4.4466999999999999</v>
      </c>
    </row>
    <row r="13276" spans="1:6" x14ac:dyDescent="0.2">
      <c r="A13276" t="s">
        <v>62171</v>
      </c>
      <c r="B13276" t="s">
        <v>33703</v>
      </c>
      <c r="C13276">
        <v>4.5880919999999999E-2</v>
      </c>
      <c r="D13276">
        <v>0.43548940000000003</v>
      </c>
      <c r="E13276">
        <v>0.79991409999999996</v>
      </c>
      <c r="F13276">
        <v>-4.9870999999999999</v>
      </c>
    </row>
    <row r="13277" spans="1:6" x14ac:dyDescent="0.2">
      <c r="A13277" t="s">
        <v>73762</v>
      </c>
      <c r="B13277" t="s">
        <v>33703</v>
      </c>
      <c r="C13277">
        <v>-5.6801160000000003E-2</v>
      </c>
      <c r="D13277">
        <v>0.59631230000000002</v>
      </c>
      <c r="E13277">
        <v>-0.540489</v>
      </c>
      <c r="F13277">
        <v>-5.1146000000000003</v>
      </c>
    </row>
    <row r="13278" spans="1:6" x14ac:dyDescent="0.2">
      <c r="A13278" t="s">
        <v>80893</v>
      </c>
      <c r="B13278" t="s">
        <v>33703</v>
      </c>
      <c r="C13278">
        <v>3.7110610000000002E-2</v>
      </c>
      <c r="D13278">
        <v>0.70300879999999999</v>
      </c>
      <c r="E13278">
        <v>0.38817410000000002</v>
      </c>
      <c r="F13278">
        <v>-5.1673999999999998</v>
      </c>
    </row>
    <row r="13279" spans="1:6" x14ac:dyDescent="0.2">
      <c r="A13279" t="s">
        <v>83204</v>
      </c>
      <c r="B13279" t="s">
        <v>33703</v>
      </c>
      <c r="C13279">
        <v>-4.3346049999999997E-2</v>
      </c>
      <c r="D13279">
        <v>0.73943349999999997</v>
      </c>
      <c r="E13279">
        <v>-0.33844449999999998</v>
      </c>
      <c r="F13279">
        <v>-5.181</v>
      </c>
    </row>
    <row r="13280" spans="1:6" x14ac:dyDescent="0.2">
      <c r="A13280" t="s">
        <v>87507</v>
      </c>
      <c r="B13280" t="s">
        <v>33703</v>
      </c>
      <c r="C13280">
        <v>1.8887749999999998E-2</v>
      </c>
      <c r="D13280">
        <v>0.80673629999999996</v>
      </c>
      <c r="E13280">
        <v>0.2487317</v>
      </c>
      <c r="F13280">
        <v>-5.2008999999999999</v>
      </c>
    </row>
    <row r="13281" spans="1:6" x14ac:dyDescent="0.2">
      <c r="A13281" t="s">
        <v>45688</v>
      </c>
      <c r="B13281" t="s">
        <v>45689</v>
      </c>
      <c r="C13281">
        <v>-8.8437970000000005E-2</v>
      </c>
      <c r="D13281">
        <v>0.25256899999999999</v>
      </c>
      <c r="E13281">
        <v>-1.1870068</v>
      </c>
      <c r="F13281">
        <v>-4.7169999999999996</v>
      </c>
    </row>
    <row r="13282" spans="1:6" x14ac:dyDescent="0.2">
      <c r="A13282" t="s">
        <v>74085</v>
      </c>
      <c r="B13282" t="s">
        <v>45689</v>
      </c>
      <c r="C13282">
        <v>4.2984010000000003E-2</v>
      </c>
      <c r="D13282">
        <v>0.60156240000000005</v>
      </c>
      <c r="E13282">
        <v>0.53271109999999999</v>
      </c>
      <c r="F13282">
        <v>-5.1177000000000001</v>
      </c>
    </row>
    <row r="13283" spans="1:6" x14ac:dyDescent="0.2">
      <c r="A13283" t="s">
        <v>92079</v>
      </c>
      <c r="B13283" t="s">
        <v>45689</v>
      </c>
      <c r="C13283">
        <v>-1.2789729999999999E-2</v>
      </c>
      <c r="D13283">
        <v>0.88217239999999997</v>
      </c>
      <c r="E13283">
        <v>-0.15060399999999999</v>
      </c>
      <c r="F13283">
        <v>-5.2157999999999998</v>
      </c>
    </row>
    <row r="13284" spans="1:6" x14ac:dyDescent="0.2">
      <c r="A13284" t="s">
        <v>95593</v>
      </c>
      <c r="B13284" t="s">
        <v>45689</v>
      </c>
      <c r="C13284">
        <v>6.5884100000000003E-3</v>
      </c>
      <c r="D13284">
        <v>0.94093340000000003</v>
      </c>
      <c r="E13284">
        <v>7.5270799999999999E-2</v>
      </c>
      <c r="F13284">
        <v>-5.2222</v>
      </c>
    </row>
    <row r="13285" spans="1:6" x14ac:dyDescent="0.2">
      <c r="A13285" t="s">
        <v>24606</v>
      </c>
      <c r="B13285" t="s">
        <v>24607</v>
      </c>
      <c r="C13285">
        <v>-0.27709793999999999</v>
      </c>
      <c r="D13285">
        <v>9.4564999999999996E-2</v>
      </c>
      <c r="E13285">
        <v>-1.7772178999999999</v>
      </c>
      <c r="F13285">
        <v>-4.1569000000000003</v>
      </c>
    </row>
    <row r="13286" spans="1:6" x14ac:dyDescent="0.2">
      <c r="A13286" t="s">
        <v>36305</v>
      </c>
      <c r="B13286" t="s">
        <v>24607</v>
      </c>
      <c r="C13286">
        <v>0.22244707</v>
      </c>
      <c r="D13286">
        <v>0.172434</v>
      </c>
      <c r="E13286">
        <v>1.4283779000000001</v>
      </c>
      <c r="F13286">
        <v>-4.5067000000000004</v>
      </c>
    </row>
    <row r="13287" spans="1:6" x14ac:dyDescent="0.2">
      <c r="A13287" t="s">
        <v>76261</v>
      </c>
      <c r="B13287" t="s">
        <v>24607</v>
      </c>
      <c r="C13287">
        <v>4.3338090000000003E-2</v>
      </c>
      <c r="D13287">
        <v>0.63343579999999999</v>
      </c>
      <c r="E13287">
        <v>0.4861837</v>
      </c>
      <c r="F13287">
        <v>-5.1353</v>
      </c>
    </row>
    <row r="13288" spans="1:6" x14ac:dyDescent="0.2">
      <c r="A13288" t="s">
        <v>33203</v>
      </c>
      <c r="B13288" t="s">
        <v>33204</v>
      </c>
      <c r="C13288">
        <v>0.14329890000000001</v>
      </c>
      <c r="D13288">
        <v>0.14866009999999999</v>
      </c>
      <c r="E13288">
        <v>1.5175429</v>
      </c>
      <c r="F13288">
        <v>-4.4219999999999997</v>
      </c>
    </row>
    <row r="13289" spans="1:6" x14ac:dyDescent="0.2">
      <c r="A13289" t="s">
        <v>18653</v>
      </c>
      <c r="B13289" t="s">
        <v>18654</v>
      </c>
      <c r="C13289">
        <v>-0.18047974999999999</v>
      </c>
      <c r="D13289">
        <v>6.3791799999999996E-2</v>
      </c>
      <c r="E13289">
        <v>-1.9915721</v>
      </c>
      <c r="F13289">
        <v>-3.9205000000000001</v>
      </c>
    </row>
    <row r="13290" spans="1:6" x14ac:dyDescent="0.2">
      <c r="A13290" t="s">
        <v>61616</v>
      </c>
      <c r="B13290" t="s">
        <v>18654</v>
      </c>
      <c r="C13290">
        <v>6.4102309999999996E-2</v>
      </c>
      <c r="D13290">
        <v>0.42844969999999999</v>
      </c>
      <c r="E13290">
        <v>0.81248600000000004</v>
      </c>
      <c r="F13290">
        <v>-4.9798</v>
      </c>
    </row>
    <row r="13291" spans="1:6" x14ac:dyDescent="0.2">
      <c r="A13291" t="s">
        <v>84912</v>
      </c>
      <c r="B13291" t="s">
        <v>18654</v>
      </c>
      <c r="C13291">
        <v>-3.3151E-2</v>
      </c>
      <c r="D13291">
        <v>0.76670380000000005</v>
      </c>
      <c r="E13291">
        <v>-0.3017898</v>
      </c>
      <c r="F13291">
        <v>-5.1898999999999997</v>
      </c>
    </row>
    <row r="13292" spans="1:6" x14ac:dyDescent="0.2">
      <c r="A13292" t="s">
        <v>65037</v>
      </c>
      <c r="B13292" t="s">
        <v>65038</v>
      </c>
      <c r="C13292">
        <v>-9.9236270000000001E-2</v>
      </c>
      <c r="D13292">
        <v>0.47484779999999999</v>
      </c>
      <c r="E13292">
        <v>-0.73186300000000004</v>
      </c>
      <c r="F13292">
        <v>-5.0250000000000004</v>
      </c>
    </row>
    <row r="13293" spans="1:6" x14ac:dyDescent="0.2">
      <c r="A13293" t="s">
        <v>86794</v>
      </c>
      <c r="B13293" t="s">
        <v>65038</v>
      </c>
      <c r="C13293">
        <v>-2.0927279999999999E-2</v>
      </c>
      <c r="D13293">
        <v>0.79591959999999995</v>
      </c>
      <c r="E13293">
        <v>-0.26298850000000001</v>
      </c>
      <c r="F13293">
        <v>-5.1981999999999999</v>
      </c>
    </row>
    <row r="13294" spans="1:6" x14ac:dyDescent="0.2">
      <c r="A13294" t="s">
        <v>23893</v>
      </c>
      <c r="B13294" t="s">
        <v>23894</v>
      </c>
      <c r="C13294">
        <v>-0.26405603999999999</v>
      </c>
      <c r="D13294">
        <v>9.0665499999999996E-2</v>
      </c>
      <c r="E13294">
        <v>-1.8006009000000001</v>
      </c>
      <c r="F13294">
        <v>-4.1318000000000001</v>
      </c>
    </row>
    <row r="13295" spans="1:6" x14ac:dyDescent="0.2">
      <c r="A13295" t="s">
        <v>21377</v>
      </c>
      <c r="B13295" t="s">
        <v>21378</v>
      </c>
      <c r="C13295">
        <v>0.13382156000000001</v>
      </c>
      <c r="D13295">
        <v>7.7334200000000006E-2</v>
      </c>
      <c r="E13295">
        <v>1.8878869</v>
      </c>
      <c r="F13295">
        <v>-4.0366</v>
      </c>
    </row>
    <row r="13296" spans="1:6" x14ac:dyDescent="0.2">
      <c r="A13296" t="s">
        <v>48938</v>
      </c>
      <c r="B13296" t="s">
        <v>21378</v>
      </c>
      <c r="C13296">
        <v>7.8155199999999994E-2</v>
      </c>
      <c r="D13296">
        <v>0.28507959999999999</v>
      </c>
      <c r="E13296">
        <v>1.1060417</v>
      </c>
      <c r="F13296">
        <v>-4.7808000000000002</v>
      </c>
    </row>
    <row r="13297" spans="1:6" x14ac:dyDescent="0.2">
      <c r="A13297" t="s">
        <v>77171</v>
      </c>
      <c r="B13297" t="s">
        <v>21378</v>
      </c>
      <c r="C13297">
        <v>3.434591E-2</v>
      </c>
      <c r="D13297">
        <v>0.64763499999999996</v>
      </c>
      <c r="E13297">
        <v>0.4658119</v>
      </c>
      <c r="F13297">
        <v>-5.1425999999999998</v>
      </c>
    </row>
    <row r="13298" spans="1:6" x14ac:dyDescent="0.2">
      <c r="A13298" t="s">
        <v>94887</v>
      </c>
      <c r="B13298" t="s">
        <v>94888</v>
      </c>
      <c r="C13298">
        <v>-6.8972800000000004E-3</v>
      </c>
      <c r="D13298">
        <v>0.9291973</v>
      </c>
      <c r="E13298">
        <v>-9.0266100000000002E-2</v>
      </c>
      <c r="F13298">
        <v>-5.2213000000000003</v>
      </c>
    </row>
    <row r="13299" spans="1:6" x14ac:dyDescent="0.2">
      <c r="A13299" t="s">
        <v>95937</v>
      </c>
      <c r="B13299" t="s">
        <v>94888</v>
      </c>
      <c r="C13299">
        <v>7.6089699999999996E-3</v>
      </c>
      <c r="D13299">
        <v>0.94710640000000001</v>
      </c>
      <c r="E13299">
        <v>6.7390900000000004E-2</v>
      </c>
      <c r="F13299">
        <v>-5.2226999999999997</v>
      </c>
    </row>
    <row r="13300" spans="1:6" x14ac:dyDescent="0.2">
      <c r="A13300" t="s">
        <v>28926</v>
      </c>
      <c r="B13300" t="s">
        <v>28927</v>
      </c>
      <c r="C13300">
        <v>0.13717707000000001</v>
      </c>
      <c r="D13300">
        <v>0.1202527</v>
      </c>
      <c r="E13300">
        <v>1.641351</v>
      </c>
      <c r="F13300">
        <v>-4.2988</v>
      </c>
    </row>
    <row r="13301" spans="1:6" x14ac:dyDescent="0.2">
      <c r="A13301" t="s">
        <v>53251</v>
      </c>
      <c r="B13301" t="s">
        <v>28927</v>
      </c>
      <c r="C13301">
        <v>8.2347829999999997E-2</v>
      </c>
      <c r="D13301">
        <v>0.3295901</v>
      </c>
      <c r="E13301">
        <v>1.0056016000000001</v>
      </c>
      <c r="F13301">
        <v>-4.8547000000000002</v>
      </c>
    </row>
    <row r="13302" spans="1:6" x14ac:dyDescent="0.2">
      <c r="A13302" t="s">
        <v>75371</v>
      </c>
      <c r="B13302" t="s">
        <v>28927</v>
      </c>
      <c r="C13302">
        <v>-3.1784260000000002E-2</v>
      </c>
      <c r="D13302">
        <v>0.62037339999999996</v>
      </c>
      <c r="E13302">
        <v>-0.50511280000000003</v>
      </c>
      <c r="F13302">
        <v>-5.1283000000000003</v>
      </c>
    </row>
    <row r="13303" spans="1:6" x14ac:dyDescent="0.2">
      <c r="A13303" t="s">
        <v>90538</v>
      </c>
      <c r="B13303" t="s">
        <v>28927</v>
      </c>
      <c r="C13303">
        <v>1.1130650000000001E-2</v>
      </c>
      <c r="D13303">
        <v>0.85577300000000001</v>
      </c>
      <c r="E13303">
        <v>0.1847191</v>
      </c>
      <c r="F13303">
        <v>-5.2114000000000003</v>
      </c>
    </row>
    <row r="13304" spans="1:6" x14ac:dyDescent="0.2">
      <c r="A13304" t="s">
        <v>1270</v>
      </c>
      <c r="B13304" t="s">
        <v>1271</v>
      </c>
      <c r="C13304">
        <v>-0.22453529</v>
      </c>
      <c r="D13304">
        <v>5.3116999999999999E-3</v>
      </c>
      <c r="E13304">
        <v>-3.2237885999999998</v>
      </c>
      <c r="F13304">
        <v>-2.4100999999999999</v>
      </c>
    </row>
    <row r="13305" spans="1:6" x14ac:dyDescent="0.2">
      <c r="A13305" t="s">
        <v>9162</v>
      </c>
      <c r="B13305" t="s">
        <v>1271</v>
      </c>
      <c r="C13305">
        <v>-0.14413418</v>
      </c>
      <c r="D13305">
        <v>2.7627599999999999E-2</v>
      </c>
      <c r="E13305">
        <v>-2.4231924</v>
      </c>
      <c r="F13305">
        <v>-3.4102999999999999</v>
      </c>
    </row>
    <row r="13306" spans="1:6" x14ac:dyDescent="0.2">
      <c r="A13306" t="s">
        <v>58965</v>
      </c>
      <c r="B13306" t="s">
        <v>58966</v>
      </c>
      <c r="C13306">
        <v>-0.14246105000000001</v>
      </c>
      <c r="D13306">
        <v>0.39522610000000002</v>
      </c>
      <c r="E13306">
        <v>-0.87368869999999998</v>
      </c>
      <c r="F13306">
        <v>-4.9427000000000003</v>
      </c>
    </row>
    <row r="13307" spans="1:6" x14ac:dyDescent="0.2">
      <c r="A13307" t="s">
        <v>65635</v>
      </c>
      <c r="B13307" t="s">
        <v>58966</v>
      </c>
      <c r="C13307">
        <v>6.7730910000000005E-2</v>
      </c>
      <c r="D13307">
        <v>0.48296889999999998</v>
      </c>
      <c r="E13307">
        <v>0.71825439999999996</v>
      </c>
      <c r="F13307">
        <v>-5.0320999999999998</v>
      </c>
    </row>
    <row r="13308" spans="1:6" x14ac:dyDescent="0.2">
      <c r="A13308" t="s">
        <v>88688</v>
      </c>
      <c r="B13308" t="s">
        <v>58966</v>
      </c>
      <c r="C13308">
        <v>-3.2494780000000001E-2</v>
      </c>
      <c r="D13308">
        <v>0.82479570000000002</v>
      </c>
      <c r="E13308">
        <v>-0.225046</v>
      </c>
      <c r="F13308">
        <v>-5.2051999999999996</v>
      </c>
    </row>
    <row r="13309" spans="1:6" x14ac:dyDescent="0.2">
      <c r="A13309" t="s">
        <v>7084</v>
      </c>
      <c r="B13309" t="s">
        <v>7085</v>
      </c>
      <c r="C13309">
        <v>-0.50639308999999999</v>
      </c>
      <c r="D13309">
        <v>2.0990399999999999E-2</v>
      </c>
      <c r="E13309">
        <v>-2.5599319</v>
      </c>
      <c r="F13309">
        <v>-3.2423000000000002</v>
      </c>
    </row>
    <row r="13310" spans="1:6" x14ac:dyDescent="0.2">
      <c r="A13310" t="s">
        <v>46233</v>
      </c>
      <c r="B13310" t="s">
        <v>7085</v>
      </c>
      <c r="C13310">
        <v>-0.12748401000000001</v>
      </c>
      <c r="D13310">
        <v>0.25773629999999997</v>
      </c>
      <c r="E13310">
        <v>-1.1736310999999999</v>
      </c>
      <c r="F13310">
        <v>-4.7278000000000002</v>
      </c>
    </row>
    <row r="13311" spans="1:6" x14ac:dyDescent="0.2">
      <c r="A13311" t="s">
        <v>82894</v>
      </c>
      <c r="B13311" t="s">
        <v>7085</v>
      </c>
      <c r="C13311">
        <v>-5.2411029999999997E-2</v>
      </c>
      <c r="D13311">
        <v>0.73465630000000004</v>
      </c>
      <c r="E13311">
        <v>-0.344914</v>
      </c>
      <c r="F13311">
        <v>-5.1794000000000002</v>
      </c>
    </row>
    <row r="13312" spans="1:6" x14ac:dyDescent="0.2">
      <c r="A13312" t="s">
        <v>86248</v>
      </c>
      <c r="B13312" t="s">
        <v>7085</v>
      </c>
      <c r="C13312">
        <v>-2.353187E-2</v>
      </c>
      <c r="D13312">
        <v>0.78638030000000003</v>
      </c>
      <c r="E13312">
        <v>-0.27560859999999998</v>
      </c>
      <c r="F13312">
        <v>-5.1955999999999998</v>
      </c>
    </row>
    <row r="13313" spans="1:6" x14ac:dyDescent="0.2">
      <c r="A13313" t="s">
        <v>13272</v>
      </c>
      <c r="B13313" t="s">
        <v>13273</v>
      </c>
      <c r="C13313">
        <v>-0.54339455000000003</v>
      </c>
      <c r="D13313">
        <v>4.1184400000000003E-2</v>
      </c>
      <c r="E13313">
        <v>-2.2205822</v>
      </c>
      <c r="F13313">
        <v>-3.6545000000000001</v>
      </c>
    </row>
    <row r="13314" spans="1:6" x14ac:dyDescent="0.2">
      <c r="A13314" t="s">
        <v>21403</v>
      </c>
      <c r="B13314" t="s">
        <v>13273</v>
      </c>
      <c r="C13314">
        <v>-0.45077621000000001</v>
      </c>
      <c r="D13314">
        <v>7.7435599999999993E-2</v>
      </c>
      <c r="E13314">
        <v>-1.8871742</v>
      </c>
      <c r="F13314">
        <v>-4.0373999999999999</v>
      </c>
    </row>
    <row r="13315" spans="1:6" x14ac:dyDescent="0.2">
      <c r="A13315" t="s">
        <v>25274</v>
      </c>
      <c r="B13315" t="s">
        <v>13273</v>
      </c>
      <c r="C13315">
        <v>-0.48680809000000003</v>
      </c>
      <c r="D13315">
        <v>9.87817E-2</v>
      </c>
      <c r="E13315">
        <v>-1.7528667</v>
      </c>
      <c r="F13315">
        <v>-4.1828000000000003</v>
      </c>
    </row>
    <row r="13316" spans="1:6" x14ac:dyDescent="0.2">
      <c r="A13316" t="s">
        <v>32186</v>
      </c>
      <c r="B13316" t="s">
        <v>32187</v>
      </c>
      <c r="C13316">
        <v>0.11116927</v>
      </c>
      <c r="D13316">
        <v>0.14153019999999999</v>
      </c>
      <c r="E13316">
        <v>1.5465992</v>
      </c>
      <c r="F13316">
        <v>-4.3936999999999999</v>
      </c>
    </row>
    <row r="13317" spans="1:6" x14ac:dyDescent="0.2">
      <c r="A13317" t="s">
        <v>37503</v>
      </c>
      <c r="B13317" t="s">
        <v>32187</v>
      </c>
      <c r="C13317">
        <v>0.10106614</v>
      </c>
      <c r="D13317">
        <v>0.18226300000000001</v>
      </c>
      <c r="E13317">
        <v>1.3944532000000001</v>
      </c>
      <c r="F13317">
        <v>-4.5380000000000003</v>
      </c>
    </row>
    <row r="13318" spans="1:6" x14ac:dyDescent="0.2">
      <c r="A13318" t="s">
        <v>71060</v>
      </c>
      <c r="B13318" t="s">
        <v>71061</v>
      </c>
      <c r="C13318">
        <v>-4.086045E-2</v>
      </c>
      <c r="D13318">
        <v>0.55727450000000001</v>
      </c>
      <c r="E13318">
        <v>-0.59945219999999999</v>
      </c>
      <c r="F13318">
        <v>-5.0896999999999997</v>
      </c>
    </row>
    <row r="13319" spans="1:6" x14ac:dyDescent="0.2">
      <c r="A13319" t="s">
        <v>94795</v>
      </c>
      <c r="B13319" t="s">
        <v>71061</v>
      </c>
      <c r="C13319">
        <v>9.09481E-3</v>
      </c>
      <c r="D13319">
        <v>0.92768689999999998</v>
      </c>
      <c r="E13319">
        <v>9.2197500000000002E-2</v>
      </c>
      <c r="F13319">
        <v>-5.2211999999999996</v>
      </c>
    </row>
    <row r="13320" spans="1:6" x14ac:dyDescent="0.2">
      <c r="A13320" t="s">
        <v>6219</v>
      </c>
      <c r="B13320" t="s">
        <v>6220</v>
      </c>
      <c r="C13320">
        <v>0.18424895999999999</v>
      </c>
      <c r="D13320">
        <v>1.8876899999999999E-2</v>
      </c>
      <c r="E13320">
        <v>2.6122635000000001</v>
      </c>
      <c r="F13320">
        <v>-3.1774</v>
      </c>
    </row>
    <row r="13321" spans="1:6" x14ac:dyDescent="0.2">
      <c r="A13321" t="s">
        <v>28828</v>
      </c>
      <c r="B13321" t="s">
        <v>6220</v>
      </c>
      <c r="C13321">
        <v>9.7687490000000002E-2</v>
      </c>
      <c r="D13321">
        <v>0.1197001</v>
      </c>
      <c r="E13321">
        <v>1.6439972</v>
      </c>
      <c r="F13321">
        <v>-4.2961</v>
      </c>
    </row>
    <row r="13322" spans="1:6" x14ac:dyDescent="0.2">
      <c r="A13322" t="s">
        <v>56237</v>
      </c>
      <c r="B13322" t="s">
        <v>6220</v>
      </c>
      <c r="C13322">
        <v>7.483302E-2</v>
      </c>
      <c r="D13322">
        <v>0.36375269999999998</v>
      </c>
      <c r="E13322">
        <v>0.93489710000000004</v>
      </c>
      <c r="F13322">
        <v>-4.9032</v>
      </c>
    </row>
    <row r="13323" spans="1:6" x14ac:dyDescent="0.2">
      <c r="A13323" t="s">
        <v>8667</v>
      </c>
      <c r="B13323" t="s">
        <v>8668</v>
      </c>
      <c r="C13323">
        <v>0.1634728</v>
      </c>
      <c r="D13323">
        <v>2.60471E-2</v>
      </c>
      <c r="E13323">
        <v>2.4526747000000002</v>
      </c>
      <c r="F13323">
        <v>-3.3742999999999999</v>
      </c>
    </row>
    <row r="13324" spans="1:6" x14ac:dyDescent="0.2">
      <c r="A13324" t="s">
        <v>63677</v>
      </c>
      <c r="B13324" t="s">
        <v>8668</v>
      </c>
      <c r="C13324">
        <v>-0.12321806</v>
      </c>
      <c r="D13324">
        <v>0.45570110000000003</v>
      </c>
      <c r="E13324">
        <v>-0.76451429999999998</v>
      </c>
      <c r="F13324">
        <v>-5.0072000000000001</v>
      </c>
    </row>
    <row r="13325" spans="1:6" x14ac:dyDescent="0.2">
      <c r="A13325" t="s">
        <v>68751</v>
      </c>
      <c r="B13325" t="s">
        <v>8668</v>
      </c>
      <c r="C13325">
        <v>-7.2323150000000003E-2</v>
      </c>
      <c r="D13325">
        <v>0.5249646</v>
      </c>
      <c r="E13325">
        <v>-0.64993820000000002</v>
      </c>
      <c r="F13325">
        <v>-5.0663999999999998</v>
      </c>
    </row>
    <row r="13326" spans="1:6" x14ac:dyDescent="0.2">
      <c r="A13326" t="s">
        <v>92075</v>
      </c>
      <c r="B13326" t="s">
        <v>8668</v>
      </c>
      <c r="C13326">
        <v>-1.075197E-2</v>
      </c>
      <c r="D13326">
        <v>0.88213039999999998</v>
      </c>
      <c r="E13326">
        <v>-0.15065819999999999</v>
      </c>
      <c r="F13326">
        <v>-5.2157999999999998</v>
      </c>
    </row>
    <row r="13327" spans="1:6" x14ac:dyDescent="0.2">
      <c r="A13327" t="s">
        <v>95176</v>
      </c>
      <c r="B13327" t="s">
        <v>95177</v>
      </c>
      <c r="C13327">
        <v>-6.3841799999999997E-3</v>
      </c>
      <c r="D13327">
        <v>0.93377980000000005</v>
      </c>
      <c r="E13327">
        <v>-8.4408700000000003E-2</v>
      </c>
      <c r="F13327">
        <v>-5.2217000000000002</v>
      </c>
    </row>
    <row r="13328" spans="1:6" x14ac:dyDescent="0.2">
      <c r="A13328" t="s">
        <v>41094</v>
      </c>
      <c r="B13328" t="s">
        <v>41095</v>
      </c>
      <c r="C13328">
        <v>0.13292535</v>
      </c>
      <c r="D13328">
        <v>0.21077209999999999</v>
      </c>
      <c r="E13328">
        <v>1.3037915</v>
      </c>
      <c r="F13328">
        <v>-4.6189</v>
      </c>
    </row>
    <row r="13329" spans="1:6" x14ac:dyDescent="0.2">
      <c r="A13329" t="s">
        <v>2142</v>
      </c>
      <c r="B13329" t="s">
        <v>2143</v>
      </c>
      <c r="C13329">
        <v>-0.20978744999999999</v>
      </c>
      <c r="D13329">
        <v>7.8747000000000001E-3</v>
      </c>
      <c r="E13329">
        <v>-3.0359086999999998</v>
      </c>
      <c r="F13329">
        <v>-2.6463000000000001</v>
      </c>
    </row>
    <row r="13330" spans="1:6" x14ac:dyDescent="0.2">
      <c r="A13330" t="s">
        <v>29307</v>
      </c>
      <c r="B13330" t="s">
        <v>29308</v>
      </c>
      <c r="C13330">
        <v>0.17142851000000001</v>
      </c>
      <c r="D13330">
        <v>0.12262140000000001</v>
      </c>
      <c r="E13330">
        <v>1.6301268</v>
      </c>
      <c r="F13330">
        <v>-4.3102999999999998</v>
      </c>
    </row>
    <row r="13331" spans="1:6" x14ac:dyDescent="0.2">
      <c r="A13331" t="s">
        <v>31561</v>
      </c>
      <c r="B13331" t="s">
        <v>29308</v>
      </c>
      <c r="C13331">
        <v>0.19455955</v>
      </c>
      <c r="D13331">
        <v>0.13758000000000001</v>
      </c>
      <c r="E13331">
        <v>1.5632317</v>
      </c>
      <c r="F13331">
        <v>-4.3773</v>
      </c>
    </row>
    <row r="13332" spans="1:6" x14ac:dyDescent="0.2">
      <c r="A13332" t="s">
        <v>33090</v>
      </c>
      <c r="B13332" t="s">
        <v>29308</v>
      </c>
      <c r="C13332">
        <v>0.14812306</v>
      </c>
      <c r="D13332">
        <v>0.1479183</v>
      </c>
      <c r="E13332">
        <v>1.5205111</v>
      </c>
      <c r="F13332">
        <v>-4.4191000000000003</v>
      </c>
    </row>
    <row r="13333" spans="1:6" x14ac:dyDescent="0.2">
      <c r="A13333" t="s">
        <v>37096</v>
      </c>
      <c r="B13333" t="s">
        <v>29308</v>
      </c>
      <c r="C13333">
        <v>-9.1970880000000005E-2</v>
      </c>
      <c r="D13333">
        <v>0.1788304</v>
      </c>
      <c r="E13333">
        <v>-1.4061273999999999</v>
      </c>
      <c r="F13333">
        <v>-4.5273000000000003</v>
      </c>
    </row>
    <row r="13334" spans="1:6" x14ac:dyDescent="0.2">
      <c r="A13334" t="s">
        <v>58843</v>
      </c>
      <c r="B13334" t="s">
        <v>29308</v>
      </c>
      <c r="C13334">
        <v>6.8859509999999999E-2</v>
      </c>
      <c r="D13334">
        <v>0.3935534</v>
      </c>
      <c r="E13334">
        <v>0.87685769999999996</v>
      </c>
      <c r="F13334">
        <v>-4.9406999999999996</v>
      </c>
    </row>
    <row r="13335" spans="1:6" x14ac:dyDescent="0.2">
      <c r="A13335" t="s">
        <v>66920</v>
      </c>
      <c r="B13335" t="s">
        <v>29308</v>
      </c>
      <c r="C13335">
        <v>6.1973439999999998E-2</v>
      </c>
      <c r="D13335">
        <v>0.49987720000000002</v>
      </c>
      <c r="E13335">
        <v>0.69035040000000003</v>
      </c>
      <c r="F13335">
        <v>-5.0465</v>
      </c>
    </row>
    <row r="13336" spans="1:6" x14ac:dyDescent="0.2">
      <c r="A13336" t="s">
        <v>78802</v>
      </c>
      <c r="B13336" t="s">
        <v>29308</v>
      </c>
      <c r="C13336">
        <v>3.5939989999999998E-2</v>
      </c>
      <c r="D13336">
        <v>0.67296730000000005</v>
      </c>
      <c r="E13336">
        <v>0.4299577</v>
      </c>
      <c r="F13336">
        <v>-5.1546000000000003</v>
      </c>
    </row>
    <row r="13337" spans="1:6" x14ac:dyDescent="0.2">
      <c r="A13337" t="s">
        <v>79915</v>
      </c>
      <c r="B13337" t="s">
        <v>29308</v>
      </c>
      <c r="C13337">
        <v>-3.5014240000000002E-2</v>
      </c>
      <c r="D13337">
        <v>0.68874270000000004</v>
      </c>
      <c r="E13337">
        <v>-0.40792279999999997</v>
      </c>
      <c r="F13337">
        <v>-5.1615000000000002</v>
      </c>
    </row>
    <row r="13338" spans="1:6" x14ac:dyDescent="0.2">
      <c r="A13338" t="s">
        <v>51323</v>
      </c>
      <c r="B13338" t="s">
        <v>51324</v>
      </c>
      <c r="C13338">
        <v>-0.2199972</v>
      </c>
      <c r="D13338">
        <v>0.309313</v>
      </c>
      <c r="E13338">
        <v>-1.0500529000000001</v>
      </c>
      <c r="F13338">
        <v>-4.8227000000000002</v>
      </c>
    </row>
    <row r="13339" spans="1:6" x14ac:dyDescent="0.2">
      <c r="A13339" t="s">
        <v>60362</v>
      </c>
      <c r="B13339" s="1" t="str">
        <f>VLOOKUP(A13339,From_GPL570_filtered!A:B,2,FALSE)</f>
        <v>RBBP4P4 /// RBBP4P4</v>
      </c>
      <c r="C13339">
        <v>5.2591810000000003E-2</v>
      </c>
      <c r="D13339">
        <v>0.41292780000000001</v>
      </c>
      <c r="E13339">
        <v>0.8406806</v>
      </c>
      <c r="F13339">
        <v>-4.9630000000000001</v>
      </c>
    </row>
    <row r="13340" spans="1:6" x14ac:dyDescent="0.2">
      <c r="A13340" t="s">
        <v>10640</v>
      </c>
      <c r="B13340" t="s">
        <v>10641</v>
      </c>
      <c r="C13340">
        <v>-0.20945117999999999</v>
      </c>
      <c r="D13340">
        <v>3.2326800000000003E-2</v>
      </c>
      <c r="E13340">
        <v>-2.3440880000000002</v>
      </c>
      <c r="F13340">
        <v>-3.5065</v>
      </c>
    </row>
    <row r="13341" spans="1:6" x14ac:dyDescent="0.2">
      <c r="A13341" t="s">
        <v>60371</v>
      </c>
      <c r="B13341" t="s">
        <v>10641</v>
      </c>
      <c r="C13341">
        <v>0.14463429</v>
      </c>
      <c r="D13341">
        <v>0.41301640000000001</v>
      </c>
      <c r="E13341">
        <v>0.84051770000000003</v>
      </c>
      <c r="F13341">
        <v>-4.9630999999999998</v>
      </c>
    </row>
    <row r="13342" spans="1:6" x14ac:dyDescent="0.2">
      <c r="A13342" t="s">
        <v>64675</v>
      </c>
      <c r="B13342" t="s">
        <v>10641</v>
      </c>
      <c r="C13342">
        <v>-7.6159640000000001E-2</v>
      </c>
      <c r="D13342">
        <v>0.4693544</v>
      </c>
      <c r="E13342">
        <v>-0.74114780000000002</v>
      </c>
      <c r="F13342">
        <v>-5.0199999999999996</v>
      </c>
    </row>
    <row r="13343" spans="1:6" x14ac:dyDescent="0.2">
      <c r="A13343" t="s">
        <v>71787</v>
      </c>
      <c r="B13343" t="s">
        <v>10641</v>
      </c>
      <c r="C13343">
        <v>3.8083569999999997E-2</v>
      </c>
      <c r="D13343">
        <v>0.56752040000000004</v>
      </c>
      <c r="E13343">
        <v>0.58377420000000002</v>
      </c>
      <c r="F13343">
        <v>-5.0964999999999998</v>
      </c>
    </row>
    <row r="13344" spans="1:6" x14ac:dyDescent="0.2">
      <c r="A13344" t="s">
        <v>80369</v>
      </c>
      <c r="B13344" t="s">
        <v>10641</v>
      </c>
      <c r="C13344">
        <v>3.8576489999999998E-2</v>
      </c>
      <c r="D13344">
        <v>0.69530979999999998</v>
      </c>
      <c r="E13344">
        <v>0.39881159999999999</v>
      </c>
      <c r="F13344">
        <v>-5.1642999999999999</v>
      </c>
    </row>
    <row r="13345" spans="1:6" x14ac:dyDescent="0.2">
      <c r="A13345" t="s">
        <v>92891</v>
      </c>
      <c r="B13345" t="s">
        <v>10641</v>
      </c>
      <c r="C13345">
        <v>-1.066102E-2</v>
      </c>
      <c r="D13345">
        <v>0.89587240000000001</v>
      </c>
      <c r="E13345">
        <v>-0.1329757</v>
      </c>
      <c r="F13345">
        <v>-5.2176999999999998</v>
      </c>
    </row>
    <row r="13346" spans="1:6" x14ac:dyDescent="0.2">
      <c r="A13346" t="s">
        <v>55149</v>
      </c>
      <c r="B13346" t="s">
        <v>55150</v>
      </c>
      <c r="C13346">
        <v>8.6809250000000004E-2</v>
      </c>
      <c r="D13346">
        <v>0.35107319999999997</v>
      </c>
      <c r="E13346">
        <v>0.96057630000000005</v>
      </c>
      <c r="F13346">
        <v>-4.8859000000000004</v>
      </c>
    </row>
    <row r="13347" spans="1:6" x14ac:dyDescent="0.2">
      <c r="A13347" t="s">
        <v>13822</v>
      </c>
      <c r="B13347" t="s">
        <v>13823</v>
      </c>
      <c r="C13347">
        <v>-0.22448909</v>
      </c>
      <c r="D13347">
        <v>4.3177100000000003E-2</v>
      </c>
      <c r="E13347">
        <v>-2.1962399000000001</v>
      </c>
      <c r="F13347">
        <v>-3.6833</v>
      </c>
    </row>
    <row r="13348" spans="1:6" x14ac:dyDescent="0.2">
      <c r="A13348" t="s">
        <v>74296</v>
      </c>
      <c r="B13348" t="s">
        <v>13823</v>
      </c>
      <c r="C13348">
        <v>3.204133E-2</v>
      </c>
      <c r="D13348">
        <v>0.60521910000000001</v>
      </c>
      <c r="E13348">
        <v>0.52731349999999999</v>
      </c>
      <c r="F13348">
        <v>-5.1197999999999997</v>
      </c>
    </row>
    <row r="13349" spans="1:6" x14ac:dyDescent="0.2">
      <c r="A13349" t="s">
        <v>88944</v>
      </c>
      <c r="B13349" t="s">
        <v>13823</v>
      </c>
      <c r="C13349">
        <v>-1.655775E-2</v>
      </c>
      <c r="D13349">
        <v>0.82896069999999999</v>
      </c>
      <c r="E13349">
        <v>-0.21960279999999999</v>
      </c>
      <c r="F13349">
        <v>-5.2061000000000002</v>
      </c>
    </row>
    <row r="13350" spans="1:6" x14ac:dyDescent="0.2">
      <c r="A13350" t="s">
        <v>45330</v>
      </c>
      <c r="B13350" t="s">
        <v>45331</v>
      </c>
      <c r="C13350">
        <v>-0.12502868</v>
      </c>
      <c r="D13350">
        <v>0.2488602</v>
      </c>
      <c r="E13350">
        <v>-1.1967365000000001</v>
      </c>
      <c r="F13350">
        <v>-4.7091000000000003</v>
      </c>
    </row>
    <row r="13351" spans="1:6" x14ac:dyDescent="0.2">
      <c r="A13351" t="s">
        <v>58938</v>
      </c>
      <c r="B13351" t="s">
        <v>45331</v>
      </c>
      <c r="C13351">
        <v>-8.6727639999999995E-2</v>
      </c>
      <c r="D13351">
        <v>0.39485310000000001</v>
      </c>
      <c r="E13351">
        <v>-0.87439460000000002</v>
      </c>
      <c r="F13351">
        <v>-4.9421999999999997</v>
      </c>
    </row>
    <row r="13352" spans="1:6" x14ac:dyDescent="0.2">
      <c r="A13352" t="s">
        <v>42615</v>
      </c>
      <c r="B13352" t="s">
        <v>42616</v>
      </c>
      <c r="C13352">
        <v>-0.15649852</v>
      </c>
      <c r="D13352">
        <v>0.22457840000000001</v>
      </c>
      <c r="E13352">
        <v>-1.2633611</v>
      </c>
      <c r="F13352">
        <v>-4.6536999999999997</v>
      </c>
    </row>
    <row r="13353" spans="1:6" x14ac:dyDescent="0.2">
      <c r="A13353" t="s">
        <v>92247</v>
      </c>
      <c r="B13353" t="s">
        <v>42616</v>
      </c>
      <c r="C13353">
        <v>1.1744630000000001E-2</v>
      </c>
      <c r="D13353">
        <v>0.88479260000000004</v>
      </c>
      <c r="E13353">
        <v>0.1472289</v>
      </c>
      <c r="F13353">
        <v>-5.2161999999999997</v>
      </c>
    </row>
    <row r="13354" spans="1:6" x14ac:dyDescent="0.2">
      <c r="A13354" t="s">
        <v>90446</v>
      </c>
      <c r="B13354" t="s">
        <v>90447</v>
      </c>
      <c r="C13354">
        <v>1.464534E-2</v>
      </c>
      <c r="D13354">
        <v>0.85414069999999997</v>
      </c>
      <c r="E13354">
        <v>0.18683549999999999</v>
      </c>
      <c r="F13354">
        <v>-5.2111000000000001</v>
      </c>
    </row>
    <row r="13355" spans="1:6" x14ac:dyDescent="0.2">
      <c r="A13355" t="s">
        <v>42048</v>
      </c>
      <c r="B13355" t="s">
        <v>42049</v>
      </c>
      <c r="C13355">
        <v>9.3419520000000006E-2</v>
      </c>
      <c r="D13355">
        <v>0.21928300000000001</v>
      </c>
      <c r="E13355">
        <v>1.2786303000000001</v>
      </c>
      <c r="F13355">
        <v>-4.6406000000000001</v>
      </c>
    </row>
    <row r="13356" spans="1:6" x14ac:dyDescent="0.2">
      <c r="A13356" t="s">
        <v>63360</v>
      </c>
      <c r="B13356" t="s">
        <v>63361</v>
      </c>
      <c r="C13356">
        <v>-9.7032060000000003E-2</v>
      </c>
      <c r="D13356">
        <v>0.451237</v>
      </c>
      <c r="E13356">
        <v>-0.77224740000000003</v>
      </c>
      <c r="F13356">
        <v>-5.0029000000000003</v>
      </c>
    </row>
    <row r="13357" spans="1:6" x14ac:dyDescent="0.2">
      <c r="A13357" t="s">
        <v>94685</v>
      </c>
      <c r="B13357" t="s">
        <v>63361</v>
      </c>
      <c r="C13357">
        <v>6.7214500000000003E-3</v>
      </c>
      <c r="D13357">
        <v>0.92559199999999997</v>
      </c>
      <c r="E13357">
        <v>9.48769E-2</v>
      </c>
      <c r="F13357">
        <v>-5.2210000000000001</v>
      </c>
    </row>
    <row r="13358" spans="1:6" x14ac:dyDescent="0.2">
      <c r="A13358" t="s">
        <v>18111</v>
      </c>
      <c r="B13358" t="s">
        <v>18112</v>
      </c>
      <c r="C13358">
        <v>0.11733594</v>
      </c>
      <c r="D13358">
        <v>6.1297900000000002E-2</v>
      </c>
      <c r="E13358">
        <v>2.0128056000000001</v>
      </c>
      <c r="F13358">
        <v>-3.8963999999999999</v>
      </c>
    </row>
    <row r="13359" spans="1:6" x14ac:dyDescent="0.2">
      <c r="A13359" t="s">
        <v>8118</v>
      </c>
      <c r="B13359" t="s">
        <v>8119</v>
      </c>
      <c r="C13359">
        <v>-0.30655674999999999</v>
      </c>
      <c r="D13359">
        <v>2.4026499999999999E-2</v>
      </c>
      <c r="E13359">
        <v>-2.4929382000000002</v>
      </c>
      <c r="F13359">
        <v>-3.3249</v>
      </c>
    </row>
    <row r="13360" spans="1:6" x14ac:dyDescent="0.2">
      <c r="A13360" t="s">
        <v>10622</v>
      </c>
      <c r="B13360" t="s">
        <v>8119</v>
      </c>
      <c r="C13360">
        <v>-0.16462536999999999</v>
      </c>
      <c r="D13360">
        <v>3.22432E-2</v>
      </c>
      <c r="E13360">
        <v>-2.3453976000000001</v>
      </c>
      <c r="F13360">
        <v>-3.5049000000000001</v>
      </c>
    </row>
    <row r="13361" spans="1:6" x14ac:dyDescent="0.2">
      <c r="A13361" t="s">
        <v>6376</v>
      </c>
      <c r="B13361" t="s">
        <v>6377</v>
      </c>
      <c r="C13361">
        <v>0.23613480000000001</v>
      </c>
      <c r="D13361">
        <v>1.9305099999999999E-2</v>
      </c>
      <c r="E13361">
        <v>2.6012252</v>
      </c>
      <c r="F13361">
        <v>-3.1911</v>
      </c>
    </row>
    <row r="13362" spans="1:6" x14ac:dyDescent="0.2">
      <c r="A13362" t="s">
        <v>48511</v>
      </c>
      <c r="B13362" t="s">
        <v>6377</v>
      </c>
      <c r="C13362">
        <v>9.4459520000000005E-2</v>
      </c>
      <c r="D13362">
        <v>0.28100969999999997</v>
      </c>
      <c r="E13362">
        <v>1.1157855000000001</v>
      </c>
      <c r="F13362">
        <v>-4.7732999999999999</v>
      </c>
    </row>
    <row r="13363" spans="1:6" x14ac:dyDescent="0.2">
      <c r="A13363" t="s">
        <v>59725</v>
      </c>
      <c r="B13363" t="s">
        <v>59726</v>
      </c>
      <c r="C13363">
        <v>9.9589800000000006E-2</v>
      </c>
      <c r="D13363">
        <v>0.40431280000000003</v>
      </c>
      <c r="E13363">
        <v>0.85662640000000001</v>
      </c>
      <c r="F13363">
        <v>-4.9532999999999996</v>
      </c>
    </row>
    <row r="13364" spans="1:6" x14ac:dyDescent="0.2">
      <c r="A13364" t="s">
        <v>83927</v>
      </c>
      <c r="B13364" t="s">
        <v>59726</v>
      </c>
      <c r="C13364">
        <v>2.787601E-2</v>
      </c>
      <c r="D13364">
        <v>0.7514883</v>
      </c>
      <c r="E13364">
        <v>0.3221852</v>
      </c>
      <c r="F13364">
        <v>-5.1851000000000003</v>
      </c>
    </row>
    <row r="13365" spans="1:6" x14ac:dyDescent="0.2">
      <c r="A13365" t="s">
        <v>87721</v>
      </c>
      <c r="B13365" t="s">
        <v>59726</v>
      </c>
      <c r="C13365">
        <v>2.1809749999999999E-2</v>
      </c>
      <c r="D13365">
        <v>0.80998570000000003</v>
      </c>
      <c r="E13365">
        <v>0.2444595</v>
      </c>
      <c r="F13365">
        <v>-5.2016999999999998</v>
      </c>
    </row>
    <row r="13366" spans="1:6" x14ac:dyDescent="0.2">
      <c r="A13366" t="s">
        <v>91559</v>
      </c>
      <c r="B13366" t="s">
        <v>59726</v>
      </c>
      <c r="C13366">
        <v>9.1382700000000004E-3</v>
      </c>
      <c r="D13366">
        <v>0.87414349999999996</v>
      </c>
      <c r="E13366">
        <v>0.16095789999999999</v>
      </c>
      <c r="F13366">
        <v>-5.2145999999999999</v>
      </c>
    </row>
    <row r="13367" spans="1:6" x14ac:dyDescent="0.2">
      <c r="A13367" t="s">
        <v>18233</v>
      </c>
      <c r="B13367" t="s">
        <v>18234</v>
      </c>
      <c r="C13367">
        <v>-0.18359516000000001</v>
      </c>
      <c r="D13367">
        <v>6.18487E-2</v>
      </c>
      <c r="E13367">
        <v>-2.0080499999999999</v>
      </c>
      <c r="F13367">
        <v>-3.9018000000000002</v>
      </c>
    </row>
    <row r="13368" spans="1:6" x14ac:dyDescent="0.2">
      <c r="A13368" t="s">
        <v>34647</v>
      </c>
      <c r="B13368" t="s">
        <v>18234</v>
      </c>
      <c r="C13368">
        <v>-9.5409170000000001E-2</v>
      </c>
      <c r="D13368">
        <v>0.1601697</v>
      </c>
      <c r="E13368">
        <v>-1.4730067</v>
      </c>
      <c r="F13368">
        <v>-4.4648000000000003</v>
      </c>
    </row>
    <row r="13369" spans="1:6" x14ac:dyDescent="0.2">
      <c r="A13369" t="s">
        <v>39832</v>
      </c>
      <c r="B13369" t="s">
        <v>39833</v>
      </c>
      <c r="C13369">
        <v>7.3161950000000003E-2</v>
      </c>
      <c r="D13369">
        <v>0.20038919999999999</v>
      </c>
      <c r="E13369">
        <v>1.3356022999999999</v>
      </c>
      <c r="F13369">
        <v>-4.5910000000000002</v>
      </c>
    </row>
    <row r="13370" spans="1:6" x14ac:dyDescent="0.2">
      <c r="A13370" t="s">
        <v>55787</v>
      </c>
      <c r="B13370" t="s">
        <v>39833</v>
      </c>
      <c r="C13370">
        <v>-4.4923690000000002E-2</v>
      </c>
      <c r="D13370">
        <v>0.35889310000000002</v>
      </c>
      <c r="E13370">
        <v>-0.94466490000000003</v>
      </c>
      <c r="F13370">
        <v>-4.8967000000000001</v>
      </c>
    </row>
    <row r="13371" spans="1:6" x14ac:dyDescent="0.2">
      <c r="A13371" t="s">
        <v>67696</v>
      </c>
      <c r="B13371" t="s">
        <v>39833</v>
      </c>
      <c r="C13371">
        <v>4.1924339999999997E-2</v>
      </c>
      <c r="D13371">
        <v>0.51005560000000005</v>
      </c>
      <c r="E13371">
        <v>0.67381749999999996</v>
      </c>
      <c r="F13371">
        <v>-5.0548000000000002</v>
      </c>
    </row>
    <row r="13372" spans="1:6" x14ac:dyDescent="0.2">
      <c r="A13372" t="s">
        <v>56783</v>
      </c>
      <c r="B13372" t="s">
        <v>56784</v>
      </c>
      <c r="C13372">
        <v>8.4436159999999996E-2</v>
      </c>
      <c r="D13372">
        <v>0.36974200000000002</v>
      </c>
      <c r="E13372">
        <v>0.92298080000000005</v>
      </c>
      <c r="F13372">
        <v>-4.9111000000000002</v>
      </c>
    </row>
    <row r="13373" spans="1:6" x14ac:dyDescent="0.2">
      <c r="A13373" t="s">
        <v>68452</v>
      </c>
      <c r="B13373" t="s">
        <v>56784</v>
      </c>
      <c r="C13373">
        <v>-6.728017E-2</v>
      </c>
      <c r="D13373">
        <v>0.52121439999999997</v>
      </c>
      <c r="E13373">
        <v>-0.6559083</v>
      </c>
      <c r="F13373">
        <v>-5.0635000000000003</v>
      </c>
    </row>
    <row r="13374" spans="1:6" x14ac:dyDescent="0.2">
      <c r="A13374" t="s">
        <v>40296</v>
      </c>
      <c r="B13374" t="s">
        <v>40297</v>
      </c>
      <c r="C13374">
        <v>8.9437900000000001E-2</v>
      </c>
      <c r="D13374">
        <v>0.20380970000000001</v>
      </c>
      <c r="E13374">
        <v>1.3249806</v>
      </c>
      <c r="F13374">
        <v>-4.6002999999999998</v>
      </c>
    </row>
    <row r="13375" spans="1:6" x14ac:dyDescent="0.2">
      <c r="A13375" t="s">
        <v>43278</v>
      </c>
      <c r="B13375" t="s">
        <v>40297</v>
      </c>
      <c r="C13375">
        <v>0.2227557</v>
      </c>
      <c r="D13375">
        <v>0.230242</v>
      </c>
      <c r="E13375">
        <v>1.2473387</v>
      </c>
      <c r="F13375">
        <v>-4.6672000000000002</v>
      </c>
    </row>
    <row r="13376" spans="1:6" x14ac:dyDescent="0.2">
      <c r="A13376" t="s">
        <v>68546</v>
      </c>
      <c r="B13376" t="s">
        <v>40297</v>
      </c>
      <c r="C13376">
        <v>5.862183E-2</v>
      </c>
      <c r="D13376">
        <v>0.5223428</v>
      </c>
      <c r="E13376">
        <v>0.65410950000000001</v>
      </c>
      <c r="F13376">
        <v>-5.0644</v>
      </c>
    </row>
    <row r="13377" spans="1:6" x14ac:dyDescent="0.2">
      <c r="A13377" t="s">
        <v>77089</v>
      </c>
      <c r="B13377" t="s">
        <v>40297</v>
      </c>
      <c r="C13377">
        <v>4.6866320000000003E-2</v>
      </c>
      <c r="D13377">
        <v>0.64671489999999998</v>
      </c>
      <c r="E13377">
        <v>0.46712579999999998</v>
      </c>
      <c r="F13377">
        <v>-5.1421000000000001</v>
      </c>
    </row>
    <row r="13378" spans="1:6" x14ac:dyDescent="0.2">
      <c r="A13378" t="s">
        <v>86586</v>
      </c>
      <c r="B13378" t="s">
        <v>40297</v>
      </c>
      <c r="C13378">
        <v>-4.1751820000000002E-2</v>
      </c>
      <c r="D13378">
        <v>0.79197770000000001</v>
      </c>
      <c r="E13378">
        <v>-0.26819799999999999</v>
      </c>
      <c r="F13378">
        <v>-5.1970999999999998</v>
      </c>
    </row>
    <row r="13379" spans="1:6" x14ac:dyDescent="0.2">
      <c r="A13379" t="s">
        <v>4710</v>
      </c>
      <c r="B13379" t="s">
        <v>4711</v>
      </c>
      <c r="C13379">
        <v>0.26158516999999998</v>
      </c>
      <c r="D13379">
        <v>1.47365E-2</v>
      </c>
      <c r="E13379">
        <v>2.7334732000000002</v>
      </c>
      <c r="F13379">
        <v>-3.0263</v>
      </c>
    </row>
    <row r="13380" spans="1:6" x14ac:dyDescent="0.2">
      <c r="A13380" t="s">
        <v>19032</v>
      </c>
      <c r="B13380" t="s">
        <v>4711</v>
      </c>
      <c r="C13380">
        <v>0.13103001</v>
      </c>
      <c r="D13380">
        <v>6.5513600000000005E-2</v>
      </c>
      <c r="E13380">
        <v>1.9773471</v>
      </c>
      <c r="F13380">
        <v>-3.9365999999999999</v>
      </c>
    </row>
    <row r="13381" spans="1:6" x14ac:dyDescent="0.2">
      <c r="A13381" t="s">
        <v>30024</v>
      </c>
      <c r="B13381" t="s">
        <v>4711</v>
      </c>
      <c r="C13381">
        <v>0.24150917999999999</v>
      </c>
      <c r="D13381">
        <v>0.12735170000000001</v>
      </c>
      <c r="E13381">
        <v>1.6082551</v>
      </c>
      <c r="F13381">
        <v>-4.3323999999999998</v>
      </c>
    </row>
    <row r="13382" spans="1:6" x14ac:dyDescent="0.2">
      <c r="A13382" t="s">
        <v>16663</v>
      </c>
      <c r="B13382" t="s">
        <v>16664</v>
      </c>
      <c r="C13382">
        <v>0.55022873000000005</v>
      </c>
      <c r="D13382">
        <v>5.4803999999999999E-2</v>
      </c>
      <c r="E13382">
        <v>2.0720162000000002</v>
      </c>
      <c r="F13382">
        <v>-3.8285</v>
      </c>
    </row>
    <row r="13383" spans="1:6" x14ac:dyDescent="0.2">
      <c r="A13383" t="s">
        <v>68622</v>
      </c>
      <c r="B13383" t="s">
        <v>68623</v>
      </c>
      <c r="C13383">
        <v>4.5959529999999998E-2</v>
      </c>
      <c r="D13383">
        <v>0.5234782</v>
      </c>
      <c r="E13383">
        <v>0.65230160000000004</v>
      </c>
      <c r="F13383">
        <v>-5.0652999999999997</v>
      </c>
    </row>
    <row r="13384" spans="1:6" x14ac:dyDescent="0.2">
      <c r="A13384" t="s">
        <v>67857</v>
      </c>
      <c r="B13384" t="s">
        <v>67858</v>
      </c>
      <c r="C13384">
        <v>-4.5805449999999998E-2</v>
      </c>
      <c r="D13384">
        <v>0.51298379999999999</v>
      </c>
      <c r="E13384">
        <v>-0.66909660000000004</v>
      </c>
      <c r="F13384">
        <v>-5.0571000000000002</v>
      </c>
    </row>
    <row r="13385" spans="1:6" x14ac:dyDescent="0.2">
      <c r="A13385" t="s">
        <v>53784</v>
      </c>
      <c r="B13385" t="s">
        <v>53785</v>
      </c>
      <c r="C13385">
        <v>6.2602389999999994E-2</v>
      </c>
      <c r="D13385">
        <v>0.33529100000000001</v>
      </c>
      <c r="E13385">
        <v>0.99345680000000003</v>
      </c>
      <c r="F13385">
        <v>-4.8632999999999997</v>
      </c>
    </row>
    <row r="13386" spans="1:6" x14ac:dyDescent="0.2">
      <c r="A13386" t="s">
        <v>73124</v>
      </c>
      <c r="B13386" t="s">
        <v>73125</v>
      </c>
      <c r="C13386">
        <v>9.6083299999999996E-2</v>
      </c>
      <c r="D13386">
        <v>0.58689369999999996</v>
      </c>
      <c r="E13386">
        <v>0.55452889999999999</v>
      </c>
      <c r="F13386">
        <v>-5.1089000000000002</v>
      </c>
    </row>
    <row r="13387" spans="1:6" x14ac:dyDescent="0.2">
      <c r="A13387" t="s">
        <v>85935</v>
      </c>
      <c r="B13387" t="s">
        <v>85936</v>
      </c>
      <c r="C13387">
        <v>2.1883099999999999E-2</v>
      </c>
      <c r="D13387">
        <v>0.781833</v>
      </c>
      <c r="E13387">
        <v>0.28164080000000002</v>
      </c>
      <c r="F13387">
        <v>-5.1943000000000001</v>
      </c>
    </row>
    <row r="13388" spans="1:6" x14ac:dyDescent="0.2">
      <c r="A13388" t="s">
        <v>97235</v>
      </c>
      <c r="B13388" t="s">
        <v>85936</v>
      </c>
      <c r="C13388">
        <v>-4.0913199999999999E-3</v>
      </c>
      <c r="D13388">
        <v>0.96939160000000002</v>
      </c>
      <c r="E13388">
        <v>-3.8976799999999999E-2</v>
      </c>
      <c r="F13388">
        <v>-5.2237999999999998</v>
      </c>
    </row>
    <row r="13389" spans="1:6" x14ac:dyDescent="0.2">
      <c r="A13389" t="s">
        <v>50351</v>
      </c>
      <c r="B13389" t="s">
        <v>50352</v>
      </c>
      <c r="C13389">
        <v>-7.6183089999999995E-2</v>
      </c>
      <c r="D13389">
        <v>0.29908669999999998</v>
      </c>
      <c r="E13389">
        <v>-1.0732735</v>
      </c>
      <c r="F13389">
        <v>-4.8055000000000003</v>
      </c>
    </row>
    <row r="13390" spans="1:6" x14ac:dyDescent="0.2">
      <c r="A13390" t="s">
        <v>53194</v>
      </c>
      <c r="B13390" t="s">
        <v>53195</v>
      </c>
      <c r="C13390">
        <v>-9.5369490000000001E-2</v>
      </c>
      <c r="D13390">
        <v>0.3289088</v>
      </c>
      <c r="E13390">
        <v>-1.0070631000000001</v>
      </c>
      <c r="F13390">
        <v>-4.8536999999999999</v>
      </c>
    </row>
    <row r="13391" spans="1:6" x14ac:dyDescent="0.2">
      <c r="A13391" t="s">
        <v>95264</v>
      </c>
      <c r="B13391" t="s">
        <v>53195</v>
      </c>
      <c r="C13391">
        <v>-6.6911499999999999E-3</v>
      </c>
      <c r="D13391">
        <v>0.93532669999999996</v>
      </c>
      <c r="E13391">
        <v>-8.2432099999999994E-2</v>
      </c>
      <c r="F13391">
        <v>-5.2218</v>
      </c>
    </row>
    <row r="13392" spans="1:6" x14ac:dyDescent="0.2">
      <c r="A13392" t="s">
        <v>51829</v>
      </c>
      <c r="B13392" t="s">
        <v>51830</v>
      </c>
      <c r="C13392">
        <v>-0.14438227000000001</v>
      </c>
      <c r="D13392">
        <v>0.31408209999999998</v>
      </c>
      <c r="E13392">
        <v>-1.0394140999999999</v>
      </c>
      <c r="F13392">
        <v>-4.8304999999999998</v>
      </c>
    </row>
    <row r="13393" spans="1:6" x14ac:dyDescent="0.2">
      <c r="A13393" t="s">
        <v>15133</v>
      </c>
      <c r="B13393" t="s">
        <v>15134</v>
      </c>
      <c r="C13393">
        <v>0.1759154</v>
      </c>
      <c r="D13393">
        <v>4.8539699999999998E-2</v>
      </c>
      <c r="E13393">
        <v>2.1355493999999999</v>
      </c>
      <c r="F13393">
        <v>-3.7545999999999999</v>
      </c>
    </row>
    <row r="13394" spans="1:6" x14ac:dyDescent="0.2">
      <c r="A13394" t="s">
        <v>87535</v>
      </c>
      <c r="B13394" t="s">
        <v>15134</v>
      </c>
      <c r="C13394">
        <v>1.9410279999999999E-2</v>
      </c>
      <c r="D13394">
        <v>0.80726299999999995</v>
      </c>
      <c r="E13394">
        <v>0.2480388</v>
      </c>
      <c r="F13394">
        <v>-5.2011000000000003</v>
      </c>
    </row>
    <row r="13395" spans="1:6" x14ac:dyDescent="0.2">
      <c r="A13395" t="s">
        <v>49553</v>
      </c>
      <c r="B13395" t="s">
        <v>49554</v>
      </c>
      <c r="C13395">
        <v>0.11123696</v>
      </c>
      <c r="D13395">
        <v>0.29175129999999999</v>
      </c>
      <c r="E13395">
        <v>1.0902894999999999</v>
      </c>
      <c r="F13395">
        <v>-4.7927999999999997</v>
      </c>
    </row>
    <row r="13396" spans="1:6" x14ac:dyDescent="0.2">
      <c r="A13396" t="s">
        <v>92637</v>
      </c>
      <c r="B13396" t="s">
        <v>49554</v>
      </c>
      <c r="C13396">
        <v>8.0230200000000005E-3</v>
      </c>
      <c r="D13396">
        <v>0.89146440000000005</v>
      </c>
      <c r="E13396">
        <v>0.1386426</v>
      </c>
      <c r="F13396">
        <v>-5.2171000000000003</v>
      </c>
    </row>
    <row r="13397" spans="1:6" x14ac:dyDescent="0.2">
      <c r="A13397" t="s">
        <v>26175</v>
      </c>
      <c r="B13397" t="s">
        <v>26176</v>
      </c>
      <c r="C13397">
        <v>0.52269969999999999</v>
      </c>
      <c r="D13397">
        <v>0.1041917</v>
      </c>
      <c r="E13397">
        <v>1.7229217999999999</v>
      </c>
      <c r="F13397">
        <v>-4.2144000000000004</v>
      </c>
    </row>
    <row r="13398" spans="1:6" x14ac:dyDescent="0.2">
      <c r="A13398" t="s">
        <v>86598</v>
      </c>
      <c r="B13398" t="s">
        <v>26176</v>
      </c>
      <c r="C13398">
        <v>3.1355790000000001E-2</v>
      </c>
      <c r="D13398">
        <v>0.79224689999999998</v>
      </c>
      <c r="E13398">
        <v>0.26784200000000002</v>
      </c>
      <c r="F13398">
        <v>-5.1971999999999996</v>
      </c>
    </row>
    <row r="13399" spans="1:6" x14ac:dyDescent="0.2">
      <c r="A13399" t="s">
        <v>1217</v>
      </c>
      <c r="B13399" t="s">
        <v>1218</v>
      </c>
      <c r="C13399">
        <v>-0.57885487999999996</v>
      </c>
      <c r="D13399">
        <v>5.1227E-3</v>
      </c>
      <c r="E13399">
        <v>-3.2410207999999998</v>
      </c>
      <c r="F13399">
        <v>-2.3885000000000001</v>
      </c>
    </row>
    <row r="13400" spans="1:6" x14ac:dyDescent="0.2">
      <c r="A13400" t="s">
        <v>4571</v>
      </c>
      <c r="B13400" t="s">
        <v>1218</v>
      </c>
      <c r="C13400">
        <v>-0.56577986999999996</v>
      </c>
      <c r="D13400">
        <v>1.4445E-2</v>
      </c>
      <c r="E13400">
        <v>-2.7432029</v>
      </c>
      <c r="F13400">
        <v>-3.0141</v>
      </c>
    </row>
    <row r="13401" spans="1:6" x14ac:dyDescent="0.2">
      <c r="A13401" t="s">
        <v>69564</v>
      </c>
      <c r="B13401" t="s">
        <v>1218</v>
      </c>
      <c r="C13401">
        <v>4.855835E-2</v>
      </c>
      <c r="D13401">
        <v>0.53690579999999999</v>
      </c>
      <c r="E13401">
        <v>0.63108589999999998</v>
      </c>
      <c r="F13401">
        <v>-5.0753000000000004</v>
      </c>
    </row>
    <row r="13402" spans="1:6" x14ac:dyDescent="0.2">
      <c r="A13402" t="s">
        <v>87996</v>
      </c>
      <c r="B13402" t="s">
        <v>1218</v>
      </c>
      <c r="C13402">
        <v>2.3760730000000001E-2</v>
      </c>
      <c r="D13402">
        <v>0.81415130000000002</v>
      </c>
      <c r="E13402">
        <v>0.23898949999999999</v>
      </c>
      <c r="F13402">
        <v>-5.2027000000000001</v>
      </c>
    </row>
    <row r="13403" spans="1:6" x14ac:dyDescent="0.2">
      <c r="A13403" t="s">
        <v>20169</v>
      </c>
      <c r="B13403" t="s">
        <v>20170</v>
      </c>
      <c r="C13403">
        <v>-0.39244668999999999</v>
      </c>
      <c r="D13403">
        <v>7.0983000000000004E-2</v>
      </c>
      <c r="E13403">
        <v>-1.9342929</v>
      </c>
      <c r="F13403">
        <v>-3.9849999999999999</v>
      </c>
    </row>
    <row r="13404" spans="1:6" x14ac:dyDescent="0.2">
      <c r="A13404" t="s">
        <v>1727</v>
      </c>
      <c r="B13404" t="s">
        <v>1728</v>
      </c>
      <c r="C13404">
        <v>0.34356014000000001</v>
      </c>
      <c r="D13404">
        <v>6.6214999999999998E-3</v>
      </c>
      <c r="E13404">
        <v>3.1187695999999998</v>
      </c>
      <c r="F13404">
        <v>-2.5419999999999998</v>
      </c>
    </row>
    <row r="13405" spans="1:6" x14ac:dyDescent="0.2">
      <c r="A13405" t="s">
        <v>15695</v>
      </c>
      <c r="B13405" t="s">
        <v>1728</v>
      </c>
      <c r="C13405">
        <v>0.32267628999999998</v>
      </c>
      <c r="D13405">
        <v>5.0732300000000001E-2</v>
      </c>
      <c r="E13405">
        <v>2.1124990000000001</v>
      </c>
      <c r="F13405">
        <v>-3.7814999999999999</v>
      </c>
    </row>
    <row r="13406" spans="1:6" x14ac:dyDescent="0.2">
      <c r="A13406" t="s">
        <v>18877</v>
      </c>
      <c r="B13406" t="s">
        <v>18878</v>
      </c>
      <c r="C13406">
        <v>0.14970001999999999</v>
      </c>
      <c r="D13406">
        <v>6.48122E-2</v>
      </c>
      <c r="E13406">
        <v>1.9831002</v>
      </c>
      <c r="F13406">
        <v>-3.9300999999999999</v>
      </c>
    </row>
    <row r="13407" spans="1:6" x14ac:dyDescent="0.2">
      <c r="A13407" t="s">
        <v>56200</v>
      </c>
      <c r="B13407" t="s">
        <v>18878</v>
      </c>
      <c r="C13407">
        <v>7.1921209999999999E-2</v>
      </c>
      <c r="D13407">
        <v>0.36325770000000002</v>
      </c>
      <c r="E13407">
        <v>0.93588800000000005</v>
      </c>
      <c r="F13407">
        <v>-4.9024999999999999</v>
      </c>
    </row>
    <row r="13408" spans="1:6" x14ac:dyDescent="0.2">
      <c r="A13408" t="s">
        <v>74893</v>
      </c>
      <c r="B13408" t="s">
        <v>18878</v>
      </c>
      <c r="C13408">
        <v>4.5783039999999997E-2</v>
      </c>
      <c r="D13408">
        <v>0.6138074</v>
      </c>
      <c r="E13408">
        <v>0.51469929999999997</v>
      </c>
      <c r="F13408">
        <v>-5.1246999999999998</v>
      </c>
    </row>
    <row r="13409" spans="1:6" x14ac:dyDescent="0.2">
      <c r="A13409" t="s">
        <v>83816</v>
      </c>
      <c r="B13409" t="s">
        <v>18878</v>
      </c>
      <c r="C13409">
        <v>-4.3773609999999998E-2</v>
      </c>
      <c r="D13409">
        <v>0.74946729999999995</v>
      </c>
      <c r="E13409">
        <v>-0.32490469999999999</v>
      </c>
      <c r="F13409">
        <v>-5.1844000000000001</v>
      </c>
    </row>
    <row r="13410" spans="1:6" x14ac:dyDescent="0.2">
      <c r="A13410" t="s">
        <v>43677</v>
      </c>
      <c r="B13410" t="s">
        <v>43678</v>
      </c>
      <c r="C13410">
        <v>-8.3633689999999997E-2</v>
      </c>
      <c r="D13410">
        <v>0.2339523</v>
      </c>
      <c r="E13410">
        <v>-1.2370080000000001</v>
      </c>
      <c r="F13410">
        <v>-4.6759000000000004</v>
      </c>
    </row>
    <row r="13411" spans="1:6" x14ac:dyDescent="0.2">
      <c r="A13411" t="s">
        <v>5947</v>
      </c>
      <c r="B13411" t="s">
        <v>5948</v>
      </c>
      <c r="C13411">
        <v>-0.20164794</v>
      </c>
      <c r="D13411">
        <v>1.8182E-2</v>
      </c>
      <c r="E13411">
        <v>-2.6307019999999999</v>
      </c>
      <c r="F13411">
        <v>-3.1545000000000001</v>
      </c>
    </row>
    <row r="13412" spans="1:6" x14ac:dyDescent="0.2">
      <c r="A13412" t="s">
        <v>97390</v>
      </c>
      <c r="B13412" t="s">
        <v>5948</v>
      </c>
      <c r="C13412">
        <v>-2.28655E-3</v>
      </c>
      <c r="D13412">
        <v>0.97198289999999998</v>
      </c>
      <c r="E13412">
        <v>-3.5675400000000003E-2</v>
      </c>
      <c r="F13412">
        <v>-5.2239000000000004</v>
      </c>
    </row>
    <row r="13413" spans="1:6" x14ac:dyDescent="0.2">
      <c r="A13413" t="s">
        <v>28594</v>
      </c>
      <c r="B13413" t="s">
        <v>28595</v>
      </c>
      <c r="C13413">
        <v>-0.23030624</v>
      </c>
      <c r="D13413">
        <v>0.1182824</v>
      </c>
      <c r="E13413">
        <v>-1.650833</v>
      </c>
      <c r="F13413">
        <v>-4.2891000000000004</v>
      </c>
    </row>
    <row r="13414" spans="1:6" x14ac:dyDescent="0.2">
      <c r="A13414" t="s">
        <v>31737</v>
      </c>
      <c r="B13414" t="s">
        <v>28595</v>
      </c>
      <c r="C13414">
        <v>-0.26160551999999998</v>
      </c>
      <c r="D13414">
        <v>0.1384938</v>
      </c>
      <c r="E13414">
        <v>-1.5593484</v>
      </c>
      <c r="F13414">
        <v>-4.3811</v>
      </c>
    </row>
    <row r="13415" spans="1:6" x14ac:dyDescent="0.2">
      <c r="A13415" t="s">
        <v>52971</v>
      </c>
      <c r="B13415" t="s">
        <v>52972</v>
      </c>
      <c r="C13415">
        <v>0.13265462</v>
      </c>
      <c r="D13415">
        <v>0.32618029999999998</v>
      </c>
      <c r="E13415">
        <v>1.012937</v>
      </c>
      <c r="F13415">
        <v>-4.8494999999999999</v>
      </c>
    </row>
    <row r="13416" spans="1:6" x14ac:dyDescent="0.2">
      <c r="A13416" t="s">
        <v>56959</v>
      </c>
      <c r="B13416" t="s">
        <v>52972</v>
      </c>
      <c r="C13416">
        <v>-5.364273E-2</v>
      </c>
      <c r="D13416">
        <v>0.3717973</v>
      </c>
      <c r="E13416">
        <v>-0.91892180000000001</v>
      </c>
      <c r="F13416">
        <v>-4.9137000000000004</v>
      </c>
    </row>
    <row r="13417" spans="1:6" x14ac:dyDescent="0.2">
      <c r="A13417" t="s">
        <v>63046</v>
      </c>
      <c r="B13417" t="s">
        <v>52972</v>
      </c>
      <c r="C13417">
        <v>0.11382076000000001</v>
      </c>
      <c r="D13417">
        <v>0.44724649999999999</v>
      </c>
      <c r="E13417">
        <v>0.77920029999999996</v>
      </c>
      <c r="F13417">
        <v>-4.9988999999999999</v>
      </c>
    </row>
    <row r="13418" spans="1:6" x14ac:dyDescent="0.2">
      <c r="A13418" t="s">
        <v>71930</v>
      </c>
      <c r="B13418" t="s">
        <v>52972</v>
      </c>
      <c r="C13418">
        <v>3.362387E-2</v>
      </c>
      <c r="D13418">
        <v>0.56953699999999996</v>
      </c>
      <c r="E13418">
        <v>0.5807061</v>
      </c>
      <c r="F13418">
        <v>-5.0978000000000003</v>
      </c>
    </row>
    <row r="13419" spans="1:6" x14ac:dyDescent="0.2">
      <c r="A13419" t="s">
        <v>75166</v>
      </c>
      <c r="B13419" t="s">
        <v>52972</v>
      </c>
      <c r="C13419">
        <v>3.9667059999999997E-2</v>
      </c>
      <c r="D13419">
        <v>0.61783860000000002</v>
      </c>
      <c r="E13419">
        <v>0.50880780000000003</v>
      </c>
      <c r="F13419">
        <v>-5.1269</v>
      </c>
    </row>
    <row r="13420" spans="1:6" x14ac:dyDescent="0.2">
      <c r="A13420" t="s">
        <v>83200</v>
      </c>
      <c r="B13420" t="s">
        <v>83201</v>
      </c>
      <c r="C13420">
        <v>5.5285689999999998E-2</v>
      </c>
      <c r="D13420">
        <v>0.73938599999999999</v>
      </c>
      <c r="E13420">
        <v>0.3385088</v>
      </c>
      <c r="F13420">
        <v>-5.181</v>
      </c>
    </row>
    <row r="13421" spans="1:6" x14ac:dyDescent="0.2">
      <c r="A13421" t="s">
        <v>97647</v>
      </c>
      <c r="B13421" t="s">
        <v>97648</v>
      </c>
      <c r="C13421">
        <v>-7.2077299999999999E-3</v>
      </c>
      <c r="D13421">
        <v>0.97634290000000001</v>
      </c>
      <c r="E13421">
        <v>-3.0121700000000001E-2</v>
      </c>
      <c r="F13421">
        <v>-5.2241</v>
      </c>
    </row>
    <row r="13422" spans="1:6" x14ac:dyDescent="0.2">
      <c r="A13422" t="s">
        <v>97495</v>
      </c>
      <c r="B13422" t="s">
        <v>97496</v>
      </c>
      <c r="C13422">
        <v>-3.0090999999999998E-3</v>
      </c>
      <c r="D13422">
        <v>0.9735547</v>
      </c>
      <c r="E13422">
        <v>-3.36732E-2</v>
      </c>
      <c r="F13422">
        <v>-5.2240000000000002</v>
      </c>
    </row>
    <row r="13423" spans="1:6" x14ac:dyDescent="0.2">
      <c r="A13423" t="s">
        <v>47247</v>
      </c>
      <c r="B13423" t="s">
        <v>47248</v>
      </c>
      <c r="C13423">
        <v>-0.16635568000000001</v>
      </c>
      <c r="D13423">
        <v>0.26792290000000002</v>
      </c>
      <c r="E13423">
        <v>-1.1478482000000001</v>
      </c>
      <c r="F13423">
        <v>-4.7483000000000004</v>
      </c>
    </row>
    <row r="13424" spans="1:6" x14ac:dyDescent="0.2">
      <c r="A13424" t="s">
        <v>54770</v>
      </c>
      <c r="B13424" t="s">
        <v>47248</v>
      </c>
      <c r="C13424">
        <v>-6.2939339999999996E-2</v>
      </c>
      <c r="D13424">
        <v>0.34673189999999998</v>
      </c>
      <c r="E13424">
        <v>-0.9695163</v>
      </c>
      <c r="F13424">
        <v>-4.8798000000000004</v>
      </c>
    </row>
    <row r="13425" spans="1:6" x14ac:dyDescent="0.2">
      <c r="A13425" t="s">
        <v>77083</v>
      </c>
      <c r="B13425" t="s">
        <v>47248</v>
      </c>
      <c r="C13425">
        <v>4.8179270000000003E-2</v>
      </c>
      <c r="D13425">
        <v>0.64662790000000003</v>
      </c>
      <c r="E13425">
        <v>0.4672501</v>
      </c>
      <c r="F13425">
        <v>-5.1421000000000001</v>
      </c>
    </row>
    <row r="13426" spans="1:6" x14ac:dyDescent="0.2">
      <c r="A13426" t="s">
        <v>81792</v>
      </c>
      <c r="B13426" t="s">
        <v>47248</v>
      </c>
      <c r="C13426">
        <v>-3.6320180000000001E-2</v>
      </c>
      <c r="D13426">
        <v>0.71699659999999998</v>
      </c>
      <c r="E13426">
        <v>-0.36896430000000002</v>
      </c>
      <c r="F13426">
        <v>-5.1729000000000003</v>
      </c>
    </row>
    <row r="13427" spans="1:6" x14ac:dyDescent="0.2">
      <c r="A13427" t="s">
        <v>83155</v>
      </c>
      <c r="B13427" t="s">
        <v>47248</v>
      </c>
      <c r="C13427">
        <v>-2.2625550000000001E-2</v>
      </c>
      <c r="D13427">
        <v>0.73850769999999999</v>
      </c>
      <c r="E13427">
        <v>-0.33969709999999997</v>
      </c>
      <c r="F13427">
        <v>-5.1806999999999999</v>
      </c>
    </row>
    <row r="13428" spans="1:6" x14ac:dyDescent="0.2">
      <c r="A13428" t="s">
        <v>84236</v>
      </c>
      <c r="B13428" t="s">
        <v>47248</v>
      </c>
      <c r="C13428">
        <v>1.748717E-2</v>
      </c>
      <c r="D13428">
        <v>0.75707800000000003</v>
      </c>
      <c r="E13428">
        <v>0.31467659999999997</v>
      </c>
      <c r="F13428">
        <v>-5.1868999999999996</v>
      </c>
    </row>
    <row r="13429" spans="1:6" x14ac:dyDescent="0.2">
      <c r="A13429" t="s">
        <v>86983</v>
      </c>
      <c r="B13429" t="s">
        <v>47248</v>
      </c>
      <c r="C13429">
        <v>-1.7818090000000002E-2</v>
      </c>
      <c r="D13429">
        <v>0.79833710000000002</v>
      </c>
      <c r="E13429">
        <v>-0.25979730000000001</v>
      </c>
      <c r="F13429">
        <v>-5.1988000000000003</v>
      </c>
    </row>
    <row r="13430" spans="1:6" x14ac:dyDescent="0.2">
      <c r="A13430" t="s">
        <v>87673</v>
      </c>
      <c r="B13430" t="s">
        <v>47248</v>
      </c>
      <c r="C13430">
        <v>2.7364869999999999E-2</v>
      </c>
      <c r="D13430">
        <v>0.80937479999999995</v>
      </c>
      <c r="E13430">
        <v>0.24526220000000001</v>
      </c>
      <c r="F13430">
        <v>-5.2016</v>
      </c>
    </row>
    <row r="13431" spans="1:6" x14ac:dyDescent="0.2">
      <c r="A13431" t="s">
        <v>16507</v>
      </c>
      <c r="B13431" t="s">
        <v>16508</v>
      </c>
      <c r="C13431">
        <v>0.21191371000000001</v>
      </c>
      <c r="D13431">
        <v>5.40799E-2</v>
      </c>
      <c r="E13431">
        <v>2.0790099999999998</v>
      </c>
      <c r="F13431">
        <v>-3.8203999999999998</v>
      </c>
    </row>
    <row r="13432" spans="1:6" x14ac:dyDescent="0.2">
      <c r="A13432" t="s">
        <v>75763</v>
      </c>
      <c r="B13432" t="s">
        <v>16508</v>
      </c>
      <c r="C13432">
        <v>5.5307809999999999E-2</v>
      </c>
      <c r="D13432">
        <v>0.62641950000000002</v>
      </c>
      <c r="E13432">
        <v>0.49632809999999999</v>
      </c>
      <c r="F13432">
        <v>-5.1315999999999997</v>
      </c>
    </row>
    <row r="13433" spans="1:6" x14ac:dyDescent="0.2">
      <c r="A13433" t="s">
        <v>59079</v>
      </c>
      <c r="B13433" t="s">
        <v>59080</v>
      </c>
      <c r="C13433">
        <v>-8.8596939999999999E-2</v>
      </c>
      <c r="D13433">
        <v>0.39643909999999999</v>
      </c>
      <c r="E13433">
        <v>-0.87139619999999995</v>
      </c>
      <c r="F13433">
        <v>-4.9440999999999997</v>
      </c>
    </row>
    <row r="13434" spans="1:6" x14ac:dyDescent="0.2">
      <c r="A13434" t="s">
        <v>76326</v>
      </c>
      <c r="B13434" t="s">
        <v>59080</v>
      </c>
      <c r="C13434">
        <v>4.0618649999999999E-2</v>
      </c>
      <c r="D13434">
        <v>0.63461100000000004</v>
      </c>
      <c r="E13434">
        <v>0.48448970000000002</v>
      </c>
      <c r="F13434">
        <v>-5.1360000000000001</v>
      </c>
    </row>
    <row r="13435" spans="1:6" x14ac:dyDescent="0.2">
      <c r="A13435" t="s">
        <v>27878</v>
      </c>
      <c r="B13435" t="s">
        <v>27879</v>
      </c>
      <c r="C13435">
        <v>0.12281174</v>
      </c>
      <c r="D13435">
        <v>0.11389870000000001</v>
      </c>
      <c r="E13435">
        <v>1.6724269</v>
      </c>
      <c r="F13435">
        <v>-4.2670000000000003</v>
      </c>
    </row>
    <row r="13436" spans="1:6" x14ac:dyDescent="0.2">
      <c r="A13436" t="s">
        <v>30184</v>
      </c>
      <c r="B13436" t="s">
        <v>27879</v>
      </c>
      <c r="C13436">
        <v>0.19843173</v>
      </c>
      <c r="D13436">
        <v>0.12847249999999999</v>
      </c>
      <c r="E13436">
        <v>1.6031746</v>
      </c>
      <c r="F13436">
        <v>-4.3375000000000004</v>
      </c>
    </row>
    <row r="13437" spans="1:6" x14ac:dyDescent="0.2">
      <c r="A13437" t="s">
        <v>88711</v>
      </c>
      <c r="B13437" t="s">
        <v>27879</v>
      </c>
      <c r="C13437">
        <v>-2.0032609999999999E-2</v>
      </c>
      <c r="D13437">
        <v>0.82543120000000003</v>
      </c>
      <c r="E13437">
        <v>-0.22421489999999999</v>
      </c>
      <c r="F13437">
        <v>-5.2053000000000003</v>
      </c>
    </row>
    <row r="13438" spans="1:6" x14ac:dyDescent="0.2">
      <c r="A13438" t="s">
        <v>12593</v>
      </c>
      <c r="B13438" t="s">
        <v>12594</v>
      </c>
      <c r="C13438">
        <v>-0.18667516000000001</v>
      </c>
      <c r="D13438">
        <v>3.9013399999999997E-2</v>
      </c>
      <c r="E13438">
        <v>-2.2483792</v>
      </c>
      <c r="F13438">
        <v>-3.6214</v>
      </c>
    </row>
    <row r="13439" spans="1:6" x14ac:dyDescent="0.2">
      <c r="A13439" t="s">
        <v>56667</v>
      </c>
      <c r="B13439" t="s">
        <v>12594</v>
      </c>
      <c r="C13439">
        <v>-7.4094069999999998E-2</v>
      </c>
      <c r="D13439">
        <v>0.36842190000000002</v>
      </c>
      <c r="E13439">
        <v>-0.92559579999999997</v>
      </c>
      <c r="F13439">
        <v>-4.9093</v>
      </c>
    </row>
    <row r="13440" spans="1:6" x14ac:dyDescent="0.2">
      <c r="A13440" t="s">
        <v>81879</v>
      </c>
      <c r="B13440" t="s">
        <v>12594</v>
      </c>
      <c r="C13440">
        <v>5.0556709999999998E-2</v>
      </c>
      <c r="D13440">
        <v>0.71820850000000003</v>
      </c>
      <c r="E13440">
        <v>0.36730679999999999</v>
      </c>
      <c r="F13440">
        <v>-5.1734</v>
      </c>
    </row>
    <row r="13441" spans="1:6" x14ac:dyDescent="0.2">
      <c r="A13441" t="s">
        <v>25390</v>
      </c>
      <c r="B13441" t="s">
        <v>25391</v>
      </c>
      <c r="C13441">
        <v>0.10034034</v>
      </c>
      <c r="D13441">
        <v>9.9640699999999999E-2</v>
      </c>
      <c r="E13441">
        <v>1.7480179</v>
      </c>
      <c r="F13441">
        <v>-4.1879</v>
      </c>
    </row>
    <row r="13442" spans="1:6" x14ac:dyDescent="0.2">
      <c r="A13442" t="s">
        <v>65559</v>
      </c>
      <c r="B13442" t="s">
        <v>25391</v>
      </c>
      <c r="C13442">
        <v>-7.5200840000000005E-2</v>
      </c>
      <c r="D13442">
        <v>0.48168280000000002</v>
      </c>
      <c r="E13442">
        <v>-0.72040040000000005</v>
      </c>
      <c r="F13442">
        <v>-5.0309999999999997</v>
      </c>
    </row>
    <row r="13443" spans="1:6" x14ac:dyDescent="0.2">
      <c r="A13443" t="s">
        <v>33549</v>
      </c>
      <c r="B13443" t="s">
        <v>33550</v>
      </c>
      <c r="C13443">
        <v>8.8840169999999996E-2</v>
      </c>
      <c r="D13443">
        <v>0.15112629999999999</v>
      </c>
      <c r="E13443">
        <v>1.5077640000000001</v>
      </c>
      <c r="F13443">
        <v>-4.4314999999999998</v>
      </c>
    </row>
    <row r="13444" spans="1:6" x14ac:dyDescent="0.2">
      <c r="A13444" t="s">
        <v>42929</v>
      </c>
      <c r="B13444" t="s">
        <v>33550</v>
      </c>
      <c r="C13444">
        <v>7.4774960000000001E-2</v>
      </c>
      <c r="D13444">
        <v>0.2275015</v>
      </c>
      <c r="E13444">
        <v>1.2550524999999999</v>
      </c>
      <c r="F13444">
        <v>-4.6607000000000003</v>
      </c>
    </row>
    <row r="13445" spans="1:6" x14ac:dyDescent="0.2">
      <c r="A13445" t="s">
        <v>54601</v>
      </c>
      <c r="B13445" t="s">
        <v>33550</v>
      </c>
      <c r="C13445">
        <v>-6.8321510000000002E-2</v>
      </c>
      <c r="D13445">
        <v>0.3442327</v>
      </c>
      <c r="E13445">
        <v>-0.97469810000000001</v>
      </c>
      <c r="F13445">
        <v>-4.8762999999999996</v>
      </c>
    </row>
    <row r="13446" spans="1:6" x14ac:dyDescent="0.2">
      <c r="A13446" t="s">
        <v>81065</v>
      </c>
      <c r="B13446" t="s">
        <v>33550</v>
      </c>
      <c r="C13446">
        <v>-2.7387640000000001E-2</v>
      </c>
      <c r="D13446">
        <v>0.70554589999999995</v>
      </c>
      <c r="E13446">
        <v>-0.38467889999999999</v>
      </c>
      <c r="F13446">
        <v>-5.1684000000000001</v>
      </c>
    </row>
    <row r="13447" spans="1:6" x14ac:dyDescent="0.2">
      <c r="A13447" t="s">
        <v>82267</v>
      </c>
      <c r="B13447" t="s">
        <v>33550</v>
      </c>
      <c r="C13447">
        <v>-2.7091179999999999E-2</v>
      </c>
      <c r="D13447">
        <v>0.72417869999999995</v>
      </c>
      <c r="E13447">
        <v>-0.3591568</v>
      </c>
      <c r="F13447">
        <v>-5.1756000000000002</v>
      </c>
    </row>
    <row r="13448" spans="1:6" x14ac:dyDescent="0.2">
      <c r="A13448" t="s">
        <v>93054</v>
      </c>
      <c r="B13448" t="s">
        <v>33550</v>
      </c>
      <c r="C13448">
        <v>1.041681E-2</v>
      </c>
      <c r="D13448">
        <v>0.89863360000000003</v>
      </c>
      <c r="E13448">
        <v>0.1294283</v>
      </c>
      <c r="F13448">
        <v>-5.218</v>
      </c>
    </row>
    <row r="13449" spans="1:6" x14ac:dyDescent="0.2">
      <c r="A13449" t="s">
        <v>18989</v>
      </c>
      <c r="B13449" t="s">
        <v>18990</v>
      </c>
      <c r="C13449">
        <v>-0.19718748</v>
      </c>
      <c r="D13449">
        <v>6.5363500000000005E-2</v>
      </c>
      <c r="E13449">
        <v>-1.9785729999999999</v>
      </c>
      <c r="F13449">
        <v>-3.9352</v>
      </c>
    </row>
    <row r="13450" spans="1:6" x14ac:dyDescent="0.2">
      <c r="A13450" t="s">
        <v>97056</v>
      </c>
      <c r="B13450" t="s">
        <v>97057</v>
      </c>
      <c r="C13450">
        <v>-4.6718300000000001E-3</v>
      </c>
      <c r="D13450">
        <v>0.9661805</v>
      </c>
      <c r="E13450">
        <v>-4.30684E-2</v>
      </c>
      <c r="F13450">
        <v>-5.2237</v>
      </c>
    </row>
    <row r="13451" spans="1:6" x14ac:dyDescent="0.2">
      <c r="A13451" t="s">
        <v>78428</v>
      </c>
      <c r="B13451" t="s">
        <v>78429</v>
      </c>
      <c r="C13451">
        <v>-5.1499419999999997E-2</v>
      </c>
      <c r="D13451">
        <v>0.66755450000000005</v>
      </c>
      <c r="E13451">
        <v>-0.43756850000000003</v>
      </c>
      <c r="F13451">
        <v>-5.1520999999999999</v>
      </c>
    </row>
    <row r="13452" spans="1:6" x14ac:dyDescent="0.2">
      <c r="A13452" t="s">
        <v>24850</v>
      </c>
      <c r="B13452" t="s">
        <v>24851</v>
      </c>
      <c r="C13452">
        <v>0.16085337999999999</v>
      </c>
      <c r="D13452">
        <v>9.6185400000000004E-2</v>
      </c>
      <c r="E13452">
        <v>1.7677497</v>
      </c>
      <c r="F13452">
        <v>-4.1669999999999998</v>
      </c>
    </row>
    <row r="13453" spans="1:6" x14ac:dyDescent="0.2">
      <c r="A13453" t="s">
        <v>56201</v>
      </c>
      <c r="B13453" t="s">
        <v>24851</v>
      </c>
      <c r="C13453">
        <v>6.5302100000000002E-2</v>
      </c>
      <c r="D13453">
        <v>0.36326150000000001</v>
      </c>
      <c r="E13453">
        <v>0.9358803</v>
      </c>
      <c r="F13453">
        <v>-4.9024999999999999</v>
      </c>
    </row>
    <row r="13454" spans="1:6" x14ac:dyDescent="0.2">
      <c r="A13454" t="s">
        <v>89997</v>
      </c>
      <c r="B13454" t="s">
        <v>24851</v>
      </c>
      <c r="C13454">
        <v>-1.671402E-2</v>
      </c>
      <c r="D13454">
        <v>0.8464353</v>
      </c>
      <c r="E13454">
        <v>-0.1968384</v>
      </c>
      <c r="F13454">
        <v>-5.2096999999999998</v>
      </c>
    </row>
    <row r="13455" spans="1:6" x14ac:dyDescent="0.2">
      <c r="A13455" t="s">
        <v>78514</v>
      </c>
      <c r="B13455" t="s">
        <v>78515</v>
      </c>
      <c r="C13455">
        <v>-2.9918899999999998E-2</v>
      </c>
      <c r="D13455">
        <v>0.66888820000000004</v>
      </c>
      <c r="E13455">
        <v>-0.43569079999999999</v>
      </c>
      <c r="F13455">
        <v>-5.1527000000000003</v>
      </c>
    </row>
    <row r="13456" spans="1:6" x14ac:dyDescent="0.2">
      <c r="A13456" t="s">
        <v>90258</v>
      </c>
      <c r="B13456" t="s">
        <v>78515</v>
      </c>
      <c r="C13456">
        <v>1.897225E-2</v>
      </c>
      <c r="D13456">
        <v>0.85096879999999997</v>
      </c>
      <c r="E13456">
        <v>0.1909506</v>
      </c>
      <c r="F13456">
        <v>-5.2106000000000003</v>
      </c>
    </row>
    <row r="13457" spans="1:6" x14ac:dyDescent="0.2">
      <c r="A13457" t="s">
        <v>98984</v>
      </c>
      <c r="B13457" t="s">
        <v>78515</v>
      </c>
      <c r="C13457">
        <v>-1.9130000000000001E-5</v>
      </c>
      <c r="D13457">
        <v>0.99982610000000005</v>
      </c>
      <c r="E13457">
        <v>-2.2139999999999999E-4</v>
      </c>
      <c r="F13457">
        <v>-5.2244000000000002</v>
      </c>
    </row>
    <row r="13458" spans="1:6" x14ac:dyDescent="0.2">
      <c r="A13458" t="s">
        <v>9325</v>
      </c>
      <c r="B13458" t="s">
        <v>9326</v>
      </c>
      <c r="C13458">
        <v>-0.69950391000000001</v>
      </c>
      <c r="D13458">
        <v>2.8075900000000001E-2</v>
      </c>
      <c r="E13458">
        <v>-2.4151196000000001</v>
      </c>
      <c r="F13458">
        <v>-3.4201999999999999</v>
      </c>
    </row>
    <row r="13459" spans="1:6" x14ac:dyDescent="0.2">
      <c r="A13459" t="s">
        <v>23391</v>
      </c>
      <c r="B13459" t="s">
        <v>9326</v>
      </c>
      <c r="C13459">
        <v>-0.12893205999999999</v>
      </c>
      <c r="D13459">
        <v>8.7844699999999998E-2</v>
      </c>
      <c r="E13459">
        <v>-1.8180737</v>
      </c>
      <c r="F13459">
        <v>-4.1128999999999998</v>
      </c>
    </row>
    <row r="13460" spans="1:6" x14ac:dyDescent="0.2">
      <c r="A13460" t="s">
        <v>26530</v>
      </c>
      <c r="B13460" t="s">
        <v>9326</v>
      </c>
      <c r="C13460">
        <v>-0.28867246000000002</v>
      </c>
      <c r="D13460">
        <v>0.1060985</v>
      </c>
      <c r="E13460">
        <v>-1.7126897000000001</v>
      </c>
      <c r="F13460">
        <v>-4.2251000000000003</v>
      </c>
    </row>
    <row r="13461" spans="1:6" x14ac:dyDescent="0.2">
      <c r="A13461" t="s">
        <v>73252</v>
      </c>
      <c r="B13461" t="s">
        <v>9326</v>
      </c>
      <c r="C13461">
        <v>4.2217930000000001E-2</v>
      </c>
      <c r="D13461">
        <v>0.58889879999999994</v>
      </c>
      <c r="E13461">
        <v>0.55153050000000003</v>
      </c>
      <c r="F13461">
        <v>-5.1101000000000001</v>
      </c>
    </row>
    <row r="13462" spans="1:6" x14ac:dyDescent="0.2">
      <c r="A13462" t="s">
        <v>96841</v>
      </c>
      <c r="B13462" t="s">
        <v>9326</v>
      </c>
      <c r="C13462">
        <v>-3.4528100000000002E-3</v>
      </c>
      <c r="D13462">
        <v>0.96259899999999998</v>
      </c>
      <c r="E13462">
        <v>-4.7632899999999999E-2</v>
      </c>
      <c r="F13462">
        <v>-5.2234999999999996</v>
      </c>
    </row>
    <row r="13463" spans="1:6" x14ac:dyDescent="0.2">
      <c r="A13463" t="s">
        <v>28275</v>
      </c>
      <c r="B13463" t="s">
        <v>28276</v>
      </c>
      <c r="C13463">
        <v>9.6126450000000002E-2</v>
      </c>
      <c r="D13463">
        <v>0.1165703</v>
      </c>
      <c r="E13463">
        <v>1.6591836</v>
      </c>
      <c r="F13463">
        <v>-4.2805999999999997</v>
      </c>
    </row>
    <row r="13464" spans="1:6" x14ac:dyDescent="0.2">
      <c r="A13464" t="s">
        <v>26304</v>
      </c>
      <c r="B13464" t="s">
        <v>26305</v>
      </c>
      <c r="C13464">
        <v>0.17325503</v>
      </c>
      <c r="D13464">
        <v>0.10505399999999999</v>
      </c>
      <c r="E13464">
        <v>1.7182744999999999</v>
      </c>
      <c r="F13464">
        <v>-4.2192999999999996</v>
      </c>
    </row>
    <row r="13465" spans="1:6" x14ac:dyDescent="0.2">
      <c r="A13465" t="s">
        <v>27875</v>
      </c>
      <c r="B13465" t="s">
        <v>26305</v>
      </c>
      <c r="C13465">
        <v>0.12695355999999999</v>
      </c>
      <c r="D13465">
        <v>0.1138811</v>
      </c>
      <c r="E13465">
        <v>1.6725147</v>
      </c>
      <c r="F13465">
        <v>-4.2668999999999997</v>
      </c>
    </row>
    <row r="13466" spans="1:6" x14ac:dyDescent="0.2">
      <c r="A13466" t="s">
        <v>53526</v>
      </c>
      <c r="B13466" t="s">
        <v>26305</v>
      </c>
      <c r="C13466">
        <v>7.7294310000000005E-2</v>
      </c>
      <c r="D13466">
        <v>0.33233829999999998</v>
      </c>
      <c r="E13466">
        <v>0.99972870000000003</v>
      </c>
      <c r="F13466">
        <v>-4.8589000000000002</v>
      </c>
    </row>
    <row r="13467" spans="1:6" x14ac:dyDescent="0.2">
      <c r="A13467" t="s">
        <v>55705</v>
      </c>
      <c r="B13467" t="s">
        <v>26305</v>
      </c>
      <c r="C13467">
        <v>0.10534979999999999</v>
      </c>
      <c r="D13467">
        <v>0.35794779999999998</v>
      </c>
      <c r="E13467">
        <v>0.94657559999999996</v>
      </c>
      <c r="F13467">
        <v>-4.8954000000000004</v>
      </c>
    </row>
    <row r="13468" spans="1:6" x14ac:dyDescent="0.2">
      <c r="A13468" t="s">
        <v>76532</v>
      </c>
      <c r="B13468" t="s">
        <v>26305</v>
      </c>
      <c r="C13468">
        <v>3.9335269999999999E-2</v>
      </c>
      <c r="D13468">
        <v>0.6383626</v>
      </c>
      <c r="E13468">
        <v>0.47909170000000001</v>
      </c>
      <c r="F13468">
        <v>-5.1379000000000001</v>
      </c>
    </row>
    <row r="13469" spans="1:6" x14ac:dyDescent="0.2">
      <c r="A13469" t="s">
        <v>32951</v>
      </c>
      <c r="B13469" t="s">
        <v>32952</v>
      </c>
      <c r="C13469">
        <v>-0.14204881</v>
      </c>
      <c r="D13469">
        <v>0.1467801</v>
      </c>
      <c r="E13469">
        <v>-1.5250891</v>
      </c>
      <c r="F13469">
        <v>-4.4146999999999998</v>
      </c>
    </row>
    <row r="13470" spans="1:6" x14ac:dyDescent="0.2">
      <c r="A13470" t="s">
        <v>7139</v>
      </c>
      <c r="B13470" t="s">
        <v>7140</v>
      </c>
      <c r="C13470">
        <v>0.25532400999999999</v>
      </c>
      <c r="D13470">
        <v>2.1146999999999999E-2</v>
      </c>
      <c r="E13470">
        <v>2.5562569000000002</v>
      </c>
      <c r="F13470">
        <v>-3.2467999999999999</v>
      </c>
    </row>
    <row r="13471" spans="1:6" x14ac:dyDescent="0.2">
      <c r="A13471" t="s">
        <v>18938</v>
      </c>
      <c r="B13471" t="s">
        <v>7140</v>
      </c>
      <c r="C13471">
        <v>-0.21229429</v>
      </c>
      <c r="D13471">
        <v>6.5108399999999997E-2</v>
      </c>
      <c r="E13471">
        <v>-1.980664</v>
      </c>
      <c r="F13471">
        <v>-3.9329000000000001</v>
      </c>
    </row>
    <row r="13472" spans="1:6" x14ac:dyDescent="0.2">
      <c r="A13472" t="s">
        <v>32717</v>
      </c>
      <c r="B13472" t="s">
        <v>7140</v>
      </c>
      <c r="C13472">
        <v>-0.19650695000000001</v>
      </c>
      <c r="D13472">
        <v>0.14533869999999999</v>
      </c>
      <c r="E13472">
        <v>-1.5309298</v>
      </c>
      <c r="F13472">
        <v>-4.4089999999999998</v>
      </c>
    </row>
    <row r="13473" spans="1:6" x14ac:dyDescent="0.2">
      <c r="A13473" t="s">
        <v>35274</v>
      </c>
      <c r="B13473" t="s">
        <v>7140</v>
      </c>
      <c r="C13473">
        <v>-0.12726096000000001</v>
      </c>
      <c r="D13473">
        <v>0.16498360000000001</v>
      </c>
      <c r="E13473">
        <v>-1.4551642</v>
      </c>
      <c r="F13473">
        <v>-4.4816000000000003</v>
      </c>
    </row>
    <row r="13474" spans="1:6" x14ac:dyDescent="0.2">
      <c r="A13474" t="s">
        <v>88033</v>
      </c>
      <c r="B13474" t="s">
        <v>88034</v>
      </c>
      <c r="C13474">
        <v>-2.6048760000000001E-2</v>
      </c>
      <c r="D13474">
        <v>0.81474780000000002</v>
      </c>
      <c r="E13474">
        <v>-0.2382068</v>
      </c>
      <c r="F13474">
        <v>-5.2028999999999996</v>
      </c>
    </row>
    <row r="13475" spans="1:6" x14ac:dyDescent="0.2">
      <c r="A13475" t="s">
        <v>27895</v>
      </c>
      <c r="B13475" t="s">
        <v>27896</v>
      </c>
      <c r="C13475">
        <v>0.15155105999999999</v>
      </c>
      <c r="D13475">
        <v>0.1140056</v>
      </c>
      <c r="E13475">
        <v>1.6718918</v>
      </c>
      <c r="F13475">
        <v>-4.2675000000000001</v>
      </c>
    </row>
    <row r="13476" spans="1:6" x14ac:dyDescent="0.2">
      <c r="A13476" t="s">
        <v>28149</v>
      </c>
      <c r="B13476" t="s">
        <v>27896</v>
      </c>
      <c r="C13476">
        <v>-0.13225466999999999</v>
      </c>
      <c r="D13476">
        <v>0.1155668</v>
      </c>
      <c r="E13476">
        <v>-1.6641267</v>
      </c>
      <c r="F13476">
        <v>-4.2755000000000001</v>
      </c>
    </row>
    <row r="13477" spans="1:6" x14ac:dyDescent="0.2">
      <c r="A13477" t="s">
        <v>45336</v>
      </c>
      <c r="B13477" t="s">
        <v>27896</v>
      </c>
      <c r="C13477">
        <v>0.11085604</v>
      </c>
      <c r="D13477">
        <v>0.24898010000000001</v>
      </c>
      <c r="E13477">
        <v>1.1964201000000001</v>
      </c>
      <c r="F13477">
        <v>-4.7093999999999996</v>
      </c>
    </row>
    <row r="13478" spans="1:6" x14ac:dyDescent="0.2">
      <c r="A13478" t="s">
        <v>80155</v>
      </c>
      <c r="B13478" t="s">
        <v>27896</v>
      </c>
      <c r="C13478">
        <v>-4.0326840000000003E-2</v>
      </c>
      <c r="D13478">
        <v>0.69210349999999998</v>
      </c>
      <c r="E13478">
        <v>-0.40325559999999999</v>
      </c>
      <c r="F13478">
        <v>-5.1628999999999996</v>
      </c>
    </row>
    <row r="13479" spans="1:6" x14ac:dyDescent="0.2">
      <c r="A13479" t="s">
        <v>14493</v>
      </c>
      <c r="B13479" t="s">
        <v>14494</v>
      </c>
      <c r="C13479">
        <v>0.24183931</v>
      </c>
      <c r="D13479">
        <v>4.5914700000000003E-2</v>
      </c>
      <c r="E13479">
        <v>2.1644394999999998</v>
      </c>
      <c r="F13479">
        <v>-3.7208000000000001</v>
      </c>
    </row>
    <row r="13480" spans="1:6" x14ac:dyDescent="0.2">
      <c r="A13480" t="s">
        <v>44855</v>
      </c>
      <c r="B13480" t="s">
        <v>14494</v>
      </c>
      <c r="C13480">
        <v>0.19466721000000001</v>
      </c>
      <c r="D13480">
        <v>0.24430389999999999</v>
      </c>
      <c r="E13480">
        <v>1.2088426999999999</v>
      </c>
      <c r="F13480">
        <v>-4.6992000000000003</v>
      </c>
    </row>
    <row r="13481" spans="1:6" x14ac:dyDescent="0.2">
      <c r="A13481" t="s">
        <v>57870</v>
      </c>
      <c r="B13481" t="s">
        <v>14494</v>
      </c>
      <c r="C13481">
        <v>0.16419839</v>
      </c>
      <c r="D13481">
        <v>0.38292419999999999</v>
      </c>
      <c r="E13481">
        <v>0.89720809999999995</v>
      </c>
      <c r="F13481">
        <v>-4.9278000000000004</v>
      </c>
    </row>
    <row r="13482" spans="1:6" x14ac:dyDescent="0.2">
      <c r="A13482" t="s">
        <v>62355</v>
      </c>
      <c r="B13482" t="s">
        <v>14494</v>
      </c>
      <c r="C13482">
        <v>5.3795280000000001E-2</v>
      </c>
      <c r="D13482">
        <v>0.43798589999999998</v>
      </c>
      <c r="E13482">
        <v>0.79548669999999999</v>
      </c>
      <c r="F13482">
        <v>-4.9897</v>
      </c>
    </row>
    <row r="13483" spans="1:6" x14ac:dyDescent="0.2">
      <c r="A13483" t="s">
        <v>45527</v>
      </c>
      <c r="B13483" t="s">
        <v>45528</v>
      </c>
      <c r="C13483">
        <v>-0.15653675</v>
      </c>
      <c r="D13483">
        <v>0.25101770000000001</v>
      </c>
      <c r="E13483">
        <v>-1.191063</v>
      </c>
      <c r="F13483">
        <v>-4.7137000000000002</v>
      </c>
    </row>
    <row r="13484" spans="1:6" x14ac:dyDescent="0.2">
      <c r="A13484" t="s">
        <v>34715</v>
      </c>
      <c r="B13484" t="s">
        <v>34716</v>
      </c>
      <c r="C13484">
        <v>-0.27520278999999997</v>
      </c>
      <c r="D13484">
        <v>0.16072310000000001</v>
      </c>
      <c r="E13484">
        <v>-1.4709331999999999</v>
      </c>
      <c r="F13484">
        <v>-4.4667000000000003</v>
      </c>
    </row>
    <row r="13485" spans="1:6" x14ac:dyDescent="0.2">
      <c r="A13485" t="s">
        <v>33813</v>
      </c>
      <c r="B13485" t="s">
        <v>33814</v>
      </c>
      <c r="C13485">
        <v>0.22670733000000001</v>
      </c>
      <c r="D13485">
        <v>0.15337020000000001</v>
      </c>
      <c r="E13485">
        <v>1.498982</v>
      </c>
      <c r="F13485">
        <v>-4.4398999999999997</v>
      </c>
    </row>
    <row r="13486" spans="1:6" x14ac:dyDescent="0.2">
      <c r="A13486" t="s">
        <v>80764</v>
      </c>
      <c r="B13486" t="s">
        <v>33814</v>
      </c>
      <c r="C13486">
        <v>-2.500836E-2</v>
      </c>
      <c r="D13486">
        <v>0.7008394</v>
      </c>
      <c r="E13486">
        <v>-0.39116679999999998</v>
      </c>
      <c r="F13486">
        <v>-5.1665999999999999</v>
      </c>
    </row>
    <row r="13487" spans="1:6" x14ac:dyDescent="0.2">
      <c r="A13487" t="s">
        <v>34776</v>
      </c>
      <c r="B13487" t="s">
        <v>34777</v>
      </c>
      <c r="C13487">
        <v>0.12860593000000001</v>
      </c>
      <c r="D13487">
        <v>0.16107389999999999</v>
      </c>
      <c r="E13487">
        <v>1.469622</v>
      </c>
      <c r="F13487">
        <v>-4.468</v>
      </c>
    </row>
    <row r="13488" spans="1:6" x14ac:dyDescent="0.2">
      <c r="A13488" t="s">
        <v>44836</v>
      </c>
      <c r="B13488" t="s">
        <v>34777</v>
      </c>
      <c r="C13488">
        <v>-9.5532919999999993E-2</v>
      </c>
      <c r="D13488">
        <v>0.2440126</v>
      </c>
      <c r="E13488">
        <v>-1.2096224</v>
      </c>
      <c r="F13488">
        <v>-4.6985999999999999</v>
      </c>
    </row>
    <row r="13489" spans="1:6" x14ac:dyDescent="0.2">
      <c r="A13489" t="s">
        <v>69674</v>
      </c>
      <c r="B13489" t="s">
        <v>34777</v>
      </c>
      <c r="C13489">
        <v>7.2498350000000003E-2</v>
      </c>
      <c r="D13489">
        <v>0.53842829999999997</v>
      </c>
      <c r="E13489">
        <v>0.62869900000000001</v>
      </c>
      <c r="F13489">
        <v>-5.0763999999999996</v>
      </c>
    </row>
    <row r="13490" spans="1:6" x14ac:dyDescent="0.2">
      <c r="A13490" t="s">
        <v>78732</v>
      </c>
      <c r="B13490" t="s">
        <v>34777</v>
      </c>
      <c r="C13490">
        <v>2.7862350000000001E-2</v>
      </c>
      <c r="D13490">
        <v>0.67201409999999995</v>
      </c>
      <c r="E13490">
        <v>0.43129610000000002</v>
      </c>
      <c r="F13490">
        <v>-5.1542000000000003</v>
      </c>
    </row>
    <row r="13491" spans="1:6" x14ac:dyDescent="0.2">
      <c r="A13491" t="s">
        <v>81010</v>
      </c>
      <c r="B13491" t="s">
        <v>34777</v>
      </c>
      <c r="C13491">
        <v>5.5897389999999998E-2</v>
      </c>
      <c r="D13491">
        <v>0.70488220000000001</v>
      </c>
      <c r="E13491">
        <v>0.38559270000000001</v>
      </c>
      <c r="F13491">
        <v>-5.1681999999999997</v>
      </c>
    </row>
    <row r="13492" spans="1:6" x14ac:dyDescent="0.2">
      <c r="A13492" t="s">
        <v>44425</v>
      </c>
      <c r="B13492" t="s">
        <v>44426</v>
      </c>
      <c r="C13492">
        <v>-8.5342440000000006E-2</v>
      </c>
      <c r="D13492">
        <v>0.24007990000000001</v>
      </c>
      <c r="E13492">
        <v>-1.2202221</v>
      </c>
      <c r="F13492">
        <v>-4.6898</v>
      </c>
    </row>
    <row r="13493" spans="1:6" x14ac:dyDescent="0.2">
      <c r="A13493" t="s">
        <v>80797</v>
      </c>
      <c r="B13493" t="s">
        <v>44426</v>
      </c>
      <c r="C13493">
        <v>-4.4212080000000001E-2</v>
      </c>
      <c r="D13493">
        <v>0.70143670000000002</v>
      </c>
      <c r="E13493">
        <v>-0.39034249999999998</v>
      </c>
      <c r="F13493">
        <v>-5.1668000000000003</v>
      </c>
    </row>
    <row r="13494" spans="1:6" x14ac:dyDescent="0.2">
      <c r="A13494" t="s">
        <v>98588</v>
      </c>
      <c r="B13494" t="s">
        <v>44426</v>
      </c>
      <c r="C13494">
        <v>6.3208999999999997E-4</v>
      </c>
      <c r="D13494">
        <v>0.99282840000000006</v>
      </c>
      <c r="E13494">
        <v>9.1298999999999998E-3</v>
      </c>
      <c r="F13494">
        <v>-5.2244000000000002</v>
      </c>
    </row>
    <row r="13495" spans="1:6" x14ac:dyDescent="0.2">
      <c r="A13495" t="s">
        <v>30092</v>
      </c>
      <c r="B13495" t="s">
        <v>30093</v>
      </c>
      <c r="C13495">
        <v>0.14549356999999999</v>
      </c>
      <c r="D13495">
        <v>0.12786739999999999</v>
      </c>
      <c r="E13495">
        <v>1.6059129000000001</v>
      </c>
      <c r="F13495">
        <v>-4.3346999999999998</v>
      </c>
    </row>
    <row r="13496" spans="1:6" x14ac:dyDescent="0.2">
      <c r="A13496" t="s">
        <v>52473</v>
      </c>
      <c r="B13496" t="s">
        <v>52474</v>
      </c>
      <c r="C13496">
        <v>0.10884327000000001</v>
      </c>
      <c r="D13496">
        <v>0.32092359999999998</v>
      </c>
      <c r="E13496">
        <v>1.0243534999999999</v>
      </c>
      <c r="F13496">
        <v>-4.8414000000000001</v>
      </c>
    </row>
    <row r="13497" spans="1:6" x14ac:dyDescent="0.2">
      <c r="A13497" t="s">
        <v>85455</v>
      </c>
      <c r="B13497" t="s">
        <v>52474</v>
      </c>
      <c r="C13497">
        <v>-3.9266889999999999E-2</v>
      </c>
      <c r="D13497">
        <v>0.77457169999999997</v>
      </c>
      <c r="E13497">
        <v>-0.29129569999999999</v>
      </c>
      <c r="F13497">
        <v>-5.1921999999999997</v>
      </c>
    </row>
    <row r="13498" spans="1:6" x14ac:dyDescent="0.2">
      <c r="A13498" t="s">
        <v>2012</v>
      </c>
      <c r="B13498" t="s">
        <v>2013</v>
      </c>
      <c r="C13498">
        <v>-0.34766544999999999</v>
      </c>
      <c r="D13498">
        <v>7.5446000000000003E-3</v>
      </c>
      <c r="E13498">
        <v>-3.056406</v>
      </c>
      <c r="F13498">
        <v>-2.6204999999999998</v>
      </c>
    </row>
    <row r="13499" spans="1:6" x14ac:dyDescent="0.2">
      <c r="A13499" t="s">
        <v>2789</v>
      </c>
      <c r="B13499" t="s">
        <v>2790</v>
      </c>
      <c r="C13499">
        <v>-0.43907654000000002</v>
      </c>
      <c r="D13499">
        <v>9.5873999999999994E-3</v>
      </c>
      <c r="E13499">
        <v>-2.9414809000000002</v>
      </c>
      <c r="F13499">
        <v>-2.7650999999999999</v>
      </c>
    </row>
    <row r="13500" spans="1:6" x14ac:dyDescent="0.2">
      <c r="A13500" t="s">
        <v>3877</v>
      </c>
      <c r="B13500" t="s">
        <v>2790</v>
      </c>
      <c r="C13500">
        <v>-0.41114040000000002</v>
      </c>
      <c r="D13500">
        <v>1.24061E-2</v>
      </c>
      <c r="E13500">
        <v>-2.8170931000000001</v>
      </c>
      <c r="F13500">
        <v>-2.9215</v>
      </c>
    </row>
    <row r="13501" spans="1:6" x14ac:dyDescent="0.2">
      <c r="A13501" t="s">
        <v>25105</v>
      </c>
      <c r="B13501" t="s">
        <v>2790</v>
      </c>
      <c r="C13501">
        <v>0.14138228999999999</v>
      </c>
      <c r="D13501">
        <v>9.7837499999999994E-2</v>
      </c>
      <c r="E13501">
        <v>1.7582392</v>
      </c>
      <c r="F13501">
        <v>-4.1771000000000003</v>
      </c>
    </row>
    <row r="13502" spans="1:6" x14ac:dyDescent="0.2">
      <c r="A13502" t="s">
        <v>59856</v>
      </c>
      <c r="B13502" t="s">
        <v>2790</v>
      </c>
      <c r="C13502">
        <v>-8.4128369999999994E-2</v>
      </c>
      <c r="D13502">
        <v>0.40597949999999999</v>
      </c>
      <c r="E13502">
        <v>-0.85352419999999996</v>
      </c>
      <c r="F13502">
        <v>-4.9551999999999996</v>
      </c>
    </row>
    <row r="13503" spans="1:6" x14ac:dyDescent="0.2">
      <c r="A13503" t="s">
        <v>37667</v>
      </c>
      <c r="B13503" t="s">
        <v>37668</v>
      </c>
      <c r="C13503">
        <v>8.4282880000000004E-2</v>
      </c>
      <c r="D13503">
        <v>0.1834769</v>
      </c>
      <c r="E13503">
        <v>1.3903679</v>
      </c>
      <c r="F13503">
        <v>-4.5416999999999996</v>
      </c>
    </row>
    <row r="13504" spans="1:6" x14ac:dyDescent="0.2">
      <c r="A13504" t="s">
        <v>57503</v>
      </c>
      <c r="B13504" t="s">
        <v>37668</v>
      </c>
      <c r="C13504">
        <v>-6.3894660000000006E-2</v>
      </c>
      <c r="D13504">
        <v>0.3787142</v>
      </c>
      <c r="E13504">
        <v>-0.90537299999999998</v>
      </c>
      <c r="F13504">
        <v>-4.9225000000000003</v>
      </c>
    </row>
    <row r="13505" spans="1:6" x14ac:dyDescent="0.2">
      <c r="A13505" t="s">
        <v>72091</v>
      </c>
      <c r="B13505" t="s">
        <v>37668</v>
      </c>
      <c r="C13505">
        <v>-5.2838450000000002E-2</v>
      </c>
      <c r="D13505">
        <v>0.5717854</v>
      </c>
      <c r="E13505">
        <v>-0.57729209999999997</v>
      </c>
      <c r="F13505">
        <v>-5.0993000000000004</v>
      </c>
    </row>
    <row r="13506" spans="1:6" x14ac:dyDescent="0.2">
      <c r="A13506" t="s">
        <v>93096</v>
      </c>
      <c r="B13506" t="s">
        <v>37668</v>
      </c>
      <c r="C13506">
        <v>1.448762E-2</v>
      </c>
      <c r="D13506">
        <v>0.89943700000000004</v>
      </c>
      <c r="E13506">
        <v>0.12839639999999999</v>
      </c>
      <c r="F13506">
        <v>-5.2180999999999997</v>
      </c>
    </row>
    <row r="13507" spans="1:6" x14ac:dyDescent="0.2">
      <c r="A13507" t="s">
        <v>94037</v>
      </c>
      <c r="B13507" t="s">
        <v>37668</v>
      </c>
      <c r="C13507">
        <v>1.1413120000000001E-2</v>
      </c>
      <c r="D13507">
        <v>0.91487830000000003</v>
      </c>
      <c r="E13507">
        <v>0.1085913</v>
      </c>
      <c r="F13507">
        <v>-5.2199</v>
      </c>
    </row>
    <row r="13508" spans="1:6" x14ac:dyDescent="0.2">
      <c r="A13508" t="s">
        <v>39728</v>
      </c>
      <c r="B13508" t="s">
        <v>39729</v>
      </c>
      <c r="C13508">
        <v>8.0096379999999995E-2</v>
      </c>
      <c r="D13508">
        <v>0.19978609999999999</v>
      </c>
      <c r="E13508">
        <v>1.3374900000000001</v>
      </c>
      <c r="F13508">
        <v>-4.5892999999999997</v>
      </c>
    </row>
    <row r="13509" spans="1:6" x14ac:dyDescent="0.2">
      <c r="A13509" t="s">
        <v>58182</v>
      </c>
      <c r="B13509" t="s">
        <v>39729</v>
      </c>
      <c r="C13509">
        <v>-0.10558618</v>
      </c>
      <c r="D13509">
        <v>0.38626559999999999</v>
      </c>
      <c r="E13509">
        <v>-0.89077050000000002</v>
      </c>
      <c r="F13509">
        <v>-4.9318999999999997</v>
      </c>
    </row>
    <row r="13510" spans="1:6" x14ac:dyDescent="0.2">
      <c r="A13510" t="s">
        <v>62200</v>
      </c>
      <c r="B13510" t="s">
        <v>39729</v>
      </c>
      <c r="C13510">
        <v>-0.17476289</v>
      </c>
      <c r="D13510">
        <v>0.43576819999999999</v>
      </c>
      <c r="E13510">
        <v>-0.79941870000000004</v>
      </c>
      <c r="F13510">
        <v>-4.9874000000000001</v>
      </c>
    </row>
    <row r="13511" spans="1:6" x14ac:dyDescent="0.2">
      <c r="A13511" t="s">
        <v>71772</v>
      </c>
      <c r="B13511" t="s">
        <v>39729</v>
      </c>
      <c r="C13511">
        <v>4.4921320000000001E-2</v>
      </c>
      <c r="D13511">
        <v>0.56731120000000002</v>
      </c>
      <c r="E13511">
        <v>0.58409279999999997</v>
      </c>
      <c r="F13511">
        <v>-5.0964</v>
      </c>
    </row>
    <row r="13512" spans="1:6" x14ac:dyDescent="0.2">
      <c r="A13512" t="s">
        <v>30095</v>
      </c>
      <c r="B13512" t="s">
        <v>30096</v>
      </c>
      <c r="C13512">
        <v>-0.28753378000000002</v>
      </c>
      <c r="D13512">
        <v>0.1278736</v>
      </c>
      <c r="E13512">
        <v>-1.6058848999999999</v>
      </c>
      <c r="F13512">
        <v>-4.3348000000000004</v>
      </c>
    </row>
    <row r="13513" spans="1:6" x14ac:dyDescent="0.2">
      <c r="A13513" t="s">
        <v>37489</v>
      </c>
      <c r="B13513" t="s">
        <v>37490</v>
      </c>
      <c r="C13513">
        <v>-0.13694429999999999</v>
      </c>
      <c r="D13513">
        <v>0.18217700000000001</v>
      </c>
      <c r="E13513">
        <v>-1.3947438000000001</v>
      </c>
      <c r="F13513">
        <v>-4.5377000000000001</v>
      </c>
    </row>
    <row r="13514" spans="1:6" x14ac:dyDescent="0.2">
      <c r="A13514" t="s">
        <v>55191</v>
      </c>
      <c r="B13514" t="s">
        <v>37490</v>
      </c>
      <c r="C13514">
        <v>6.8469580000000002E-2</v>
      </c>
      <c r="D13514">
        <v>0.35170180000000001</v>
      </c>
      <c r="E13514">
        <v>0.95928829999999998</v>
      </c>
      <c r="F13514">
        <v>-4.8868</v>
      </c>
    </row>
    <row r="13515" spans="1:6" x14ac:dyDescent="0.2">
      <c r="A13515" t="s">
        <v>64918</v>
      </c>
      <c r="B13515" t="s">
        <v>64919</v>
      </c>
      <c r="C13515">
        <v>5.4112550000000002E-2</v>
      </c>
      <c r="D13515">
        <v>0.47295320000000002</v>
      </c>
      <c r="E13515">
        <v>0.73505790000000004</v>
      </c>
      <c r="F13515">
        <v>-5.0232000000000001</v>
      </c>
    </row>
    <row r="13516" spans="1:6" x14ac:dyDescent="0.2">
      <c r="A13516" t="s">
        <v>8072</v>
      </c>
      <c r="B13516" t="s">
        <v>8073</v>
      </c>
      <c r="C13516">
        <v>0.23656624000000001</v>
      </c>
      <c r="D13516">
        <v>2.3884699999999998E-2</v>
      </c>
      <c r="E13516">
        <v>2.4958830000000001</v>
      </c>
      <c r="F13516">
        <v>-3.3212999999999999</v>
      </c>
    </row>
    <row r="13517" spans="1:6" x14ac:dyDescent="0.2">
      <c r="A13517" t="s">
        <v>43608</v>
      </c>
      <c r="B13517" t="s">
        <v>8073</v>
      </c>
      <c r="C13517">
        <v>0.13673277</v>
      </c>
      <c r="D13517">
        <v>0.23317070000000001</v>
      </c>
      <c r="E13517">
        <v>1.2391737</v>
      </c>
      <c r="F13517">
        <v>-4.6741000000000001</v>
      </c>
    </row>
    <row r="13518" spans="1:6" x14ac:dyDescent="0.2">
      <c r="A13518" t="s">
        <v>86452</v>
      </c>
      <c r="B13518" t="s">
        <v>8073</v>
      </c>
      <c r="C13518">
        <v>-2.2373730000000001E-2</v>
      </c>
      <c r="D13518">
        <v>0.79000280000000001</v>
      </c>
      <c r="E13518">
        <v>-0.27081080000000002</v>
      </c>
      <c r="F13518">
        <v>-5.1966000000000001</v>
      </c>
    </row>
    <row r="13519" spans="1:6" x14ac:dyDescent="0.2">
      <c r="A13519" t="s">
        <v>91936</v>
      </c>
      <c r="B13519" t="s">
        <v>8073</v>
      </c>
      <c r="C13519">
        <v>1.3010300000000001E-2</v>
      </c>
      <c r="D13519">
        <v>0.8799515</v>
      </c>
      <c r="E13519">
        <v>0.1534664</v>
      </c>
      <c r="F13519">
        <v>-5.2154999999999996</v>
      </c>
    </row>
    <row r="13520" spans="1:6" x14ac:dyDescent="0.2">
      <c r="A13520" t="s">
        <v>14808</v>
      </c>
      <c r="B13520" t="s">
        <v>14809</v>
      </c>
      <c r="C13520">
        <v>-0.24124755000000001</v>
      </c>
      <c r="D13520">
        <v>4.7210500000000002E-2</v>
      </c>
      <c r="E13520">
        <v>-2.1499934999999999</v>
      </c>
      <c r="F13520">
        <v>-3.7376999999999998</v>
      </c>
    </row>
    <row r="13521" spans="1:6" x14ac:dyDescent="0.2">
      <c r="A13521" t="s">
        <v>16368</v>
      </c>
      <c r="B13521" t="s">
        <v>14809</v>
      </c>
      <c r="C13521">
        <v>-0.14372715</v>
      </c>
      <c r="D13521">
        <v>5.3351000000000003E-2</v>
      </c>
      <c r="E13521">
        <v>-2.0861369000000001</v>
      </c>
      <c r="F13521">
        <v>-3.8121</v>
      </c>
    </row>
    <row r="13522" spans="1:6" x14ac:dyDescent="0.2">
      <c r="A13522" t="s">
        <v>1084</v>
      </c>
      <c r="B13522" t="s">
        <v>1085</v>
      </c>
      <c r="C13522">
        <v>-0.42121962000000002</v>
      </c>
      <c r="D13522">
        <v>4.6661999999999997E-3</v>
      </c>
      <c r="E13522">
        <v>-3.2853804000000002</v>
      </c>
      <c r="F13522">
        <v>-2.3329</v>
      </c>
    </row>
    <row r="13523" spans="1:6" x14ac:dyDescent="0.2">
      <c r="A13523" t="s">
        <v>3481</v>
      </c>
      <c r="B13523" t="s">
        <v>1085</v>
      </c>
      <c r="C13523">
        <v>-0.38228329999999999</v>
      </c>
      <c r="D13523">
        <v>1.13169E-2</v>
      </c>
      <c r="E13523">
        <v>-2.8615431</v>
      </c>
      <c r="F13523">
        <v>-2.8656999999999999</v>
      </c>
    </row>
    <row r="13524" spans="1:6" x14ac:dyDescent="0.2">
      <c r="A13524" t="s">
        <v>53302</v>
      </c>
      <c r="B13524" t="s">
        <v>1085</v>
      </c>
      <c r="C13524">
        <v>-7.2334010000000004E-2</v>
      </c>
      <c r="D13524">
        <v>0.33004990000000001</v>
      </c>
      <c r="E13524">
        <v>-1.0046166000000001</v>
      </c>
      <c r="F13524">
        <v>-4.8554000000000004</v>
      </c>
    </row>
    <row r="13525" spans="1:6" x14ac:dyDescent="0.2">
      <c r="A13525" t="s">
        <v>31690</v>
      </c>
      <c r="B13525" t="s">
        <v>31691</v>
      </c>
      <c r="C13525">
        <v>-0.11224496</v>
      </c>
      <c r="D13525">
        <v>0.13824429999999999</v>
      </c>
      <c r="E13525">
        <v>-1.5604068</v>
      </c>
      <c r="F13525">
        <v>-4.3800999999999997</v>
      </c>
    </row>
    <row r="13526" spans="1:6" x14ac:dyDescent="0.2">
      <c r="A13526" t="s">
        <v>47291</v>
      </c>
      <c r="B13526" t="s">
        <v>31691</v>
      </c>
      <c r="C13526">
        <v>-0.11926885</v>
      </c>
      <c r="D13526">
        <v>0.26856140000000001</v>
      </c>
      <c r="E13526">
        <v>-1.1462570000000001</v>
      </c>
      <c r="F13526">
        <v>-4.7496</v>
      </c>
    </row>
    <row r="13527" spans="1:6" x14ac:dyDescent="0.2">
      <c r="A13527" t="s">
        <v>50802</v>
      </c>
      <c r="B13527" t="s">
        <v>31691</v>
      </c>
      <c r="C13527">
        <v>-0.12311577</v>
      </c>
      <c r="D13527">
        <v>0.30358960000000002</v>
      </c>
      <c r="E13527">
        <v>-1.0629786999999999</v>
      </c>
      <c r="F13527">
        <v>-4.8132000000000001</v>
      </c>
    </row>
    <row r="13528" spans="1:6" x14ac:dyDescent="0.2">
      <c r="A13528" t="s">
        <v>51415</v>
      </c>
      <c r="B13528" t="s">
        <v>31691</v>
      </c>
      <c r="C13528">
        <v>-0.15126373000000001</v>
      </c>
      <c r="D13528">
        <v>0.31020110000000001</v>
      </c>
      <c r="E13528">
        <v>-1.0480628000000001</v>
      </c>
      <c r="F13528">
        <v>-4.8242000000000003</v>
      </c>
    </row>
    <row r="13529" spans="1:6" x14ac:dyDescent="0.2">
      <c r="A13529" t="s">
        <v>44358</v>
      </c>
      <c r="B13529" t="s">
        <v>44359</v>
      </c>
      <c r="C13529">
        <v>-0.10586304000000001</v>
      </c>
      <c r="D13529">
        <v>0.23966399999999999</v>
      </c>
      <c r="E13529">
        <v>-1.2213509</v>
      </c>
      <c r="F13529">
        <v>-4.6889000000000003</v>
      </c>
    </row>
    <row r="13530" spans="1:6" x14ac:dyDescent="0.2">
      <c r="A13530" t="s">
        <v>42801</v>
      </c>
      <c r="B13530" t="s">
        <v>42802</v>
      </c>
      <c r="C13530">
        <v>-0.25716559999999999</v>
      </c>
      <c r="D13530">
        <v>0.2265578</v>
      </c>
      <c r="E13530">
        <v>-1.2577256999999999</v>
      </c>
      <c r="F13530">
        <v>-4.6584000000000003</v>
      </c>
    </row>
    <row r="13531" spans="1:6" x14ac:dyDescent="0.2">
      <c r="A13531" t="s">
        <v>21096</v>
      </c>
      <c r="B13531" t="s">
        <v>21097</v>
      </c>
      <c r="C13531">
        <v>0.1137637</v>
      </c>
      <c r="D13531">
        <v>7.5558200000000006E-2</v>
      </c>
      <c r="E13531">
        <v>1.9005091999999999</v>
      </c>
      <c r="F13531">
        <v>-4.0225999999999997</v>
      </c>
    </row>
    <row r="13532" spans="1:6" x14ac:dyDescent="0.2">
      <c r="A13532" t="s">
        <v>51068</v>
      </c>
      <c r="B13532" t="s">
        <v>21097</v>
      </c>
      <c r="C13532">
        <v>8.8622329999999999E-2</v>
      </c>
      <c r="D13532">
        <v>0.30667870000000003</v>
      </c>
      <c r="E13532">
        <v>1.0559805</v>
      </c>
      <c r="F13532">
        <v>-4.8183999999999996</v>
      </c>
    </row>
    <row r="13533" spans="1:6" x14ac:dyDescent="0.2">
      <c r="A13533" t="s">
        <v>55644</v>
      </c>
      <c r="B13533" t="s">
        <v>21097</v>
      </c>
      <c r="C13533">
        <v>8.8601460000000007E-2</v>
      </c>
      <c r="D13533">
        <v>0.35720469999999999</v>
      </c>
      <c r="E13533">
        <v>0.94807989999999998</v>
      </c>
      <c r="F13533">
        <v>-4.8944000000000001</v>
      </c>
    </row>
    <row r="13534" spans="1:6" x14ac:dyDescent="0.2">
      <c r="A13534" t="s">
        <v>95104</v>
      </c>
      <c r="B13534" t="s">
        <v>21097</v>
      </c>
      <c r="C13534">
        <v>-4.9197700000000004E-3</v>
      </c>
      <c r="D13534">
        <v>0.93267869999999997</v>
      </c>
      <c r="E13534">
        <v>-8.5815799999999998E-2</v>
      </c>
      <c r="F13534">
        <v>-5.2215999999999996</v>
      </c>
    </row>
    <row r="13535" spans="1:6" x14ac:dyDescent="0.2">
      <c r="A13535" t="s">
        <v>27611</v>
      </c>
      <c r="B13535" t="s">
        <v>27612</v>
      </c>
      <c r="C13535">
        <v>-0.19215229</v>
      </c>
      <c r="D13535">
        <v>0.1120027</v>
      </c>
      <c r="E13535">
        <v>-1.6819885000000001</v>
      </c>
      <c r="F13535">
        <v>-4.2571000000000003</v>
      </c>
    </row>
    <row r="13536" spans="1:6" x14ac:dyDescent="0.2">
      <c r="A13536" t="s">
        <v>35892</v>
      </c>
      <c r="B13536" t="s">
        <v>27612</v>
      </c>
      <c r="C13536">
        <v>-0.15756237000000001</v>
      </c>
      <c r="D13536">
        <v>0.1692931</v>
      </c>
      <c r="E13536">
        <v>-1.4395521</v>
      </c>
      <c r="F13536">
        <v>-4.4962999999999997</v>
      </c>
    </row>
    <row r="13537" spans="1:6" x14ac:dyDescent="0.2">
      <c r="A13537" t="s">
        <v>40889</v>
      </c>
      <c r="B13537" t="s">
        <v>27612</v>
      </c>
      <c r="C13537">
        <v>-0.13215404</v>
      </c>
      <c r="D13537">
        <v>0.20884469999999999</v>
      </c>
      <c r="E13537">
        <v>-1.309601</v>
      </c>
      <c r="F13537">
        <v>-4.6138000000000003</v>
      </c>
    </row>
    <row r="13538" spans="1:6" x14ac:dyDescent="0.2">
      <c r="A13538" t="s">
        <v>88462</v>
      </c>
      <c r="B13538" t="s">
        <v>27612</v>
      </c>
      <c r="C13538">
        <v>-2.957773E-2</v>
      </c>
      <c r="D13538">
        <v>0.8208512</v>
      </c>
      <c r="E13538">
        <v>-0.23020740000000001</v>
      </c>
      <c r="F13538">
        <v>-5.2042999999999999</v>
      </c>
    </row>
    <row r="13539" spans="1:6" x14ac:dyDescent="0.2">
      <c r="A13539" t="s">
        <v>6388</v>
      </c>
      <c r="B13539" t="s">
        <v>6389</v>
      </c>
      <c r="C13539">
        <v>0.16526112000000001</v>
      </c>
      <c r="D13539">
        <v>1.93499E-2</v>
      </c>
      <c r="E13539">
        <v>2.6000831</v>
      </c>
      <c r="F13539">
        <v>-3.1924999999999999</v>
      </c>
    </row>
    <row r="13540" spans="1:6" x14ac:dyDescent="0.2">
      <c r="A13540" t="s">
        <v>26217</v>
      </c>
      <c r="B13540" t="s">
        <v>6389</v>
      </c>
      <c r="C13540">
        <v>0.123699</v>
      </c>
      <c r="D13540">
        <v>0.1044229</v>
      </c>
      <c r="E13540">
        <v>1.7216724000000001</v>
      </c>
      <c r="F13540">
        <v>-4.2157</v>
      </c>
    </row>
    <row r="13541" spans="1:6" x14ac:dyDescent="0.2">
      <c r="A13541" t="s">
        <v>56732</v>
      </c>
      <c r="B13541" t="s">
        <v>56733</v>
      </c>
      <c r="C13541">
        <v>5.7802529999999998E-2</v>
      </c>
      <c r="D13541">
        <v>0.36928270000000002</v>
      </c>
      <c r="E13541">
        <v>0.92388990000000004</v>
      </c>
      <c r="F13541">
        <v>-4.9104999999999999</v>
      </c>
    </row>
    <row r="13542" spans="1:6" x14ac:dyDescent="0.2">
      <c r="A13542" t="s">
        <v>56802</v>
      </c>
      <c r="B13542" t="s">
        <v>56733</v>
      </c>
      <c r="C13542">
        <v>-6.0868119999999998E-2</v>
      </c>
      <c r="D13542">
        <v>0.37003609999999998</v>
      </c>
      <c r="E13542">
        <v>-0.92239910000000003</v>
      </c>
      <c r="F13542">
        <v>-4.9114000000000004</v>
      </c>
    </row>
    <row r="13543" spans="1:6" x14ac:dyDescent="0.2">
      <c r="A13543" t="s">
        <v>75639</v>
      </c>
      <c r="B13543" t="s">
        <v>56733</v>
      </c>
      <c r="C13543">
        <v>3.018036E-2</v>
      </c>
      <c r="D13543">
        <v>0.62419769999999997</v>
      </c>
      <c r="E13543">
        <v>0.49955149999999998</v>
      </c>
      <c r="F13543">
        <v>-5.1303999999999998</v>
      </c>
    </row>
    <row r="13544" spans="1:6" x14ac:dyDescent="0.2">
      <c r="A13544" t="s">
        <v>90977</v>
      </c>
      <c r="B13544" t="s">
        <v>56733</v>
      </c>
      <c r="C13544">
        <v>-9.1717399999999994E-3</v>
      </c>
      <c r="D13544">
        <v>0.86380780000000001</v>
      </c>
      <c r="E13544">
        <v>-0.17431369999999999</v>
      </c>
      <c r="F13544">
        <v>-5.2129000000000003</v>
      </c>
    </row>
    <row r="13545" spans="1:6" x14ac:dyDescent="0.2">
      <c r="A13545" t="s">
        <v>45056</v>
      </c>
      <c r="B13545" t="s">
        <v>45057</v>
      </c>
      <c r="C13545">
        <v>-8.772547E-2</v>
      </c>
      <c r="D13545">
        <v>0.24584629999999999</v>
      </c>
      <c r="E13545">
        <v>-1.204725</v>
      </c>
      <c r="F13545">
        <v>-4.7026000000000003</v>
      </c>
    </row>
    <row r="13546" spans="1:6" x14ac:dyDescent="0.2">
      <c r="A13546" t="s">
        <v>51034</v>
      </c>
      <c r="B13546" t="s">
        <v>45057</v>
      </c>
      <c r="C13546">
        <v>7.0643300000000006E-2</v>
      </c>
      <c r="D13546">
        <v>0.30627409999999999</v>
      </c>
      <c r="E13546">
        <v>1.0568943</v>
      </c>
      <c r="F13546">
        <v>-4.8177000000000003</v>
      </c>
    </row>
    <row r="13547" spans="1:6" x14ac:dyDescent="0.2">
      <c r="A13547" t="s">
        <v>53961</v>
      </c>
      <c r="B13547" t="s">
        <v>45057</v>
      </c>
      <c r="C13547">
        <v>8.6924399999999999E-2</v>
      </c>
      <c r="D13547">
        <v>0.33731319999999998</v>
      </c>
      <c r="E13547">
        <v>0.9891839</v>
      </c>
      <c r="F13547">
        <v>-4.8662000000000001</v>
      </c>
    </row>
    <row r="13548" spans="1:6" x14ac:dyDescent="0.2">
      <c r="A13548" t="s">
        <v>2192</v>
      </c>
      <c r="B13548" t="s">
        <v>2193</v>
      </c>
      <c r="C13548">
        <v>-0.47581190000000001</v>
      </c>
      <c r="D13548">
        <v>7.9694999999999992E-3</v>
      </c>
      <c r="E13548">
        <v>-3.0301773999999999</v>
      </c>
      <c r="F13548">
        <v>-2.6535000000000002</v>
      </c>
    </row>
    <row r="13549" spans="1:6" x14ac:dyDescent="0.2">
      <c r="A13549" t="s">
        <v>7135</v>
      </c>
      <c r="B13549" t="s">
        <v>2193</v>
      </c>
      <c r="C13549">
        <v>-0.37461317</v>
      </c>
      <c r="D13549">
        <v>2.112E-2</v>
      </c>
      <c r="E13549">
        <v>-2.5568884000000001</v>
      </c>
      <c r="F13549">
        <v>-3.246</v>
      </c>
    </row>
    <row r="13550" spans="1:6" x14ac:dyDescent="0.2">
      <c r="A13550" t="s">
        <v>12906</v>
      </c>
      <c r="B13550" t="s">
        <v>12907</v>
      </c>
      <c r="C13550">
        <v>0.30424897000000001</v>
      </c>
      <c r="D13550">
        <v>4.0060199999999997E-2</v>
      </c>
      <c r="E13550">
        <v>2.2348021</v>
      </c>
      <c r="F13550">
        <v>-3.6375999999999999</v>
      </c>
    </row>
    <row r="13551" spans="1:6" x14ac:dyDescent="0.2">
      <c r="A13551" t="s">
        <v>61558</v>
      </c>
      <c r="B13551" t="s">
        <v>61559</v>
      </c>
      <c r="C13551">
        <v>6.7311209999999996E-2</v>
      </c>
      <c r="D13551">
        <v>0.42779410000000001</v>
      </c>
      <c r="E13551">
        <v>0.81366340000000004</v>
      </c>
      <c r="F13551">
        <v>-4.9790999999999999</v>
      </c>
    </row>
    <row r="13552" spans="1:6" x14ac:dyDescent="0.2">
      <c r="A13552" t="s">
        <v>83059</v>
      </c>
      <c r="B13552" t="s">
        <v>61559</v>
      </c>
      <c r="C13552">
        <v>4.0648280000000002E-2</v>
      </c>
      <c r="D13552">
        <v>0.73695869999999997</v>
      </c>
      <c r="E13552">
        <v>0.34179399999999999</v>
      </c>
      <c r="F13552">
        <v>-5.1802000000000001</v>
      </c>
    </row>
    <row r="13553" spans="1:6" x14ac:dyDescent="0.2">
      <c r="A13553" t="s">
        <v>27129</v>
      </c>
      <c r="B13553" t="s">
        <v>27130</v>
      </c>
      <c r="C13553">
        <v>0.17075987000000001</v>
      </c>
      <c r="D13553">
        <v>0.109263</v>
      </c>
      <c r="E13553">
        <v>1.6960561000000001</v>
      </c>
      <c r="F13553">
        <v>-4.2424999999999997</v>
      </c>
    </row>
    <row r="13554" spans="1:6" x14ac:dyDescent="0.2">
      <c r="A13554" t="s">
        <v>28326</v>
      </c>
      <c r="B13554" t="s">
        <v>28327</v>
      </c>
      <c r="C13554">
        <v>-0.17715317999999999</v>
      </c>
      <c r="D13554">
        <v>0.1168096</v>
      </c>
      <c r="E13554">
        <v>-1.6580101</v>
      </c>
      <c r="F13554">
        <v>-4.2817999999999996</v>
      </c>
    </row>
    <row r="13555" spans="1:6" x14ac:dyDescent="0.2">
      <c r="A13555" t="s">
        <v>48296</v>
      </c>
      <c r="B13555" t="s">
        <v>48297</v>
      </c>
      <c r="C13555">
        <v>-0.15584924</v>
      </c>
      <c r="D13555">
        <v>0.27898000000000001</v>
      </c>
      <c r="E13555">
        <v>-1.1206841000000001</v>
      </c>
      <c r="F13555">
        <v>-4.7694999999999999</v>
      </c>
    </row>
    <row r="13556" spans="1:6" x14ac:dyDescent="0.2">
      <c r="A13556" t="s">
        <v>8627</v>
      </c>
      <c r="B13556" t="s">
        <v>8628</v>
      </c>
      <c r="C13556">
        <v>0.21612661999999999</v>
      </c>
      <c r="D13556">
        <v>2.58794E-2</v>
      </c>
      <c r="E13556">
        <v>2.4559015999999998</v>
      </c>
      <c r="F13556">
        <v>-3.3702999999999999</v>
      </c>
    </row>
    <row r="13557" spans="1:6" x14ac:dyDescent="0.2">
      <c r="A13557" t="s">
        <v>9395</v>
      </c>
      <c r="B13557" t="s">
        <v>9396</v>
      </c>
      <c r="C13557">
        <v>0.21096775000000001</v>
      </c>
      <c r="D13557">
        <v>2.82852E-2</v>
      </c>
      <c r="E13557">
        <v>2.4113932</v>
      </c>
      <c r="F13557">
        <v>-3.4247000000000001</v>
      </c>
    </row>
    <row r="13558" spans="1:6" x14ac:dyDescent="0.2">
      <c r="A13558" t="s">
        <v>15070</v>
      </c>
      <c r="B13558" t="s">
        <v>15071</v>
      </c>
      <c r="C13558">
        <v>-0.20225742999999999</v>
      </c>
      <c r="D13558">
        <v>4.8315299999999999E-2</v>
      </c>
      <c r="E13558">
        <v>-2.1379613000000002</v>
      </c>
      <c r="F13558">
        <v>-3.7517999999999998</v>
      </c>
    </row>
    <row r="13559" spans="1:6" x14ac:dyDescent="0.2">
      <c r="A13559" t="s">
        <v>28874</v>
      </c>
      <c r="B13559" t="s">
        <v>15071</v>
      </c>
      <c r="C13559">
        <v>-0.29896623</v>
      </c>
      <c r="D13559">
        <v>0.1199428</v>
      </c>
      <c r="E13559">
        <v>-1.6428335999999999</v>
      </c>
      <c r="F13559">
        <v>-4.2972999999999999</v>
      </c>
    </row>
    <row r="13560" spans="1:6" x14ac:dyDescent="0.2">
      <c r="A13560" t="s">
        <v>56750</v>
      </c>
      <c r="B13560" t="s">
        <v>15071</v>
      </c>
      <c r="C13560">
        <v>-0.15025221</v>
      </c>
      <c r="D13560">
        <v>0.36945869999999997</v>
      </c>
      <c r="E13560">
        <v>-0.92354139999999996</v>
      </c>
      <c r="F13560">
        <v>-4.9107000000000003</v>
      </c>
    </row>
    <row r="13561" spans="1:6" x14ac:dyDescent="0.2">
      <c r="A13561" t="s">
        <v>67041</v>
      </c>
      <c r="B13561" t="s">
        <v>15071</v>
      </c>
      <c r="C13561">
        <v>-9.6626080000000003E-2</v>
      </c>
      <c r="D13561">
        <v>0.501309</v>
      </c>
      <c r="E13561">
        <v>-0.68801290000000004</v>
      </c>
      <c r="F13561">
        <v>-5.0476999999999999</v>
      </c>
    </row>
    <row r="13562" spans="1:6" x14ac:dyDescent="0.2">
      <c r="A13562" t="s">
        <v>78219</v>
      </c>
      <c r="B13562" t="s">
        <v>15071</v>
      </c>
      <c r="C13562">
        <v>-4.008142E-2</v>
      </c>
      <c r="D13562">
        <v>0.6642422</v>
      </c>
      <c r="E13562">
        <v>-0.44223899999999999</v>
      </c>
      <c r="F13562">
        <v>-5.1505999999999998</v>
      </c>
    </row>
    <row r="13563" spans="1:6" x14ac:dyDescent="0.2">
      <c r="A13563" t="s">
        <v>7117</v>
      </c>
      <c r="B13563" t="s">
        <v>7118</v>
      </c>
      <c r="C13563">
        <v>0.22520962999999999</v>
      </c>
      <c r="D13563">
        <v>2.1082699999999999E-2</v>
      </c>
      <c r="E13563">
        <v>2.5577616000000001</v>
      </c>
      <c r="F13563">
        <v>-3.2448999999999999</v>
      </c>
    </row>
    <row r="13564" spans="1:6" x14ac:dyDescent="0.2">
      <c r="A13564" t="s">
        <v>36116</v>
      </c>
      <c r="B13564" t="s">
        <v>7118</v>
      </c>
      <c r="C13564">
        <v>9.6815280000000004E-2</v>
      </c>
      <c r="D13564">
        <v>0.1710691</v>
      </c>
      <c r="E13564">
        <v>1.4332129</v>
      </c>
      <c r="F13564">
        <v>-4.5022000000000002</v>
      </c>
    </row>
    <row r="13565" spans="1:6" x14ac:dyDescent="0.2">
      <c r="A13565" t="s">
        <v>88006</v>
      </c>
      <c r="B13565" t="s">
        <v>7118</v>
      </c>
      <c r="C13565">
        <v>-2.002313E-2</v>
      </c>
      <c r="D13565">
        <v>0.81433719999999998</v>
      </c>
      <c r="E13565">
        <v>-0.2387456</v>
      </c>
      <c r="F13565">
        <v>-5.2027999999999999</v>
      </c>
    </row>
    <row r="13566" spans="1:6" x14ac:dyDescent="0.2">
      <c r="A13566" t="s">
        <v>89322</v>
      </c>
      <c r="B13566" t="s">
        <v>7118</v>
      </c>
      <c r="C13566">
        <v>-1.1713660000000001E-2</v>
      </c>
      <c r="D13566">
        <v>0.83494729999999995</v>
      </c>
      <c r="E13566">
        <v>-0.2117909</v>
      </c>
      <c r="F13566">
        <v>-5.2073999999999998</v>
      </c>
    </row>
    <row r="13567" spans="1:6" x14ac:dyDescent="0.2">
      <c r="A13567" t="s">
        <v>95574</v>
      </c>
      <c r="B13567" t="s">
        <v>7118</v>
      </c>
      <c r="C13567">
        <v>5.5869099999999996E-3</v>
      </c>
      <c r="D13567">
        <v>0.9406485</v>
      </c>
      <c r="E13567">
        <v>7.5634599999999996E-2</v>
      </c>
      <c r="F13567">
        <v>-5.2222</v>
      </c>
    </row>
    <row r="13568" spans="1:6" x14ac:dyDescent="0.2">
      <c r="A13568" t="s">
        <v>12760</v>
      </c>
      <c r="B13568" t="s">
        <v>12761</v>
      </c>
      <c r="C13568">
        <v>0.33806476000000002</v>
      </c>
      <c r="D13568">
        <v>3.9595699999999998E-2</v>
      </c>
      <c r="E13568">
        <v>2.2407846</v>
      </c>
      <c r="F13568">
        <v>-3.6303999999999998</v>
      </c>
    </row>
    <row r="13569" spans="1:6" x14ac:dyDescent="0.2">
      <c r="A13569" t="s">
        <v>24709</v>
      </c>
      <c r="B13569" t="s">
        <v>12761</v>
      </c>
      <c r="C13569">
        <v>0.17043897999999999</v>
      </c>
      <c r="D13569">
        <v>9.51153E-2</v>
      </c>
      <c r="E13569">
        <v>1.7739864999999999</v>
      </c>
      <c r="F13569">
        <v>-4.1603000000000003</v>
      </c>
    </row>
    <row r="13570" spans="1:6" x14ac:dyDescent="0.2">
      <c r="A13570" t="s">
        <v>38150</v>
      </c>
      <c r="B13570" t="s">
        <v>38151</v>
      </c>
      <c r="C13570">
        <v>9.2287129999999995E-2</v>
      </c>
      <c r="D13570">
        <v>0.1873563</v>
      </c>
      <c r="E13570">
        <v>1.3774561000000001</v>
      </c>
      <c r="F13570">
        <v>-4.5534999999999997</v>
      </c>
    </row>
    <row r="13571" spans="1:6" x14ac:dyDescent="0.2">
      <c r="A13571" t="s">
        <v>59678</v>
      </c>
      <c r="B13571" t="s">
        <v>38151</v>
      </c>
      <c r="C13571">
        <v>-5.7203360000000002E-2</v>
      </c>
      <c r="D13571">
        <v>0.4034297</v>
      </c>
      <c r="E13571">
        <v>-0.85827359999999997</v>
      </c>
      <c r="F13571">
        <v>-4.9522000000000004</v>
      </c>
    </row>
    <row r="13572" spans="1:6" x14ac:dyDescent="0.2">
      <c r="A13572" t="s">
        <v>62858</v>
      </c>
      <c r="B13572" t="s">
        <v>38151</v>
      </c>
      <c r="C13572">
        <v>-6.2685660000000004E-2</v>
      </c>
      <c r="D13572">
        <v>0.44464579999999998</v>
      </c>
      <c r="E13572">
        <v>-0.78375260000000002</v>
      </c>
      <c r="F13572">
        <v>-4.9964000000000004</v>
      </c>
    </row>
    <row r="13573" spans="1:6" x14ac:dyDescent="0.2">
      <c r="A13573" t="s">
        <v>5850</v>
      </c>
      <c r="B13573" t="s">
        <v>5851</v>
      </c>
      <c r="C13573">
        <v>0.22685511999999999</v>
      </c>
      <c r="D13573">
        <v>1.79314E-2</v>
      </c>
      <c r="E13573">
        <v>2.6375172999999998</v>
      </c>
      <c r="F13573">
        <v>-3.1459999999999999</v>
      </c>
    </row>
    <row r="13574" spans="1:6" x14ac:dyDescent="0.2">
      <c r="A13574" t="s">
        <v>28272</v>
      </c>
      <c r="B13574" t="s">
        <v>5851</v>
      </c>
      <c r="C13574">
        <v>-0.16735119000000001</v>
      </c>
      <c r="D13574">
        <v>0.1165248</v>
      </c>
      <c r="E13574">
        <v>-1.6594068</v>
      </c>
      <c r="F13574">
        <v>-4.2804000000000002</v>
      </c>
    </row>
    <row r="13575" spans="1:6" x14ac:dyDescent="0.2">
      <c r="A13575" t="s">
        <v>60516</v>
      </c>
      <c r="B13575" t="s">
        <v>5851</v>
      </c>
      <c r="C13575">
        <v>8.5750359999999998E-2</v>
      </c>
      <c r="D13575">
        <v>0.41493609999999997</v>
      </c>
      <c r="E13575">
        <v>0.83699460000000003</v>
      </c>
      <c r="F13575">
        <v>-4.9652000000000003</v>
      </c>
    </row>
    <row r="13576" spans="1:6" x14ac:dyDescent="0.2">
      <c r="A13576" t="s">
        <v>71625</v>
      </c>
      <c r="B13576" t="s">
        <v>5851</v>
      </c>
      <c r="C13576">
        <v>-3.502947E-2</v>
      </c>
      <c r="D13576">
        <v>0.56528210000000001</v>
      </c>
      <c r="E13576">
        <v>-0.5871864</v>
      </c>
      <c r="F13576">
        <v>-5.0949999999999998</v>
      </c>
    </row>
    <row r="13577" spans="1:6" x14ac:dyDescent="0.2">
      <c r="A13577" t="s">
        <v>97464</v>
      </c>
      <c r="B13577" t="s">
        <v>5851</v>
      </c>
      <c r="C13577">
        <v>5.0882999999999996E-3</v>
      </c>
      <c r="D13577">
        <v>0.97309009999999996</v>
      </c>
      <c r="E13577">
        <v>3.4264999999999997E-2</v>
      </c>
      <c r="F13577">
        <v>-5.2240000000000002</v>
      </c>
    </row>
    <row r="13578" spans="1:6" x14ac:dyDescent="0.2">
      <c r="A13578" t="s">
        <v>76066</v>
      </c>
      <c r="B13578" t="s">
        <v>76067</v>
      </c>
      <c r="C13578">
        <v>-4.7638689999999997E-2</v>
      </c>
      <c r="D13578">
        <v>0.63075729999999997</v>
      </c>
      <c r="E13578">
        <v>-0.49005019999999999</v>
      </c>
      <c r="F13578">
        <v>-5.1338999999999997</v>
      </c>
    </row>
    <row r="13579" spans="1:6" x14ac:dyDescent="0.2">
      <c r="A13579" t="s">
        <v>89915</v>
      </c>
      <c r="B13579" t="s">
        <v>76067</v>
      </c>
      <c r="C13579">
        <v>-1.17196E-2</v>
      </c>
      <c r="D13579">
        <v>0.84488399999999997</v>
      </c>
      <c r="E13579">
        <v>-0.1988548</v>
      </c>
      <c r="F13579">
        <v>-5.2093999999999996</v>
      </c>
    </row>
    <row r="13580" spans="1:6" x14ac:dyDescent="0.2">
      <c r="A13580" t="s">
        <v>94923</v>
      </c>
      <c r="B13580" t="s">
        <v>76067</v>
      </c>
      <c r="C13580">
        <v>-5.4027700000000003E-3</v>
      </c>
      <c r="D13580">
        <v>0.92981959999999997</v>
      </c>
      <c r="E13580">
        <v>-8.9470499999999994E-2</v>
      </c>
      <c r="F13580">
        <v>-5.2214</v>
      </c>
    </row>
    <row r="13581" spans="1:6" x14ac:dyDescent="0.2">
      <c r="A13581" t="s">
        <v>5178</v>
      </c>
      <c r="B13581" t="s">
        <v>5179</v>
      </c>
      <c r="C13581">
        <v>0.25924464000000003</v>
      </c>
      <c r="D13581">
        <v>1.6052500000000001E-2</v>
      </c>
      <c r="E13581">
        <v>2.6917344999999999</v>
      </c>
      <c r="F13581">
        <v>-3.0783999999999998</v>
      </c>
    </row>
    <row r="13582" spans="1:6" x14ac:dyDescent="0.2">
      <c r="A13582" t="s">
        <v>26637</v>
      </c>
      <c r="B13582" t="s">
        <v>5179</v>
      </c>
      <c r="C13582">
        <v>9.2676949999999994E-2</v>
      </c>
      <c r="D13582">
        <v>0.1067375</v>
      </c>
      <c r="E13582">
        <v>1.7092966000000001</v>
      </c>
      <c r="F13582">
        <v>-4.2286999999999999</v>
      </c>
    </row>
    <row r="13583" spans="1:6" x14ac:dyDescent="0.2">
      <c r="A13583" t="s">
        <v>68331</v>
      </c>
      <c r="B13583" t="s">
        <v>5179</v>
      </c>
      <c r="C13583">
        <v>6.6689760000000001E-2</v>
      </c>
      <c r="D13583">
        <v>0.5189454</v>
      </c>
      <c r="E13583">
        <v>0.65953209999999995</v>
      </c>
      <c r="F13583">
        <v>-5.0617999999999999</v>
      </c>
    </row>
    <row r="13584" spans="1:6" x14ac:dyDescent="0.2">
      <c r="A13584" t="s">
        <v>81567</v>
      </c>
      <c r="B13584" t="s">
        <v>5179</v>
      </c>
      <c r="C13584">
        <v>2.735901E-2</v>
      </c>
      <c r="D13584">
        <v>0.71299959999999996</v>
      </c>
      <c r="E13584">
        <v>0.37443850000000001</v>
      </c>
      <c r="F13584">
        <v>-5.1714000000000002</v>
      </c>
    </row>
    <row r="13585" spans="1:6" x14ac:dyDescent="0.2">
      <c r="A13585" t="s">
        <v>82898</v>
      </c>
      <c r="B13585" t="s">
        <v>5179</v>
      </c>
      <c r="C13585">
        <v>2.2351469999999998E-2</v>
      </c>
      <c r="D13585">
        <v>0.73466670000000001</v>
      </c>
      <c r="E13585">
        <v>0.34489979999999998</v>
      </c>
      <c r="F13585">
        <v>-5.1794000000000002</v>
      </c>
    </row>
    <row r="13586" spans="1:6" x14ac:dyDescent="0.2">
      <c r="A13586" t="s">
        <v>37639</v>
      </c>
      <c r="B13586" t="s">
        <v>37640</v>
      </c>
      <c r="C13586">
        <v>0.104509</v>
      </c>
      <c r="D13586">
        <v>0.18321390000000001</v>
      </c>
      <c r="E13586">
        <v>1.3912511999999999</v>
      </c>
      <c r="F13586">
        <v>-4.5408999999999997</v>
      </c>
    </row>
    <row r="13587" spans="1:6" x14ac:dyDescent="0.2">
      <c r="A13587" t="s">
        <v>53595</v>
      </c>
      <c r="B13587" t="s">
        <v>37640</v>
      </c>
      <c r="C13587">
        <v>7.4669949999999999E-2</v>
      </c>
      <c r="D13587">
        <v>0.33315719999999999</v>
      </c>
      <c r="E13587">
        <v>0.99798529999999996</v>
      </c>
      <c r="F13587">
        <v>-4.8601000000000001</v>
      </c>
    </row>
    <row r="13588" spans="1:6" x14ac:dyDescent="0.2">
      <c r="A13588" t="s">
        <v>74640</v>
      </c>
      <c r="B13588" t="s">
        <v>37640</v>
      </c>
      <c r="C13588">
        <v>3.7610159999999997E-2</v>
      </c>
      <c r="D13588">
        <v>0.60999479999999995</v>
      </c>
      <c r="E13588">
        <v>0.52028850000000004</v>
      </c>
      <c r="F13588">
        <v>-5.1224999999999996</v>
      </c>
    </row>
    <row r="13589" spans="1:6" x14ac:dyDescent="0.2">
      <c r="A13589" t="s">
        <v>4077</v>
      </c>
      <c r="B13589" t="s">
        <v>4078</v>
      </c>
      <c r="C13589">
        <v>-0.30232174000000001</v>
      </c>
      <c r="D13589">
        <v>1.29549E-2</v>
      </c>
      <c r="E13589">
        <v>-2.7961094000000002</v>
      </c>
      <c r="F13589">
        <v>-2.9478</v>
      </c>
    </row>
    <row r="13590" spans="1:6" x14ac:dyDescent="0.2">
      <c r="A13590" t="s">
        <v>18578</v>
      </c>
      <c r="B13590" t="s">
        <v>4078</v>
      </c>
      <c r="C13590">
        <v>-0.23881678000000001</v>
      </c>
      <c r="D13590">
        <v>6.3397700000000001E-2</v>
      </c>
      <c r="E13590">
        <v>-1.9948777</v>
      </c>
      <c r="F13590">
        <v>-3.9167999999999998</v>
      </c>
    </row>
    <row r="13591" spans="1:6" x14ac:dyDescent="0.2">
      <c r="A13591" t="s">
        <v>28079</v>
      </c>
      <c r="B13591" t="s">
        <v>28080</v>
      </c>
      <c r="C13591">
        <v>9.8110509999999998E-2</v>
      </c>
      <c r="D13591">
        <v>0.11512890000000001</v>
      </c>
      <c r="E13591">
        <v>1.6662958000000001</v>
      </c>
      <c r="F13591">
        <v>-4.2732999999999999</v>
      </c>
    </row>
    <row r="13592" spans="1:6" x14ac:dyDescent="0.2">
      <c r="A13592" t="s">
        <v>48959</v>
      </c>
      <c r="B13592" t="s">
        <v>28080</v>
      </c>
      <c r="C13592">
        <v>-0.11876405</v>
      </c>
      <c r="D13592">
        <v>0.28532930000000001</v>
      </c>
      <c r="E13592">
        <v>-1.1054473</v>
      </c>
      <c r="F13592">
        <v>-4.7812000000000001</v>
      </c>
    </row>
    <row r="13593" spans="1:6" x14ac:dyDescent="0.2">
      <c r="A13593" t="s">
        <v>70092</v>
      </c>
      <c r="B13593" t="s">
        <v>70093</v>
      </c>
      <c r="C13593">
        <v>-8.4320660000000006E-2</v>
      </c>
      <c r="D13593">
        <v>0.54346099999999997</v>
      </c>
      <c r="E13593">
        <v>-0.62083509999999997</v>
      </c>
      <c r="F13593">
        <v>-5.08</v>
      </c>
    </row>
    <row r="13594" spans="1:6" x14ac:dyDescent="0.2">
      <c r="A13594" t="s">
        <v>5110</v>
      </c>
      <c r="B13594" t="s">
        <v>5111</v>
      </c>
      <c r="C13594">
        <v>0.30587773000000001</v>
      </c>
      <c r="D13594">
        <v>1.57886E-2</v>
      </c>
      <c r="E13594">
        <v>2.6998332999999999</v>
      </c>
      <c r="F13594">
        <v>-3.0682999999999998</v>
      </c>
    </row>
    <row r="13595" spans="1:6" x14ac:dyDescent="0.2">
      <c r="A13595" t="s">
        <v>12015</v>
      </c>
      <c r="B13595" t="s">
        <v>12016</v>
      </c>
      <c r="C13595">
        <v>-0.15876891000000001</v>
      </c>
      <c r="D13595">
        <v>3.7313800000000001E-2</v>
      </c>
      <c r="E13595">
        <v>-2.2711627999999999</v>
      </c>
      <c r="F13595">
        <v>-3.5941999999999998</v>
      </c>
    </row>
    <row r="13596" spans="1:6" x14ac:dyDescent="0.2">
      <c r="A13596" t="s">
        <v>64466</v>
      </c>
      <c r="B13596" t="s">
        <v>12016</v>
      </c>
      <c r="C13596">
        <v>-4.9620400000000002E-2</v>
      </c>
      <c r="D13596">
        <v>0.46648489999999998</v>
      </c>
      <c r="E13596">
        <v>-0.74602389999999996</v>
      </c>
      <c r="F13596">
        <v>-5.0172999999999996</v>
      </c>
    </row>
    <row r="13597" spans="1:6" x14ac:dyDescent="0.2">
      <c r="A13597" t="s">
        <v>68811</v>
      </c>
      <c r="B13597" t="s">
        <v>12016</v>
      </c>
      <c r="C13597">
        <v>-4.2539130000000001E-2</v>
      </c>
      <c r="D13597">
        <v>0.52573999999999999</v>
      </c>
      <c r="E13597">
        <v>-0.64870689999999998</v>
      </c>
      <c r="F13597">
        <v>-5.0670000000000002</v>
      </c>
    </row>
    <row r="13598" spans="1:6" x14ac:dyDescent="0.2">
      <c r="A13598" t="s">
        <v>83712</v>
      </c>
      <c r="B13598" t="s">
        <v>83713</v>
      </c>
      <c r="C13598">
        <v>2.2944679999999999E-2</v>
      </c>
      <c r="D13598">
        <v>0.74777970000000005</v>
      </c>
      <c r="E13598">
        <v>0.32717750000000001</v>
      </c>
      <c r="F13598">
        <v>-5.1839000000000004</v>
      </c>
    </row>
    <row r="13599" spans="1:6" x14ac:dyDescent="0.2">
      <c r="A13599" t="s">
        <v>50300</v>
      </c>
      <c r="B13599" t="s">
        <v>50301</v>
      </c>
      <c r="C13599">
        <v>-5.3326730000000003E-2</v>
      </c>
      <c r="D13599">
        <v>0.29854130000000001</v>
      </c>
      <c r="E13599">
        <v>-1.0745279999999999</v>
      </c>
      <c r="F13599">
        <v>-4.8045999999999998</v>
      </c>
    </row>
    <row r="13600" spans="1:6" x14ac:dyDescent="0.2">
      <c r="A13600" t="s">
        <v>63790</v>
      </c>
      <c r="B13600" t="s">
        <v>50301</v>
      </c>
      <c r="C13600">
        <v>-4.1388750000000002E-2</v>
      </c>
      <c r="D13600">
        <v>0.45736159999999998</v>
      </c>
      <c r="E13600">
        <v>-0.76164969999999999</v>
      </c>
      <c r="F13600">
        <v>-5.0087999999999999</v>
      </c>
    </row>
    <row r="13601" spans="1:6" x14ac:dyDescent="0.2">
      <c r="A13601" t="s">
        <v>16625</v>
      </c>
      <c r="B13601" t="s">
        <v>16626</v>
      </c>
      <c r="C13601">
        <v>0.16756964999999999</v>
      </c>
      <c r="D13601">
        <v>5.4584399999999998E-2</v>
      </c>
      <c r="E13601">
        <v>2.0741282000000001</v>
      </c>
      <c r="F13601">
        <v>-3.8260000000000001</v>
      </c>
    </row>
    <row r="13602" spans="1:6" x14ac:dyDescent="0.2">
      <c r="A13602" t="s">
        <v>43321</v>
      </c>
      <c r="B13602" t="s">
        <v>16626</v>
      </c>
      <c r="C13602">
        <v>8.5336869999999995E-2</v>
      </c>
      <c r="D13602">
        <v>0.23063710000000001</v>
      </c>
      <c r="E13602">
        <v>1.2462324</v>
      </c>
      <c r="F13602">
        <v>-4.6680999999999999</v>
      </c>
    </row>
    <row r="13603" spans="1:6" x14ac:dyDescent="0.2">
      <c r="A13603" t="s">
        <v>83501</v>
      </c>
      <c r="B13603" t="s">
        <v>83502</v>
      </c>
      <c r="C13603">
        <v>1.9538819999999998E-2</v>
      </c>
      <c r="D13603">
        <v>0.74428530000000004</v>
      </c>
      <c r="E13603">
        <v>0.3318894</v>
      </c>
      <c r="F13603">
        <v>-5.1826999999999996</v>
      </c>
    </row>
    <row r="13604" spans="1:6" x14ac:dyDescent="0.2">
      <c r="A13604" t="s">
        <v>40952</v>
      </c>
      <c r="B13604" t="s">
        <v>40953</v>
      </c>
      <c r="C13604">
        <v>-0.10379895</v>
      </c>
      <c r="D13604">
        <v>0.20941789999999999</v>
      </c>
      <c r="E13604">
        <v>-1.3078688000000001</v>
      </c>
      <c r="F13604">
        <v>-4.6153000000000004</v>
      </c>
    </row>
    <row r="13605" spans="1:6" x14ac:dyDescent="0.2">
      <c r="A13605" t="s">
        <v>45829</v>
      </c>
      <c r="B13605" t="s">
        <v>40953</v>
      </c>
      <c r="C13605">
        <v>-0.12730851000000001</v>
      </c>
      <c r="D13605">
        <v>0.2537199</v>
      </c>
      <c r="E13605">
        <v>-1.1840097000000001</v>
      </c>
      <c r="F13605">
        <v>-4.7195</v>
      </c>
    </row>
    <row r="13606" spans="1:6" x14ac:dyDescent="0.2">
      <c r="A13606" t="s">
        <v>70931</v>
      </c>
      <c r="B13606" t="s">
        <v>40953</v>
      </c>
      <c r="C13606">
        <v>5.2732719999999997E-2</v>
      </c>
      <c r="D13606">
        <v>0.55532490000000001</v>
      </c>
      <c r="E13606">
        <v>0.60245269999999995</v>
      </c>
      <c r="F13606">
        <v>-5.0883000000000003</v>
      </c>
    </row>
    <row r="13607" spans="1:6" x14ac:dyDescent="0.2">
      <c r="A13607" t="s">
        <v>71857</v>
      </c>
      <c r="B13607" t="s">
        <v>71858</v>
      </c>
      <c r="C13607">
        <v>5.1731520000000003E-2</v>
      </c>
      <c r="D13607">
        <v>0.56838469999999996</v>
      </c>
      <c r="E13607">
        <v>0.58245860000000005</v>
      </c>
      <c r="F13607">
        <v>-5.0971000000000002</v>
      </c>
    </row>
    <row r="13608" spans="1:6" x14ac:dyDescent="0.2">
      <c r="A13608" t="s">
        <v>55288</v>
      </c>
      <c r="B13608" t="s">
        <v>55289</v>
      </c>
      <c r="C13608">
        <v>6.8835859999999999E-2</v>
      </c>
      <c r="D13608">
        <v>0.3530085</v>
      </c>
      <c r="E13608">
        <v>0.95661589999999996</v>
      </c>
      <c r="F13608">
        <v>-4.8886000000000003</v>
      </c>
    </row>
    <row r="13609" spans="1:6" x14ac:dyDescent="0.2">
      <c r="A13609" t="s">
        <v>78873</v>
      </c>
      <c r="B13609" t="s">
        <v>55289</v>
      </c>
      <c r="C13609">
        <v>-3.0542920000000001E-2</v>
      </c>
      <c r="D13609">
        <v>0.67399710000000002</v>
      </c>
      <c r="E13609">
        <v>-0.42851270000000002</v>
      </c>
      <c r="F13609">
        <v>-5.1551</v>
      </c>
    </row>
    <row r="13610" spans="1:6" x14ac:dyDescent="0.2">
      <c r="A13610" t="s">
        <v>68383</v>
      </c>
      <c r="B13610" t="s">
        <v>68384</v>
      </c>
      <c r="C13610">
        <v>3.766125E-2</v>
      </c>
      <c r="D13610">
        <v>0.51992280000000002</v>
      </c>
      <c r="E13610">
        <v>0.65797000000000005</v>
      </c>
      <c r="F13610">
        <v>-5.0625</v>
      </c>
    </row>
    <row r="13611" spans="1:6" x14ac:dyDescent="0.2">
      <c r="A13611" t="s">
        <v>6062</v>
      </c>
      <c r="B13611" t="s">
        <v>6063</v>
      </c>
      <c r="C13611">
        <v>0.16138358999999999</v>
      </c>
      <c r="D13611">
        <v>1.8454100000000001E-2</v>
      </c>
      <c r="E13611">
        <v>2.6234042</v>
      </c>
      <c r="F13611">
        <v>-3.1635</v>
      </c>
    </row>
    <row r="13612" spans="1:6" x14ac:dyDescent="0.2">
      <c r="A13612" t="s">
        <v>10644</v>
      </c>
      <c r="B13612" t="s">
        <v>6063</v>
      </c>
      <c r="C13612">
        <v>0.17799467999999999</v>
      </c>
      <c r="D13612">
        <v>3.23308E-2</v>
      </c>
      <c r="E13612">
        <v>2.3440249999999998</v>
      </c>
      <c r="F13612">
        <v>-3.5065</v>
      </c>
    </row>
    <row r="13613" spans="1:6" x14ac:dyDescent="0.2">
      <c r="A13613" t="s">
        <v>98018</v>
      </c>
      <c r="B13613" t="s">
        <v>6063</v>
      </c>
      <c r="C13613">
        <v>-1.6745600000000001E-3</v>
      </c>
      <c r="D13613">
        <v>0.98289700000000002</v>
      </c>
      <c r="E13613">
        <v>-2.17749E-2</v>
      </c>
      <c r="F13613">
        <v>-5.2241999999999997</v>
      </c>
    </row>
    <row r="13614" spans="1:6" x14ac:dyDescent="0.2">
      <c r="A13614" t="s">
        <v>42766</v>
      </c>
      <c r="B13614" t="s">
        <v>42767</v>
      </c>
      <c r="C13614">
        <v>0.14140672000000001</v>
      </c>
      <c r="D13614">
        <v>0.2261418</v>
      </c>
      <c r="E13614">
        <v>1.2589068999999999</v>
      </c>
      <c r="F13614">
        <v>-4.6574</v>
      </c>
    </row>
    <row r="13615" spans="1:6" x14ac:dyDescent="0.2">
      <c r="A13615" t="s">
        <v>54342</v>
      </c>
      <c r="B13615" t="s">
        <v>54343</v>
      </c>
      <c r="C13615">
        <v>0.10139328</v>
      </c>
      <c r="D13615">
        <v>0.34147549999999999</v>
      </c>
      <c r="E13615">
        <v>0.98044540000000002</v>
      </c>
      <c r="F13615">
        <v>-4.8723000000000001</v>
      </c>
    </row>
    <row r="13616" spans="1:6" x14ac:dyDescent="0.2">
      <c r="A13616" t="s">
        <v>20483</v>
      </c>
      <c r="B13616" t="s">
        <v>20484</v>
      </c>
      <c r="C13616">
        <v>0.23449903999999999</v>
      </c>
      <c r="D13616">
        <v>7.2546200000000005E-2</v>
      </c>
      <c r="E13616">
        <v>1.922536</v>
      </c>
      <c r="F13616">
        <v>-3.9981</v>
      </c>
    </row>
    <row r="13617" spans="1:6" x14ac:dyDescent="0.2">
      <c r="A13617" t="s">
        <v>38478</v>
      </c>
      <c r="B13617" t="s">
        <v>20484</v>
      </c>
      <c r="C13617">
        <v>0.25668481999999998</v>
      </c>
      <c r="D13617">
        <v>0.18978239999999999</v>
      </c>
      <c r="E13617">
        <v>1.369491</v>
      </c>
      <c r="F13617">
        <v>-4.5606999999999998</v>
      </c>
    </row>
    <row r="13618" spans="1:6" x14ac:dyDescent="0.2">
      <c r="A13618" t="s">
        <v>64453</v>
      </c>
      <c r="B13618" t="s">
        <v>20484</v>
      </c>
      <c r="C13618">
        <v>-5.0597530000000002E-2</v>
      </c>
      <c r="D13618">
        <v>0.4663388</v>
      </c>
      <c r="E13618">
        <v>-0.74627270000000001</v>
      </c>
      <c r="F13618">
        <v>-5.0171999999999999</v>
      </c>
    </row>
    <row r="13619" spans="1:6" x14ac:dyDescent="0.2">
      <c r="A13619" t="s">
        <v>91022</v>
      </c>
      <c r="B13619" t="s">
        <v>20484</v>
      </c>
      <c r="C13619">
        <v>1.439139E-2</v>
      </c>
      <c r="D13619">
        <v>0.86451730000000004</v>
      </c>
      <c r="E13619">
        <v>0.17339589999999999</v>
      </c>
      <c r="F13619">
        <v>-5.2130000000000001</v>
      </c>
    </row>
    <row r="13620" spans="1:6" x14ac:dyDescent="0.2">
      <c r="A13620" t="s">
        <v>14968</v>
      </c>
      <c r="B13620" t="s">
        <v>14969</v>
      </c>
      <c r="C13620">
        <v>0.32625069000000001</v>
      </c>
      <c r="D13620">
        <v>4.7884500000000003E-2</v>
      </c>
      <c r="E13620">
        <v>2.1426232000000001</v>
      </c>
      <c r="F13620">
        <v>-3.7464</v>
      </c>
    </row>
    <row r="13621" spans="1:6" x14ac:dyDescent="0.2">
      <c r="A13621" t="s">
        <v>23340</v>
      </c>
      <c r="B13621" t="s">
        <v>14969</v>
      </c>
      <c r="C13621">
        <v>0.38681984000000003</v>
      </c>
      <c r="D13621">
        <v>8.7601499999999999E-2</v>
      </c>
      <c r="E13621">
        <v>1.8196032</v>
      </c>
      <c r="F13621">
        <v>-4.1113</v>
      </c>
    </row>
    <row r="13622" spans="1:6" x14ac:dyDescent="0.2">
      <c r="A13622" t="s">
        <v>26017</v>
      </c>
      <c r="B13622" t="s">
        <v>14969</v>
      </c>
      <c r="C13622">
        <v>0.26735977</v>
      </c>
      <c r="D13622">
        <v>0.1033319</v>
      </c>
      <c r="E13622">
        <v>1.727589</v>
      </c>
      <c r="F13622">
        <v>-4.2095000000000002</v>
      </c>
    </row>
    <row r="13623" spans="1:6" x14ac:dyDescent="0.2">
      <c r="A13623" t="s">
        <v>31808</v>
      </c>
      <c r="B13623" t="s">
        <v>14969</v>
      </c>
      <c r="C13623">
        <v>0.19591966999999999</v>
      </c>
      <c r="D13623">
        <v>0.13890959999999999</v>
      </c>
      <c r="E13623">
        <v>1.5575888</v>
      </c>
      <c r="F13623">
        <v>-4.3829000000000002</v>
      </c>
    </row>
    <row r="13624" spans="1:6" x14ac:dyDescent="0.2">
      <c r="A13624" t="s">
        <v>80334</v>
      </c>
      <c r="B13624" t="s">
        <v>80335</v>
      </c>
      <c r="C13624">
        <v>-2.5705700000000001E-2</v>
      </c>
      <c r="D13624">
        <v>0.69493640000000001</v>
      </c>
      <c r="E13624">
        <v>-0.39932869999999998</v>
      </c>
      <c r="F13624">
        <v>-5.1641000000000004</v>
      </c>
    </row>
    <row r="13625" spans="1:6" x14ac:dyDescent="0.2">
      <c r="A13625" t="s">
        <v>94833</v>
      </c>
      <c r="B13625" t="s">
        <v>80335</v>
      </c>
      <c r="C13625">
        <v>-8.1265699999999996E-3</v>
      </c>
      <c r="D13625">
        <v>0.92815130000000001</v>
      </c>
      <c r="E13625">
        <v>-9.1603599999999993E-2</v>
      </c>
      <c r="F13625">
        <v>-5.2211999999999996</v>
      </c>
    </row>
    <row r="13626" spans="1:6" x14ac:dyDescent="0.2">
      <c r="A13626" t="s">
        <v>36976</v>
      </c>
      <c r="B13626" t="s">
        <v>36977</v>
      </c>
      <c r="C13626">
        <v>-0.11028831</v>
      </c>
      <c r="D13626">
        <v>0.17795349999999999</v>
      </c>
      <c r="E13626">
        <v>-1.4091389999999999</v>
      </c>
      <c r="F13626">
        <v>-4.5244999999999997</v>
      </c>
    </row>
    <row r="13627" spans="1:6" x14ac:dyDescent="0.2">
      <c r="A13627" t="s">
        <v>39879</v>
      </c>
      <c r="B13627" t="s">
        <v>36977</v>
      </c>
      <c r="C13627">
        <v>-0.1080034</v>
      </c>
      <c r="D13627">
        <v>0.20063310000000001</v>
      </c>
      <c r="E13627">
        <v>-1.3348401999999999</v>
      </c>
      <c r="F13627">
        <v>-4.5915999999999997</v>
      </c>
    </row>
    <row r="13628" spans="1:6" x14ac:dyDescent="0.2">
      <c r="A13628" t="s">
        <v>57080</v>
      </c>
      <c r="B13628" t="s">
        <v>57081</v>
      </c>
      <c r="C13628">
        <v>5.9005910000000002E-2</v>
      </c>
      <c r="D13628">
        <v>0.37305909999999998</v>
      </c>
      <c r="E13628">
        <v>0.91643759999999996</v>
      </c>
      <c r="F13628">
        <v>-4.9153000000000002</v>
      </c>
    </row>
    <row r="13629" spans="1:6" x14ac:dyDescent="0.2">
      <c r="A13629" t="s">
        <v>62788</v>
      </c>
      <c r="B13629" t="s">
        <v>57081</v>
      </c>
      <c r="C13629">
        <v>6.1557130000000002E-2</v>
      </c>
      <c r="D13629">
        <v>0.443907</v>
      </c>
      <c r="E13629">
        <v>0.78504890000000005</v>
      </c>
      <c r="F13629">
        <v>-4.9955999999999996</v>
      </c>
    </row>
    <row r="13630" spans="1:6" x14ac:dyDescent="0.2">
      <c r="A13630" t="s">
        <v>64388</v>
      </c>
      <c r="B13630" t="s">
        <v>57081</v>
      </c>
      <c r="C13630">
        <v>5.6672699999999999E-2</v>
      </c>
      <c r="D13630">
        <v>0.4652271</v>
      </c>
      <c r="E13630">
        <v>0.74816709999999997</v>
      </c>
      <c r="F13630">
        <v>-5.0162000000000004</v>
      </c>
    </row>
    <row r="13631" spans="1:6" x14ac:dyDescent="0.2">
      <c r="A13631" t="s">
        <v>92625</v>
      </c>
      <c r="B13631" t="s">
        <v>57081</v>
      </c>
      <c r="C13631">
        <v>-1.171991E-2</v>
      </c>
      <c r="D13631">
        <v>0.89121790000000001</v>
      </c>
      <c r="E13631">
        <v>-0.13895969999999999</v>
      </c>
      <c r="F13631">
        <v>-5.2171000000000003</v>
      </c>
    </row>
    <row r="13632" spans="1:6" x14ac:dyDescent="0.2">
      <c r="A13632" t="s">
        <v>89124</v>
      </c>
      <c r="B13632" t="s">
        <v>89125</v>
      </c>
      <c r="C13632">
        <v>1.236431E-2</v>
      </c>
      <c r="D13632">
        <v>0.8318506</v>
      </c>
      <c r="E13632">
        <v>0.2158301</v>
      </c>
      <c r="F13632">
        <v>-5.2066999999999997</v>
      </c>
    </row>
    <row r="13633" spans="1:6" x14ac:dyDescent="0.2">
      <c r="A13633" t="s">
        <v>10571</v>
      </c>
      <c r="B13633" t="s">
        <v>10572</v>
      </c>
      <c r="C13633">
        <v>0.19752164999999999</v>
      </c>
      <c r="D13633">
        <v>3.2015599999999998E-2</v>
      </c>
      <c r="E13633">
        <v>2.3489814999999998</v>
      </c>
      <c r="F13633">
        <v>-3.5005000000000002</v>
      </c>
    </row>
    <row r="13634" spans="1:6" x14ac:dyDescent="0.2">
      <c r="A13634" t="s">
        <v>27139</v>
      </c>
      <c r="B13634" t="s">
        <v>10572</v>
      </c>
      <c r="C13634">
        <v>0.19033924999999999</v>
      </c>
      <c r="D13634">
        <v>0.1093483</v>
      </c>
      <c r="E13634">
        <v>1.6956135000000001</v>
      </c>
      <c r="F13634">
        <v>-4.2428999999999997</v>
      </c>
    </row>
    <row r="13635" spans="1:6" x14ac:dyDescent="0.2">
      <c r="A13635" t="s">
        <v>28891</v>
      </c>
      <c r="B13635" t="s">
        <v>28892</v>
      </c>
      <c r="C13635">
        <v>-9.4964779999999999E-2</v>
      </c>
      <c r="D13635">
        <v>0.1200181</v>
      </c>
      <c r="E13635">
        <v>-1.6424730000000001</v>
      </c>
      <c r="F13635">
        <v>-4.2976999999999999</v>
      </c>
    </row>
    <row r="13636" spans="1:6" x14ac:dyDescent="0.2">
      <c r="A13636" t="s">
        <v>88949</v>
      </c>
      <c r="B13636" t="s">
        <v>28892</v>
      </c>
      <c r="C13636">
        <v>1.1532509999999999E-2</v>
      </c>
      <c r="D13636">
        <v>0.82911360000000001</v>
      </c>
      <c r="E13636">
        <v>0.21940299999999999</v>
      </c>
      <c r="F13636">
        <v>-5.2061000000000002</v>
      </c>
    </row>
    <row r="13637" spans="1:6" x14ac:dyDescent="0.2">
      <c r="A13637" t="s">
        <v>30485</v>
      </c>
      <c r="B13637" t="s">
        <v>30486</v>
      </c>
      <c r="C13637">
        <v>-0.27200773</v>
      </c>
      <c r="D13637">
        <v>0.13042960000000001</v>
      </c>
      <c r="E13637">
        <v>-1.5943931</v>
      </c>
      <c r="F13637">
        <v>-4.3463000000000003</v>
      </c>
    </row>
    <row r="13638" spans="1:6" x14ac:dyDescent="0.2">
      <c r="A13638" t="s">
        <v>32684</v>
      </c>
      <c r="B13638" t="s">
        <v>30486</v>
      </c>
      <c r="C13638">
        <v>-0.15550241000000001</v>
      </c>
      <c r="D13638">
        <v>0.14509739999999999</v>
      </c>
      <c r="E13638">
        <v>-1.5319122000000001</v>
      </c>
      <c r="F13638">
        <v>-4.4080000000000004</v>
      </c>
    </row>
    <row r="13639" spans="1:6" x14ac:dyDescent="0.2">
      <c r="A13639" t="s">
        <v>88120</v>
      </c>
      <c r="B13639" t="s">
        <v>30486</v>
      </c>
      <c r="C13639">
        <v>-2.4031739999999999E-2</v>
      </c>
      <c r="D13639">
        <v>0.81572739999999999</v>
      </c>
      <c r="E13639">
        <v>-0.23692179999999999</v>
      </c>
      <c r="F13639">
        <v>-5.2031000000000001</v>
      </c>
    </row>
    <row r="13640" spans="1:6" x14ac:dyDescent="0.2">
      <c r="A13640" t="s">
        <v>21832</v>
      </c>
      <c r="B13640" t="s">
        <v>21833</v>
      </c>
      <c r="C13640">
        <v>-0.21810521999999999</v>
      </c>
      <c r="D13640">
        <v>7.9641100000000006E-2</v>
      </c>
      <c r="E13640">
        <v>-1.8718712</v>
      </c>
      <c r="F13640">
        <v>-4.0541999999999998</v>
      </c>
    </row>
    <row r="13641" spans="1:6" x14ac:dyDescent="0.2">
      <c r="A13641" t="s">
        <v>26171</v>
      </c>
      <c r="B13641" t="s">
        <v>21833</v>
      </c>
      <c r="C13641">
        <v>-0.17529186999999999</v>
      </c>
      <c r="D13641">
        <v>0.1041864</v>
      </c>
      <c r="E13641">
        <v>-1.7229506999999999</v>
      </c>
      <c r="F13641">
        <v>-4.2144000000000004</v>
      </c>
    </row>
    <row r="13642" spans="1:6" x14ac:dyDescent="0.2">
      <c r="A13642" t="s">
        <v>40053</v>
      </c>
      <c r="B13642" t="s">
        <v>21833</v>
      </c>
      <c r="C13642">
        <v>-9.9062520000000001E-2</v>
      </c>
      <c r="D13642">
        <v>0.20191229999999999</v>
      </c>
      <c r="E13642">
        <v>-1.3308546999999999</v>
      </c>
      <c r="F13642">
        <v>-4.5952000000000002</v>
      </c>
    </row>
    <row r="13643" spans="1:6" x14ac:dyDescent="0.2">
      <c r="A13643" t="s">
        <v>72511</v>
      </c>
      <c r="B13643" t="s">
        <v>21833</v>
      </c>
      <c r="C13643">
        <v>-4.5804440000000002E-2</v>
      </c>
      <c r="D13643">
        <v>0.57779760000000002</v>
      </c>
      <c r="E13643">
        <v>-0.56819710000000001</v>
      </c>
      <c r="F13643">
        <v>-5.1032000000000002</v>
      </c>
    </row>
    <row r="13644" spans="1:6" x14ac:dyDescent="0.2">
      <c r="A13644" t="s">
        <v>7906</v>
      </c>
      <c r="B13644" t="s">
        <v>7907</v>
      </c>
      <c r="C13644">
        <v>-0.19543738999999999</v>
      </c>
      <c r="D13644">
        <v>2.3349000000000002E-2</v>
      </c>
      <c r="E13644">
        <v>-2.5071607999999999</v>
      </c>
      <c r="F13644">
        <v>-3.3073999999999999</v>
      </c>
    </row>
    <row r="13645" spans="1:6" x14ac:dyDescent="0.2">
      <c r="A13645" t="s">
        <v>60583</v>
      </c>
      <c r="B13645" t="s">
        <v>7907</v>
      </c>
      <c r="C13645">
        <v>5.0436729999999999E-2</v>
      </c>
      <c r="D13645">
        <v>0.41577560000000002</v>
      </c>
      <c r="E13645">
        <v>0.83545720000000001</v>
      </c>
      <c r="F13645">
        <v>-4.9661</v>
      </c>
    </row>
    <row r="13646" spans="1:6" x14ac:dyDescent="0.2">
      <c r="A13646" t="s">
        <v>75578</v>
      </c>
      <c r="B13646" t="s">
        <v>75579</v>
      </c>
      <c r="C13646">
        <v>2.9511200000000001E-2</v>
      </c>
      <c r="D13646">
        <v>0.62333709999999998</v>
      </c>
      <c r="E13646">
        <v>0.50080159999999996</v>
      </c>
      <c r="F13646">
        <v>-5.13</v>
      </c>
    </row>
    <row r="13647" spans="1:6" x14ac:dyDescent="0.2">
      <c r="A13647" t="s">
        <v>79168</v>
      </c>
      <c r="B13647" t="s">
        <v>75579</v>
      </c>
      <c r="C13647">
        <v>2.4685120000000001E-2</v>
      </c>
      <c r="D13647">
        <v>0.67784789999999995</v>
      </c>
      <c r="E13647">
        <v>0.42311759999999998</v>
      </c>
      <c r="F13647">
        <v>-5.1567999999999996</v>
      </c>
    </row>
    <row r="13648" spans="1:6" x14ac:dyDescent="0.2">
      <c r="A13648" t="s">
        <v>63183</v>
      </c>
      <c r="B13648" t="s">
        <v>63184</v>
      </c>
      <c r="C13648">
        <v>-5.8623750000000002E-2</v>
      </c>
      <c r="D13648">
        <v>0.44891009999999998</v>
      </c>
      <c r="E13648">
        <v>-0.77629709999999996</v>
      </c>
      <c r="F13648">
        <v>-5.0006000000000004</v>
      </c>
    </row>
    <row r="13649" spans="1:6" x14ac:dyDescent="0.2">
      <c r="A13649" t="s">
        <v>78920</v>
      </c>
      <c r="B13649" t="s">
        <v>63184</v>
      </c>
      <c r="C13649">
        <v>-5.9656309999999997E-2</v>
      </c>
      <c r="D13649">
        <v>0.67434479999999997</v>
      </c>
      <c r="E13649">
        <v>-0.42802499999999999</v>
      </c>
      <c r="F13649">
        <v>-5.1551999999999998</v>
      </c>
    </row>
    <row r="13650" spans="1:6" x14ac:dyDescent="0.2">
      <c r="A13650" t="s">
        <v>41627</v>
      </c>
      <c r="B13650" t="s">
        <v>41628</v>
      </c>
      <c r="C13650">
        <v>9.8483360000000006E-2</v>
      </c>
      <c r="D13650">
        <v>0.21529039999999999</v>
      </c>
      <c r="E13650">
        <v>1.2903359000000001</v>
      </c>
      <c r="F13650">
        <v>-4.6306000000000003</v>
      </c>
    </row>
    <row r="13651" spans="1:6" x14ac:dyDescent="0.2">
      <c r="A13651" t="s">
        <v>47948</v>
      </c>
      <c r="B13651" t="s">
        <v>41628</v>
      </c>
      <c r="C13651">
        <v>0.11070132000000001</v>
      </c>
      <c r="D13651">
        <v>0.27538679999999999</v>
      </c>
      <c r="E13651">
        <v>1.1294217</v>
      </c>
      <c r="F13651">
        <v>-4.7626999999999997</v>
      </c>
    </row>
    <row r="13652" spans="1:6" x14ac:dyDescent="0.2">
      <c r="A13652" t="s">
        <v>67592</v>
      </c>
      <c r="B13652" t="s">
        <v>41628</v>
      </c>
      <c r="C13652">
        <v>4.6147050000000002E-2</v>
      </c>
      <c r="D13652">
        <v>0.50847609999999999</v>
      </c>
      <c r="E13652">
        <v>0.67637069999999999</v>
      </c>
      <c r="F13652">
        <v>-5.0534999999999997</v>
      </c>
    </row>
    <row r="13653" spans="1:6" x14ac:dyDescent="0.2">
      <c r="A13653" t="s">
        <v>74196</v>
      </c>
      <c r="B13653" t="s">
        <v>41628</v>
      </c>
      <c r="C13653">
        <v>3.7884370000000001E-2</v>
      </c>
      <c r="D13653">
        <v>0.60319560000000005</v>
      </c>
      <c r="E13653">
        <v>0.5302983</v>
      </c>
      <c r="F13653">
        <v>-5.1185999999999998</v>
      </c>
    </row>
    <row r="13654" spans="1:6" x14ac:dyDescent="0.2">
      <c r="A13654" t="s">
        <v>34017</v>
      </c>
      <c r="B13654" t="s">
        <v>34018</v>
      </c>
      <c r="C13654">
        <v>-0.16653782</v>
      </c>
      <c r="D13654">
        <v>0.15507650000000001</v>
      </c>
      <c r="E13654">
        <v>-1.4923748999999999</v>
      </c>
      <c r="F13654">
        <v>-4.4462999999999999</v>
      </c>
    </row>
    <row r="13655" spans="1:6" x14ac:dyDescent="0.2">
      <c r="A13655" t="s">
        <v>57428</v>
      </c>
      <c r="B13655" t="s">
        <v>34018</v>
      </c>
      <c r="C13655">
        <v>-6.7007750000000005E-2</v>
      </c>
      <c r="D13655">
        <v>0.37753399999999998</v>
      </c>
      <c r="E13655">
        <v>-0.90767279999999995</v>
      </c>
      <c r="F13655">
        <v>-4.9210000000000003</v>
      </c>
    </row>
    <row r="13656" spans="1:6" x14ac:dyDescent="0.2">
      <c r="A13656" t="s">
        <v>74820</v>
      </c>
      <c r="B13656" t="s">
        <v>34018</v>
      </c>
      <c r="C13656">
        <v>-3.7178419999999997E-2</v>
      </c>
      <c r="D13656">
        <v>0.61251990000000001</v>
      </c>
      <c r="E13656">
        <v>-0.51658479999999996</v>
      </c>
      <c r="F13656">
        <v>-5.1239999999999997</v>
      </c>
    </row>
    <row r="13657" spans="1:6" x14ac:dyDescent="0.2">
      <c r="A13657" t="s">
        <v>17973</v>
      </c>
      <c r="B13657" t="s">
        <v>17974</v>
      </c>
      <c r="C13657">
        <v>-0.18324361</v>
      </c>
      <c r="D13657">
        <v>6.06048E-2</v>
      </c>
      <c r="E13657">
        <v>-2.0188457</v>
      </c>
      <c r="F13657">
        <v>-3.8895</v>
      </c>
    </row>
    <row r="13658" spans="1:6" x14ac:dyDescent="0.2">
      <c r="A13658" t="s">
        <v>22527</v>
      </c>
      <c r="B13658" t="s">
        <v>17974</v>
      </c>
      <c r="C13658">
        <v>-0.18378654999999999</v>
      </c>
      <c r="D13658">
        <v>8.3191399999999999E-2</v>
      </c>
      <c r="E13658">
        <v>-1.8480131</v>
      </c>
      <c r="F13658">
        <v>-4.0804</v>
      </c>
    </row>
    <row r="13659" spans="1:6" x14ac:dyDescent="0.2">
      <c r="A13659" t="s">
        <v>24936</v>
      </c>
      <c r="B13659" t="s">
        <v>17974</v>
      </c>
      <c r="C13659">
        <v>-0.22402938</v>
      </c>
      <c r="D13659">
        <v>9.6598000000000003E-2</v>
      </c>
      <c r="E13659">
        <v>-1.7653611</v>
      </c>
      <c r="F13659">
        <v>-4.1695000000000002</v>
      </c>
    </row>
    <row r="13660" spans="1:6" x14ac:dyDescent="0.2">
      <c r="A13660" t="s">
        <v>32146</v>
      </c>
      <c r="B13660" t="s">
        <v>17974</v>
      </c>
      <c r="C13660">
        <v>-0.19682341</v>
      </c>
      <c r="D13660">
        <v>0.14108270000000001</v>
      </c>
      <c r="E13660">
        <v>-1.5484637999999999</v>
      </c>
      <c r="F13660">
        <v>-4.3917999999999999</v>
      </c>
    </row>
    <row r="13661" spans="1:6" x14ac:dyDescent="0.2">
      <c r="A13661" t="s">
        <v>87177</v>
      </c>
      <c r="B13661" t="s">
        <v>17974</v>
      </c>
      <c r="C13661">
        <v>-2.0737189999999999E-2</v>
      </c>
      <c r="D13661">
        <v>0.80115360000000002</v>
      </c>
      <c r="E13661">
        <v>-0.25608300000000001</v>
      </c>
      <c r="F13661">
        <v>-5.1994999999999996</v>
      </c>
    </row>
    <row r="13662" spans="1:6" x14ac:dyDescent="0.2">
      <c r="A13662" t="s">
        <v>42975</v>
      </c>
      <c r="B13662" t="s">
        <v>42976</v>
      </c>
      <c r="C13662">
        <v>-7.5512449999999995E-2</v>
      </c>
      <c r="D13662">
        <v>0.22781989999999999</v>
      </c>
      <c r="E13662">
        <v>-1.2541526999999999</v>
      </c>
      <c r="F13662">
        <v>-4.6615000000000002</v>
      </c>
    </row>
    <row r="13663" spans="1:6" x14ac:dyDescent="0.2">
      <c r="A13663" t="s">
        <v>40482</v>
      </c>
      <c r="B13663" t="s">
        <v>40483</v>
      </c>
      <c r="C13663">
        <v>-0.13731523000000001</v>
      </c>
      <c r="D13663">
        <v>0.20532159999999999</v>
      </c>
      <c r="E13663">
        <v>-1.3203309999999999</v>
      </c>
      <c r="F13663">
        <v>-4.6044</v>
      </c>
    </row>
    <row r="13664" spans="1:6" x14ac:dyDescent="0.2">
      <c r="A13664" t="s">
        <v>98203</v>
      </c>
      <c r="B13664" t="s">
        <v>98204</v>
      </c>
      <c r="C13664">
        <v>1.97569E-3</v>
      </c>
      <c r="D13664">
        <v>0.98621119999999995</v>
      </c>
      <c r="E13664">
        <v>1.7554899999999998E-2</v>
      </c>
      <c r="F13664">
        <v>-5.2243000000000004</v>
      </c>
    </row>
    <row r="13665" spans="1:6" x14ac:dyDescent="0.2">
      <c r="A13665" t="s">
        <v>69273</v>
      </c>
      <c r="B13665" t="s">
        <v>69274</v>
      </c>
      <c r="C13665">
        <v>4.9475400000000003E-2</v>
      </c>
      <c r="D13665">
        <v>0.53269239999999995</v>
      </c>
      <c r="E13665">
        <v>0.63771100000000003</v>
      </c>
      <c r="F13665">
        <v>-5.0721999999999996</v>
      </c>
    </row>
    <row r="13666" spans="1:6" x14ac:dyDescent="0.2">
      <c r="A13666" t="s">
        <v>70411</v>
      </c>
      <c r="B13666" t="s">
        <v>69274</v>
      </c>
      <c r="C13666">
        <v>6.1422409999999997E-2</v>
      </c>
      <c r="D13666">
        <v>0.54783660000000001</v>
      </c>
      <c r="E13666">
        <v>0.61403039999999998</v>
      </c>
      <c r="F13666">
        <v>-5.0831</v>
      </c>
    </row>
    <row r="13667" spans="1:6" x14ac:dyDescent="0.2">
      <c r="A13667" t="s">
        <v>51539</v>
      </c>
      <c r="B13667" t="s">
        <v>51540</v>
      </c>
      <c r="C13667">
        <v>-0.16673513000000001</v>
      </c>
      <c r="D13667">
        <v>0.3114693</v>
      </c>
      <c r="E13667">
        <v>-1.0452281999999999</v>
      </c>
      <c r="F13667">
        <v>-4.8262</v>
      </c>
    </row>
    <row r="13668" spans="1:6" x14ac:dyDescent="0.2">
      <c r="A13668" t="s">
        <v>55610</v>
      </c>
      <c r="B13668" t="s">
        <v>51540</v>
      </c>
      <c r="C13668">
        <v>4.8105710000000003E-2</v>
      </c>
      <c r="D13668">
        <v>0.35690329999999998</v>
      </c>
      <c r="E13668">
        <v>0.9486907</v>
      </c>
      <c r="F13668">
        <v>-4.8940000000000001</v>
      </c>
    </row>
    <row r="13669" spans="1:6" x14ac:dyDescent="0.2">
      <c r="A13669" t="s">
        <v>58681</v>
      </c>
      <c r="B13669" t="s">
        <v>51540</v>
      </c>
      <c r="C13669">
        <v>-0.11611992</v>
      </c>
      <c r="D13669">
        <v>0.39174579999999998</v>
      </c>
      <c r="E13669">
        <v>-0.88029250000000003</v>
      </c>
      <c r="F13669">
        <v>-4.9385000000000003</v>
      </c>
    </row>
    <row r="13670" spans="1:6" x14ac:dyDescent="0.2">
      <c r="A13670" t="s">
        <v>85831</v>
      </c>
      <c r="B13670" t="s">
        <v>51540</v>
      </c>
      <c r="C13670">
        <v>-2.6952500000000001E-2</v>
      </c>
      <c r="D13670">
        <v>0.78037630000000002</v>
      </c>
      <c r="E13670">
        <v>-0.28357529999999997</v>
      </c>
      <c r="F13670">
        <v>-5.1939000000000002</v>
      </c>
    </row>
    <row r="13671" spans="1:6" x14ac:dyDescent="0.2">
      <c r="A13671" t="s">
        <v>15809</v>
      </c>
      <c r="B13671" t="s">
        <v>15810</v>
      </c>
      <c r="C13671">
        <v>-0.18722723999999999</v>
      </c>
      <c r="D13671">
        <v>5.1123599999999998E-2</v>
      </c>
      <c r="E13671">
        <v>-2.1084811000000001</v>
      </c>
      <c r="F13671">
        <v>-3.7862</v>
      </c>
    </row>
    <row r="13672" spans="1:6" x14ac:dyDescent="0.2">
      <c r="A13672" t="s">
        <v>50988</v>
      </c>
      <c r="B13672" t="s">
        <v>15810</v>
      </c>
      <c r="C13672">
        <v>-0.13765414000000001</v>
      </c>
      <c r="D13672">
        <v>0.30572450000000001</v>
      </c>
      <c r="E13672">
        <v>-1.0581366999999999</v>
      </c>
      <c r="F13672">
        <v>-4.8167999999999997</v>
      </c>
    </row>
    <row r="13673" spans="1:6" x14ac:dyDescent="0.2">
      <c r="A13673" t="s">
        <v>80658</v>
      </c>
      <c r="B13673" t="s">
        <v>15810</v>
      </c>
      <c r="C13673">
        <v>-3.2939389999999999E-2</v>
      </c>
      <c r="D13673">
        <v>0.69952490000000001</v>
      </c>
      <c r="E13673">
        <v>-0.392982</v>
      </c>
      <c r="F13673">
        <v>-5.1660000000000004</v>
      </c>
    </row>
    <row r="13674" spans="1:6" x14ac:dyDescent="0.2">
      <c r="A13674" t="s">
        <v>96793</v>
      </c>
      <c r="B13674" t="s">
        <v>15810</v>
      </c>
      <c r="C13674">
        <v>-4.1870900000000001E-3</v>
      </c>
      <c r="D13674">
        <v>0.96169749999999998</v>
      </c>
      <c r="E13674">
        <v>-4.8781900000000003E-2</v>
      </c>
      <c r="F13674">
        <v>-5.2234999999999996</v>
      </c>
    </row>
    <row r="13675" spans="1:6" x14ac:dyDescent="0.2">
      <c r="A13675" t="s">
        <v>14380</v>
      </c>
      <c r="B13675" t="s">
        <v>14381</v>
      </c>
      <c r="C13675">
        <v>-0.20191065999999999</v>
      </c>
      <c r="D13675">
        <v>4.5470900000000002E-2</v>
      </c>
      <c r="E13675">
        <v>-2.1694734000000002</v>
      </c>
      <c r="F13675">
        <v>-3.7149000000000001</v>
      </c>
    </row>
    <row r="13676" spans="1:6" x14ac:dyDescent="0.2">
      <c r="A13676" t="s">
        <v>26250</v>
      </c>
      <c r="B13676" t="s">
        <v>14381</v>
      </c>
      <c r="C13676">
        <v>-0.22628038</v>
      </c>
      <c r="D13676">
        <v>0.1046054</v>
      </c>
      <c r="E13676">
        <v>-1.7206881999999999</v>
      </c>
      <c r="F13676">
        <v>-4.2167000000000003</v>
      </c>
    </row>
    <row r="13677" spans="1:6" x14ac:dyDescent="0.2">
      <c r="A13677" t="s">
        <v>90892</v>
      </c>
      <c r="B13677" t="s">
        <v>14381</v>
      </c>
      <c r="C13677">
        <v>1.2298979999999999E-2</v>
      </c>
      <c r="D13677">
        <v>0.86232830000000005</v>
      </c>
      <c r="E13677">
        <v>0.1762282</v>
      </c>
      <c r="F13677">
        <v>-5.2126000000000001</v>
      </c>
    </row>
    <row r="13678" spans="1:6" x14ac:dyDescent="0.2">
      <c r="A13678" t="s">
        <v>3015</v>
      </c>
      <c r="B13678" t="s">
        <v>3016</v>
      </c>
      <c r="C13678">
        <v>-0.37397979999999997</v>
      </c>
      <c r="D13678">
        <v>1.0158500000000001E-2</v>
      </c>
      <c r="E13678">
        <v>-2.9136304000000002</v>
      </c>
      <c r="F13678">
        <v>-2.8001999999999998</v>
      </c>
    </row>
    <row r="13679" spans="1:6" x14ac:dyDescent="0.2">
      <c r="A13679" t="s">
        <v>8502</v>
      </c>
      <c r="B13679" t="s">
        <v>3016</v>
      </c>
      <c r="C13679">
        <v>-0.30012812999999999</v>
      </c>
      <c r="D13679">
        <v>2.5451499999999998E-2</v>
      </c>
      <c r="E13679">
        <v>-2.4642274</v>
      </c>
      <c r="F13679">
        <v>-3.3601000000000001</v>
      </c>
    </row>
    <row r="13680" spans="1:6" x14ac:dyDescent="0.2">
      <c r="A13680" t="s">
        <v>70536</v>
      </c>
      <c r="B13680" t="s">
        <v>70537</v>
      </c>
      <c r="C13680">
        <v>-5.4482339999999997E-2</v>
      </c>
      <c r="D13680">
        <v>0.549674</v>
      </c>
      <c r="E13680">
        <v>-0.6111818</v>
      </c>
      <c r="F13680">
        <v>-5.0843999999999996</v>
      </c>
    </row>
    <row r="13681" spans="1:6" x14ac:dyDescent="0.2">
      <c r="A13681" t="s">
        <v>90167</v>
      </c>
      <c r="B13681" t="s">
        <v>70537</v>
      </c>
      <c r="C13681">
        <v>-1.3654410000000001E-2</v>
      </c>
      <c r="D13681">
        <v>0.84910819999999998</v>
      </c>
      <c r="E13681">
        <v>-0.19336629999999999</v>
      </c>
      <c r="F13681">
        <v>-5.2102000000000004</v>
      </c>
    </row>
    <row r="13682" spans="1:6" x14ac:dyDescent="0.2">
      <c r="A13682" t="s">
        <v>91079</v>
      </c>
      <c r="B13682" t="s">
        <v>91080</v>
      </c>
      <c r="C13682">
        <v>1.243057E-2</v>
      </c>
      <c r="D13682">
        <v>0.86547969999999996</v>
      </c>
      <c r="E13682">
        <v>0.1721511</v>
      </c>
      <c r="F13682">
        <v>-5.2130999999999998</v>
      </c>
    </row>
    <row r="13683" spans="1:6" x14ac:dyDescent="0.2">
      <c r="A13683" t="s">
        <v>53204</v>
      </c>
      <c r="B13683" t="s">
        <v>53205</v>
      </c>
      <c r="C13683">
        <v>-9.2401769999999994E-2</v>
      </c>
      <c r="D13683">
        <v>0.32907310000000001</v>
      </c>
      <c r="E13683">
        <v>-1.0067105000000001</v>
      </c>
      <c r="F13683">
        <v>-4.8539000000000003</v>
      </c>
    </row>
    <row r="13684" spans="1:6" x14ac:dyDescent="0.2">
      <c r="A13684" t="s">
        <v>34304</v>
      </c>
      <c r="B13684" t="s">
        <v>34305</v>
      </c>
      <c r="C13684">
        <v>0.1447013</v>
      </c>
      <c r="D13684">
        <v>0.15750890000000001</v>
      </c>
      <c r="E13684">
        <v>1.4830603</v>
      </c>
      <c r="F13684">
        <v>-4.4551999999999996</v>
      </c>
    </row>
    <row r="13685" spans="1:6" x14ac:dyDescent="0.2">
      <c r="A13685" t="s">
        <v>91194</v>
      </c>
      <c r="B13685" t="s">
        <v>34305</v>
      </c>
      <c r="C13685">
        <v>-1.8459010000000001E-2</v>
      </c>
      <c r="D13685">
        <v>0.86723939999999999</v>
      </c>
      <c r="E13685">
        <v>-0.1698759</v>
      </c>
      <c r="F13685">
        <v>-5.2134</v>
      </c>
    </row>
    <row r="13686" spans="1:6" x14ac:dyDescent="0.2">
      <c r="A13686" t="s">
        <v>3305</v>
      </c>
      <c r="B13686" t="s">
        <v>3306</v>
      </c>
      <c r="C13686">
        <v>0.38251941</v>
      </c>
      <c r="D13686">
        <v>1.09243E-2</v>
      </c>
      <c r="E13686">
        <v>2.8785927</v>
      </c>
      <c r="F13686">
        <v>-2.8441999999999998</v>
      </c>
    </row>
    <row r="13687" spans="1:6" x14ac:dyDescent="0.2">
      <c r="A13687" t="s">
        <v>32215</v>
      </c>
      <c r="B13687" t="s">
        <v>3306</v>
      </c>
      <c r="C13687">
        <v>-0.14040606</v>
      </c>
      <c r="D13687">
        <v>0.14178260000000001</v>
      </c>
      <c r="E13687">
        <v>-1.54555</v>
      </c>
      <c r="F13687">
        <v>-4.3947000000000003</v>
      </c>
    </row>
    <row r="13688" spans="1:6" x14ac:dyDescent="0.2">
      <c r="A13688" t="s">
        <v>63806</v>
      </c>
      <c r="B13688" t="s">
        <v>3306</v>
      </c>
      <c r="C13688">
        <v>6.3501020000000005E-2</v>
      </c>
      <c r="D13688">
        <v>0.45773970000000003</v>
      </c>
      <c r="E13688">
        <v>0.76099850000000002</v>
      </c>
      <c r="F13688">
        <v>-5.0091000000000001</v>
      </c>
    </row>
    <row r="13689" spans="1:6" x14ac:dyDescent="0.2">
      <c r="A13689" t="s">
        <v>77337</v>
      </c>
      <c r="B13689" t="s">
        <v>3306</v>
      </c>
      <c r="C13689">
        <v>3.3786480000000001E-2</v>
      </c>
      <c r="D13689">
        <v>0.65019349999999998</v>
      </c>
      <c r="E13689">
        <v>0.46216289999999999</v>
      </c>
      <c r="F13689">
        <v>-5.1437999999999997</v>
      </c>
    </row>
    <row r="13690" spans="1:6" x14ac:dyDescent="0.2">
      <c r="A13690" t="s">
        <v>91601</v>
      </c>
      <c r="B13690" t="s">
        <v>3306</v>
      </c>
      <c r="C13690">
        <v>-3.073617E-2</v>
      </c>
      <c r="D13690">
        <v>0.87470159999999997</v>
      </c>
      <c r="E13690">
        <v>-0.16023770000000001</v>
      </c>
      <c r="F13690">
        <v>-5.2145999999999999</v>
      </c>
    </row>
    <row r="13691" spans="1:6" x14ac:dyDescent="0.2">
      <c r="A13691" t="s">
        <v>7300</v>
      </c>
      <c r="B13691" t="s">
        <v>7301</v>
      </c>
      <c r="C13691">
        <v>0.1704534</v>
      </c>
      <c r="D13691">
        <v>2.1583399999999999E-2</v>
      </c>
      <c r="E13691">
        <v>2.5461516</v>
      </c>
      <c r="F13691">
        <v>-3.2593000000000001</v>
      </c>
    </row>
    <row r="13692" spans="1:6" x14ac:dyDescent="0.2">
      <c r="A13692" t="s">
        <v>17593</v>
      </c>
      <c r="B13692" t="s">
        <v>7301</v>
      </c>
      <c r="C13692">
        <v>0.16567850000000001</v>
      </c>
      <c r="D13692">
        <v>5.8879099999999997E-2</v>
      </c>
      <c r="E13692">
        <v>2.0341621000000001</v>
      </c>
      <c r="F13692">
        <v>-3.8719999999999999</v>
      </c>
    </row>
    <row r="13693" spans="1:6" x14ac:dyDescent="0.2">
      <c r="A13693" t="s">
        <v>67323</v>
      </c>
      <c r="B13693" t="s">
        <v>7301</v>
      </c>
      <c r="C13693">
        <v>-6.752561E-2</v>
      </c>
      <c r="D13693">
        <v>0.50522650000000002</v>
      </c>
      <c r="E13693">
        <v>-0.68163750000000001</v>
      </c>
      <c r="F13693">
        <v>-5.0509000000000004</v>
      </c>
    </row>
    <row r="13694" spans="1:6" x14ac:dyDescent="0.2">
      <c r="A13694" t="s">
        <v>2273</v>
      </c>
      <c r="B13694" t="s">
        <v>2274</v>
      </c>
      <c r="C13694">
        <v>-0.23839077</v>
      </c>
      <c r="D13694">
        <v>8.2001999999999995E-3</v>
      </c>
      <c r="E13694">
        <v>-3.0165046000000002</v>
      </c>
      <c r="F13694">
        <v>-2.6707000000000001</v>
      </c>
    </row>
    <row r="13695" spans="1:6" x14ac:dyDescent="0.2">
      <c r="A13695" t="s">
        <v>77979</v>
      </c>
      <c r="B13695" t="s">
        <v>2274</v>
      </c>
      <c r="C13695">
        <v>4.8031190000000001E-2</v>
      </c>
      <c r="D13695">
        <v>0.66028260000000005</v>
      </c>
      <c r="E13695">
        <v>0.4478356</v>
      </c>
      <c r="F13695">
        <v>-5.1486999999999998</v>
      </c>
    </row>
    <row r="13696" spans="1:6" x14ac:dyDescent="0.2">
      <c r="A13696" t="s">
        <v>182</v>
      </c>
      <c r="B13696" t="s">
        <v>183</v>
      </c>
      <c r="C13696">
        <v>0.33618340000000002</v>
      </c>
      <c r="D13696">
        <v>1.0873E-3</v>
      </c>
      <c r="E13696">
        <v>3.9760835000000001</v>
      </c>
      <c r="F13696">
        <v>-1.4875</v>
      </c>
    </row>
    <row r="13697" spans="1:6" x14ac:dyDescent="0.2">
      <c r="A13697" t="s">
        <v>21240</v>
      </c>
      <c r="B13697" t="s">
        <v>183</v>
      </c>
      <c r="C13697">
        <v>0.17768559</v>
      </c>
      <c r="D13697">
        <v>7.6561299999999999E-2</v>
      </c>
      <c r="E13697">
        <v>1.8933481999999999</v>
      </c>
      <c r="F13697">
        <v>-4.0305</v>
      </c>
    </row>
    <row r="13698" spans="1:6" x14ac:dyDescent="0.2">
      <c r="A13698" t="s">
        <v>85199</v>
      </c>
      <c r="B13698" t="s">
        <v>183</v>
      </c>
      <c r="C13698">
        <v>2.5771809999999999E-2</v>
      </c>
      <c r="D13698">
        <v>0.77054849999999997</v>
      </c>
      <c r="E13698">
        <v>0.29665750000000002</v>
      </c>
      <c r="F13698">
        <v>-5.1909999999999998</v>
      </c>
    </row>
    <row r="13699" spans="1:6" x14ac:dyDescent="0.2">
      <c r="A13699" t="s">
        <v>40006</v>
      </c>
      <c r="B13699" t="s">
        <v>40007</v>
      </c>
      <c r="C13699">
        <v>-0.12294028999999999</v>
      </c>
      <c r="D13699">
        <v>0.2016492</v>
      </c>
      <c r="E13699">
        <v>-1.3316729</v>
      </c>
      <c r="F13699">
        <v>-4.5944000000000003</v>
      </c>
    </row>
    <row r="13700" spans="1:6" x14ac:dyDescent="0.2">
      <c r="A13700" t="s">
        <v>62844</v>
      </c>
      <c r="B13700" t="s">
        <v>40007</v>
      </c>
      <c r="C13700">
        <v>5.220466E-2</v>
      </c>
      <c r="D13700">
        <v>0.44453490000000001</v>
      </c>
      <c r="E13700">
        <v>0.78394710000000001</v>
      </c>
      <c r="F13700">
        <v>-4.9962999999999997</v>
      </c>
    </row>
    <row r="13701" spans="1:6" x14ac:dyDescent="0.2">
      <c r="A13701" t="s">
        <v>69627</v>
      </c>
      <c r="B13701" t="s">
        <v>40007</v>
      </c>
      <c r="C13701">
        <v>-9.1113529999999998E-2</v>
      </c>
      <c r="D13701">
        <v>0.53773139999999997</v>
      </c>
      <c r="E13701">
        <v>-0.62979110000000005</v>
      </c>
      <c r="F13701">
        <v>-5.0758999999999999</v>
      </c>
    </row>
    <row r="13702" spans="1:6" x14ac:dyDescent="0.2">
      <c r="A13702" t="s">
        <v>89636</v>
      </c>
      <c r="B13702" t="s">
        <v>40007</v>
      </c>
      <c r="C13702">
        <v>-1.9372790000000001E-2</v>
      </c>
      <c r="D13702">
        <v>0.84020410000000001</v>
      </c>
      <c r="E13702">
        <v>-0.20494280000000001</v>
      </c>
      <c r="F13702">
        <v>-5.2084999999999999</v>
      </c>
    </row>
    <row r="13703" spans="1:6" x14ac:dyDescent="0.2">
      <c r="A13703" t="s">
        <v>93158</v>
      </c>
      <c r="B13703" t="s">
        <v>40007</v>
      </c>
      <c r="C13703">
        <v>1.32482E-2</v>
      </c>
      <c r="D13703">
        <v>0.90060390000000001</v>
      </c>
      <c r="E13703">
        <v>0.12689800000000001</v>
      </c>
      <c r="F13703">
        <v>-5.2183000000000002</v>
      </c>
    </row>
    <row r="13704" spans="1:6" x14ac:dyDescent="0.2">
      <c r="A13704" t="s">
        <v>47178</v>
      </c>
      <c r="B13704" t="s">
        <v>47179</v>
      </c>
      <c r="C13704">
        <v>-8.1305520000000006E-2</v>
      </c>
      <c r="D13704">
        <v>0.26727489999999998</v>
      </c>
      <c r="E13704">
        <v>-1.1494660999999999</v>
      </c>
      <c r="F13704">
        <v>-4.7469999999999999</v>
      </c>
    </row>
    <row r="13705" spans="1:6" x14ac:dyDescent="0.2">
      <c r="A13705" t="s">
        <v>86619</v>
      </c>
      <c r="B13705" t="s">
        <v>86620</v>
      </c>
      <c r="C13705">
        <v>-1.540973E-2</v>
      </c>
      <c r="D13705">
        <v>0.79263620000000001</v>
      </c>
      <c r="E13705">
        <v>-0.26732719999999999</v>
      </c>
      <c r="F13705">
        <v>-5.1973000000000003</v>
      </c>
    </row>
    <row r="13706" spans="1:6" x14ac:dyDescent="0.2">
      <c r="A13706" t="s">
        <v>34443</v>
      </c>
      <c r="B13706" t="s">
        <v>34444</v>
      </c>
      <c r="C13706">
        <v>-0.17935434</v>
      </c>
      <c r="D13706">
        <v>0.15862660000000001</v>
      </c>
      <c r="E13706">
        <v>-1.4788201000000001</v>
      </c>
      <c r="F13706">
        <v>-4.4592000000000001</v>
      </c>
    </row>
    <row r="13707" spans="1:6" x14ac:dyDescent="0.2">
      <c r="A13707" t="s">
        <v>98570</v>
      </c>
      <c r="B13707" t="s">
        <v>98571</v>
      </c>
      <c r="C13707">
        <v>-8.3792000000000003E-4</v>
      </c>
      <c r="D13707">
        <v>0.99264280000000005</v>
      </c>
      <c r="E13707">
        <v>-9.3662999999999993E-3</v>
      </c>
      <c r="F13707">
        <v>-5.2244000000000002</v>
      </c>
    </row>
    <row r="13708" spans="1:6" x14ac:dyDescent="0.2">
      <c r="A13708" t="s">
        <v>42647</v>
      </c>
      <c r="B13708" t="s">
        <v>42648</v>
      </c>
      <c r="C13708">
        <v>-0.30888392999999997</v>
      </c>
      <c r="D13708">
        <v>0.224856</v>
      </c>
      <c r="E13708">
        <v>-1.2625683000000001</v>
      </c>
      <c r="F13708">
        <v>-4.6543000000000001</v>
      </c>
    </row>
    <row r="13709" spans="1:6" x14ac:dyDescent="0.2">
      <c r="A13709" t="s">
        <v>80830</v>
      </c>
      <c r="B13709" t="s">
        <v>42648</v>
      </c>
      <c r="C13709">
        <v>2.4796490000000001E-2</v>
      </c>
      <c r="D13709">
        <v>0.70185759999999997</v>
      </c>
      <c r="E13709">
        <v>0.38976169999999999</v>
      </c>
      <c r="F13709">
        <v>-5.1669999999999998</v>
      </c>
    </row>
    <row r="13710" spans="1:6" x14ac:dyDescent="0.2">
      <c r="A13710" t="s">
        <v>91260</v>
      </c>
      <c r="B13710" t="s">
        <v>42648</v>
      </c>
      <c r="C13710">
        <v>2.1498380000000001E-2</v>
      </c>
      <c r="D13710">
        <v>0.868448</v>
      </c>
      <c r="E13710">
        <v>0.16831370000000001</v>
      </c>
      <c r="F13710">
        <v>-5.2135999999999996</v>
      </c>
    </row>
    <row r="13711" spans="1:6" x14ac:dyDescent="0.2">
      <c r="A13711" t="s">
        <v>37374</v>
      </c>
      <c r="B13711" t="s">
        <v>37375</v>
      </c>
      <c r="C13711">
        <v>8.1543850000000001E-2</v>
      </c>
      <c r="D13711">
        <v>0.181036</v>
      </c>
      <c r="E13711">
        <v>1.3986054999999999</v>
      </c>
      <c r="F13711">
        <v>-4.5342000000000002</v>
      </c>
    </row>
    <row r="13712" spans="1:6" x14ac:dyDescent="0.2">
      <c r="A13712" t="s">
        <v>13600</v>
      </c>
      <c r="B13712" t="s">
        <v>13601</v>
      </c>
      <c r="C13712">
        <v>0.33883943999999999</v>
      </c>
      <c r="D13712">
        <v>4.2380000000000001E-2</v>
      </c>
      <c r="E13712">
        <v>2.2058496000000001</v>
      </c>
      <c r="F13712">
        <v>-3.6718999999999999</v>
      </c>
    </row>
    <row r="13713" spans="1:6" x14ac:dyDescent="0.2">
      <c r="A13713" t="s">
        <v>64297</v>
      </c>
      <c r="B13713" t="s">
        <v>13601</v>
      </c>
      <c r="C13713">
        <v>-5.0358340000000001E-2</v>
      </c>
      <c r="D13713">
        <v>0.46424759999999998</v>
      </c>
      <c r="E13713">
        <v>-0.74983849999999996</v>
      </c>
      <c r="F13713">
        <v>-5.0152999999999999</v>
      </c>
    </row>
    <row r="13714" spans="1:6" x14ac:dyDescent="0.2">
      <c r="A13714" t="s">
        <v>9948</v>
      </c>
      <c r="B13714" t="s">
        <v>9949</v>
      </c>
      <c r="C13714">
        <v>-0.35046865999999999</v>
      </c>
      <c r="D13714">
        <v>3.0048100000000001E-2</v>
      </c>
      <c r="E13714">
        <v>-2.3809901999999998</v>
      </c>
      <c r="F13714">
        <v>-3.4617</v>
      </c>
    </row>
    <row r="13715" spans="1:6" x14ac:dyDescent="0.2">
      <c r="A13715" t="s">
        <v>64177</v>
      </c>
      <c r="B13715" t="s">
        <v>9949</v>
      </c>
      <c r="C13715">
        <v>-4.3773970000000002E-2</v>
      </c>
      <c r="D13715">
        <v>0.46261580000000002</v>
      </c>
      <c r="E13715">
        <v>-0.75262759999999995</v>
      </c>
      <c r="F13715">
        <v>-5.0137</v>
      </c>
    </row>
    <row r="13716" spans="1:6" x14ac:dyDescent="0.2">
      <c r="A13716" t="s">
        <v>76391</v>
      </c>
      <c r="B13716" t="s">
        <v>9949</v>
      </c>
      <c r="C13716">
        <v>4.1050929999999999E-2</v>
      </c>
      <c r="D13716">
        <v>0.6357467</v>
      </c>
      <c r="E13716">
        <v>0.48285410000000001</v>
      </c>
      <c r="F13716">
        <v>-5.1364999999999998</v>
      </c>
    </row>
    <row r="13717" spans="1:6" x14ac:dyDescent="0.2">
      <c r="A13717" t="s">
        <v>84272</v>
      </c>
      <c r="B13717" t="s">
        <v>9949</v>
      </c>
      <c r="C13717">
        <v>-2.069909E-2</v>
      </c>
      <c r="D13717">
        <v>0.75764640000000005</v>
      </c>
      <c r="E13717">
        <v>-0.31391409999999997</v>
      </c>
      <c r="F13717">
        <v>-5.1871</v>
      </c>
    </row>
    <row r="13718" spans="1:6" x14ac:dyDescent="0.2">
      <c r="A13718" t="s">
        <v>84304</v>
      </c>
      <c r="B13718" t="s">
        <v>9949</v>
      </c>
      <c r="C13718">
        <v>1.522918E-2</v>
      </c>
      <c r="D13718">
        <v>0.75821749999999999</v>
      </c>
      <c r="E13718">
        <v>0.31314819999999999</v>
      </c>
      <c r="F13718">
        <v>-5.1871999999999998</v>
      </c>
    </row>
    <row r="13719" spans="1:6" x14ac:dyDescent="0.2">
      <c r="A13719" t="s">
        <v>88311</v>
      </c>
      <c r="B13719" t="s">
        <v>9949</v>
      </c>
      <c r="C13719">
        <v>-1.5120629999999999E-2</v>
      </c>
      <c r="D13719">
        <v>0.81858260000000005</v>
      </c>
      <c r="E13719">
        <v>-0.23317889999999999</v>
      </c>
      <c r="F13719">
        <v>-5.2038000000000002</v>
      </c>
    </row>
    <row r="13720" spans="1:6" x14ac:dyDescent="0.2">
      <c r="A13720" t="s">
        <v>95476</v>
      </c>
      <c r="B13720" t="s">
        <v>9949</v>
      </c>
      <c r="C13720">
        <v>-5.5830899999999998E-3</v>
      </c>
      <c r="D13720">
        <v>0.93904620000000005</v>
      </c>
      <c r="E13720">
        <v>-7.7680799999999994E-2</v>
      </c>
      <c r="F13720">
        <v>-5.2221000000000002</v>
      </c>
    </row>
    <row r="13721" spans="1:6" x14ac:dyDescent="0.2">
      <c r="A13721" t="s">
        <v>14465</v>
      </c>
      <c r="B13721" t="s">
        <v>14466</v>
      </c>
      <c r="C13721">
        <v>-0.25454515</v>
      </c>
      <c r="D13721">
        <v>4.5828399999999998E-2</v>
      </c>
      <c r="E13721">
        <v>-2.1654144999999998</v>
      </c>
      <c r="F13721">
        <v>-3.7195999999999998</v>
      </c>
    </row>
    <row r="13722" spans="1:6" x14ac:dyDescent="0.2">
      <c r="A13722" t="s">
        <v>21408</v>
      </c>
      <c r="B13722" t="s">
        <v>14466</v>
      </c>
      <c r="C13722">
        <v>-0.22065317000000001</v>
      </c>
      <c r="D13722">
        <v>7.7452499999999994E-2</v>
      </c>
      <c r="E13722">
        <v>-1.8870555</v>
      </c>
      <c r="F13722">
        <v>-4.0374999999999996</v>
      </c>
    </row>
    <row r="13723" spans="1:6" x14ac:dyDescent="0.2">
      <c r="A13723" t="s">
        <v>47668</v>
      </c>
      <c r="B13723" t="s">
        <v>14466</v>
      </c>
      <c r="C13723">
        <v>-0.10843899999999999</v>
      </c>
      <c r="D13723">
        <v>0.27241130000000002</v>
      </c>
      <c r="E13723">
        <v>-1.1367221000000001</v>
      </c>
      <c r="F13723">
        <v>-4.7569999999999997</v>
      </c>
    </row>
    <row r="13724" spans="1:6" x14ac:dyDescent="0.2">
      <c r="A13724" t="s">
        <v>80490</v>
      </c>
      <c r="B13724" t="s">
        <v>80491</v>
      </c>
      <c r="C13724">
        <v>2.5350810000000001E-2</v>
      </c>
      <c r="D13724">
        <v>0.69745069999999998</v>
      </c>
      <c r="E13724">
        <v>0.3958489</v>
      </c>
      <c r="F13724">
        <v>-5.1651999999999996</v>
      </c>
    </row>
    <row r="13725" spans="1:6" x14ac:dyDescent="0.2">
      <c r="A13725" t="s">
        <v>62140</v>
      </c>
      <c r="B13725" t="s">
        <v>62141</v>
      </c>
      <c r="C13725">
        <v>-7.1899660000000004E-2</v>
      </c>
      <c r="D13725">
        <v>0.43493199999999999</v>
      </c>
      <c r="E13725">
        <v>-0.80090470000000002</v>
      </c>
      <c r="F13725">
        <v>-4.9865000000000004</v>
      </c>
    </row>
    <row r="13726" spans="1:6" x14ac:dyDescent="0.2">
      <c r="A13726" t="s">
        <v>72427</v>
      </c>
      <c r="B13726" t="s">
        <v>62141</v>
      </c>
      <c r="C13726">
        <v>4.1435600000000003E-2</v>
      </c>
      <c r="D13726">
        <v>0.57648630000000001</v>
      </c>
      <c r="E13726">
        <v>0.57017649999999998</v>
      </c>
      <c r="F13726">
        <v>-5.1022999999999996</v>
      </c>
    </row>
    <row r="13727" spans="1:6" x14ac:dyDescent="0.2">
      <c r="A13727" t="s">
        <v>84240</v>
      </c>
      <c r="B13727" t="s">
        <v>84241</v>
      </c>
      <c r="C13727">
        <v>3.544775E-2</v>
      </c>
      <c r="D13727">
        <v>0.75708960000000003</v>
      </c>
      <c r="E13727">
        <v>0.31466110000000003</v>
      </c>
      <c r="F13727">
        <v>-5.1868999999999996</v>
      </c>
    </row>
    <row r="13728" spans="1:6" x14ac:dyDescent="0.2">
      <c r="A13728" t="s">
        <v>34925</v>
      </c>
      <c r="B13728" t="s">
        <v>34926</v>
      </c>
      <c r="C13728">
        <v>-0.25057858</v>
      </c>
      <c r="D13728">
        <v>0.1622198</v>
      </c>
      <c r="E13728">
        <v>-1.4653548999999999</v>
      </c>
      <c r="F13728">
        <v>-4.4720000000000004</v>
      </c>
    </row>
    <row r="13729" spans="1:6" x14ac:dyDescent="0.2">
      <c r="A13729" t="s">
        <v>81099</v>
      </c>
      <c r="B13729" t="s">
        <v>34926</v>
      </c>
      <c r="C13729">
        <v>2.3506880000000001E-2</v>
      </c>
      <c r="D13729">
        <v>0.70603879999999997</v>
      </c>
      <c r="E13729">
        <v>0.38400040000000002</v>
      </c>
      <c r="F13729">
        <v>-5.1685999999999996</v>
      </c>
    </row>
    <row r="13730" spans="1:6" x14ac:dyDescent="0.2">
      <c r="A13730" t="s">
        <v>88988</v>
      </c>
      <c r="B13730" t="s">
        <v>34926</v>
      </c>
      <c r="C13730">
        <v>1.281619E-2</v>
      </c>
      <c r="D13730">
        <v>0.82977889999999999</v>
      </c>
      <c r="E13730">
        <v>0.21853429999999999</v>
      </c>
      <c r="F13730">
        <v>-5.2062999999999997</v>
      </c>
    </row>
    <row r="13731" spans="1:6" x14ac:dyDescent="0.2">
      <c r="A13731" t="s">
        <v>29731</v>
      </c>
      <c r="B13731" t="s">
        <v>29732</v>
      </c>
      <c r="C13731">
        <v>-0.13487460000000001</v>
      </c>
      <c r="D13731">
        <v>0.12529589999999999</v>
      </c>
      <c r="E13731">
        <v>-1.6176736</v>
      </c>
      <c r="F13731">
        <v>-4.3228999999999997</v>
      </c>
    </row>
    <row r="13732" spans="1:6" x14ac:dyDescent="0.2">
      <c r="A13732" t="s">
        <v>93081</v>
      </c>
      <c r="B13732" t="s">
        <v>93082</v>
      </c>
      <c r="C13732">
        <v>-7.6620200000000003E-3</v>
      </c>
      <c r="D13732">
        <v>0.89902870000000001</v>
      </c>
      <c r="E13732">
        <v>-0.1289209</v>
      </c>
      <c r="F13732">
        <v>-5.2180999999999997</v>
      </c>
    </row>
    <row r="13733" spans="1:6" x14ac:dyDescent="0.2">
      <c r="A13733" t="s">
        <v>73386</v>
      </c>
      <c r="B13733" t="s">
        <v>73387</v>
      </c>
      <c r="C13733">
        <v>-3.7826199999999997E-2</v>
      </c>
      <c r="D13733">
        <v>0.5907713</v>
      </c>
      <c r="E13733">
        <v>-0.54873510000000003</v>
      </c>
      <c r="F13733">
        <v>-5.1112000000000002</v>
      </c>
    </row>
    <row r="13734" spans="1:6" x14ac:dyDescent="0.2">
      <c r="A13734" t="s">
        <v>93205</v>
      </c>
      <c r="B13734" t="s">
        <v>93206</v>
      </c>
      <c r="C13734">
        <v>8.8211799999999996E-3</v>
      </c>
      <c r="D13734">
        <v>0.90159</v>
      </c>
      <c r="E13734">
        <v>0.12563199999999999</v>
      </c>
      <c r="F13734">
        <v>-5.2183999999999999</v>
      </c>
    </row>
    <row r="13735" spans="1:6" x14ac:dyDescent="0.2">
      <c r="A13735" t="s">
        <v>30996</v>
      </c>
      <c r="B13735" t="s">
        <v>30997</v>
      </c>
      <c r="C13735">
        <v>-0.11098145</v>
      </c>
      <c r="D13735">
        <v>0.13379260000000001</v>
      </c>
      <c r="E13735">
        <v>-1.5795615000000001</v>
      </c>
      <c r="F13735">
        <v>-4.3611000000000004</v>
      </c>
    </row>
    <row r="13736" spans="1:6" x14ac:dyDescent="0.2">
      <c r="A13736" t="s">
        <v>6894</v>
      </c>
      <c r="B13736" t="s">
        <v>6895</v>
      </c>
      <c r="C13736">
        <v>-0.22106396</v>
      </c>
      <c r="D13736">
        <v>2.0513099999999999E-2</v>
      </c>
      <c r="E13736">
        <v>-2.5712950000000001</v>
      </c>
      <c r="F13736">
        <v>-3.2282000000000002</v>
      </c>
    </row>
    <row r="13737" spans="1:6" x14ac:dyDescent="0.2">
      <c r="A13737" t="s">
        <v>50666</v>
      </c>
      <c r="B13737" t="s">
        <v>6895</v>
      </c>
      <c r="C13737">
        <v>-0.11753748</v>
      </c>
      <c r="D13737">
        <v>0.30210959999999998</v>
      </c>
      <c r="E13737">
        <v>-1.0663499999999999</v>
      </c>
      <c r="F13737">
        <v>-4.8106999999999998</v>
      </c>
    </row>
    <row r="13738" spans="1:6" x14ac:dyDescent="0.2">
      <c r="A13738" t="s">
        <v>75093</v>
      </c>
      <c r="B13738" t="s">
        <v>6895</v>
      </c>
      <c r="C13738">
        <v>4.5533690000000002E-2</v>
      </c>
      <c r="D13738">
        <v>0.61674200000000001</v>
      </c>
      <c r="E13738">
        <v>0.51040870000000005</v>
      </c>
      <c r="F13738">
        <v>-5.1262999999999996</v>
      </c>
    </row>
    <row r="13739" spans="1:6" x14ac:dyDescent="0.2">
      <c r="A13739" t="s">
        <v>29658</v>
      </c>
      <c r="B13739" t="s">
        <v>29659</v>
      </c>
      <c r="C13739">
        <v>-0.16555025000000001</v>
      </c>
      <c r="D13739">
        <v>0.1247982</v>
      </c>
      <c r="E13739">
        <v>-1.6199737999999999</v>
      </c>
      <c r="F13739">
        <v>-4.3205</v>
      </c>
    </row>
    <row r="13740" spans="1:6" x14ac:dyDescent="0.2">
      <c r="A13740" t="s">
        <v>33209</v>
      </c>
      <c r="B13740" t="s">
        <v>29659</v>
      </c>
      <c r="C13740">
        <v>-0.12815099999999999</v>
      </c>
      <c r="D13740">
        <v>0.1486741</v>
      </c>
      <c r="E13740">
        <v>-1.5174871000000001</v>
      </c>
      <c r="F13740">
        <v>-4.4221000000000004</v>
      </c>
    </row>
    <row r="13741" spans="1:6" x14ac:dyDescent="0.2">
      <c r="A13741" t="s">
        <v>50512</v>
      </c>
      <c r="B13741" t="s">
        <v>29659</v>
      </c>
      <c r="C13741">
        <v>0.12302953</v>
      </c>
      <c r="D13741">
        <v>0.30049979999999998</v>
      </c>
      <c r="E13741">
        <v>1.0700305999999999</v>
      </c>
      <c r="F13741">
        <v>-4.8079999999999998</v>
      </c>
    </row>
    <row r="13742" spans="1:6" x14ac:dyDescent="0.2">
      <c r="A13742" t="s">
        <v>20776</v>
      </c>
      <c r="B13742" t="s">
        <v>20777</v>
      </c>
      <c r="C13742">
        <v>-0.18477125</v>
      </c>
      <c r="D13742">
        <v>7.3947600000000002E-2</v>
      </c>
      <c r="E13742">
        <v>-1.912188</v>
      </c>
      <c r="F13742">
        <v>-4.0096999999999996</v>
      </c>
    </row>
    <row r="13743" spans="1:6" x14ac:dyDescent="0.2">
      <c r="A13743" t="s">
        <v>36645</v>
      </c>
      <c r="B13743" t="s">
        <v>36646</v>
      </c>
      <c r="C13743">
        <v>-8.5232189999999999E-2</v>
      </c>
      <c r="D13743">
        <v>0.17515159999999999</v>
      </c>
      <c r="E13743">
        <v>-1.4188433</v>
      </c>
      <c r="F13743">
        <v>-4.5156000000000001</v>
      </c>
    </row>
    <row r="13744" spans="1:6" x14ac:dyDescent="0.2">
      <c r="A13744" t="s">
        <v>3823</v>
      </c>
      <c r="B13744" t="s">
        <v>3824</v>
      </c>
      <c r="C13744">
        <v>0.39032567000000001</v>
      </c>
      <c r="D13744">
        <v>1.2248E-2</v>
      </c>
      <c r="E13744">
        <v>2.8233044</v>
      </c>
      <c r="F13744">
        <v>-2.9137</v>
      </c>
    </row>
    <row r="13745" spans="1:6" x14ac:dyDescent="0.2">
      <c r="A13745" t="s">
        <v>34986</v>
      </c>
      <c r="B13745" t="s">
        <v>3824</v>
      </c>
      <c r="C13745">
        <v>9.8978629999999998E-2</v>
      </c>
      <c r="D13745">
        <v>0.16272800000000001</v>
      </c>
      <c r="E13745">
        <v>1.4634701999999999</v>
      </c>
      <c r="F13745">
        <v>-4.4737999999999998</v>
      </c>
    </row>
    <row r="13746" spans="1:6" x14ac:dyDescent="0.2">
      <c r="A13746" t="s">
        <v>44738</v>
      </c>
      <c r="B13746" t="s">
        <v>3824</v>
      </c>
      <c r="C13746">
        <v>0.16527198000000001</v>
      </c>
      <c r="D13746">
        <v>0.24316560000000001</v>
      </c>
      <c r="E13746">
        <v>1.2118941999999999</v>
      </c>
      <c r="F13746">
        <v>-4.6966999999999999</v>
      </c>
    </row>
    <row r="13747" spans="1:6" x14ac:dyDescent="0.2">
      <c r="A13747" t="s">
        <v>46438</v>
      </c>
      <c r="B13747" t="s">
        <v>3824</v>
      </c>
      <c r="C13747">
        <v>0.22444262000000001</v>
      </c>
      <c r="D13747">
        <v>0.26003749999999998</v>
      </c>
      <c r="E13747">
        <v>1.1677401000000001</v>
      </c>
      <c r="F13747">
        <v>-4.7324999999999999</v>
      </c>
    </row>
    <row r="13748" spans="1:6" x14ac:dyDescent="0.2">
      <c r="A13748" t="s">
        <v>52928</v>
      </c>
      <c r="B13748" t="s">
        <v>3824</v>
      </c>
      <c r="C13748">
        <v>5.693173E-2</v>
      </c>
      <c r="D13748">
        <v>0.32556750000000001</v>
      </c>
      <c r="E13748">
        <v>1.0142610000000001</v>
      </c>
      <c r="F13748">
        <v>-4.8486000000000002</v>
      </c>
    </row>
    <row r="13749" spans="1:6" x14ac:dyDescent="0.2">
      <c r="A13749" t="s">
        <v>61367</v>
      </c>
      <c r="B13749" t="s">
        <v>3824</v>
      </c>
      <c r="C13749">
        <v>0.10542834</v>
      </c>
      <c r="D13749">
        <v>0.42547259999999998</v>
      </c>
      <c r="E13749">
        <v>0.81784210000000002</v>
      </c>
      <c r="F13749">
        <v>-4.9766000000000004</v>
      </c>
    </row>
    <row r="13750" spans="1:6" x14ac:dyDescent="0.2">
      <c r="A13750" t="s">
        <v>76722</v>
      </c>
      <c r="B13750" t="s">
        <v>3824</v>
      </c>
      <c r="C13750">
        <v>2.3239989999999999E-2</v>
      </c>
      <c r="D13750">
        <v>0.64128940000000001</v>
      </c>
      <c r="E13750">
        <v>0.47489049999999999</v>
      </c>
      <c r="F13750">
        <v>-5.1394000000000002</v>
      </c>
    </row>
    <row r="13751" spans="1:6" x14ac:dyDescent="0.2">
      <c r="A13751" t="s">
        <v>58683</v>
      </c>
      <c r="B13751" t="s">
        <v>58684</v>
      </c>
      <c r="C13751">
        <v>7.9038120000000003E-2</v>
      </c>
      <c r="D13751">
        <v>0.39175880000000002</v>
      </c>
      <c r="E13751">
        <v>0.88026769999999999</v>
      </c>
      <c r="F13751">
        <v>-4.9385000000000003</v>
      </c>
    </row>
    <row r="13752" spans="1:6" x14ac:dyDescent="0.2">
      <c r="A13752" t="s">
        <v>27433</v>
      </c>
      <c r="B13752" t="s">
        <v>27434</v>
      </c>
      <c r="C13752">
        <v>-0.18561679</v>
      </c>
      <c r="D13752">
        <v>0.11120289999999999</v>
      </c>
      <c r="E13752">
        <v>-1.6860644</v>
      </c>
      <c r="F13752">
        <v>-4.2529000000000003</v>
      </c>
    </row>
    <row r="13753" spans="1:6" x14ac:dyDescent="0.2">
      <c r="A13753" t="s">
        <v>42268</v>
      </c>
      <c r="B13753" t="s">
        <v>27434</v>
      </c>
      <c r="C13753">
        <v>-8.1578280000000003E-2</v>
      </c>
      <c r="D13753">
        <v>0.22120339999999999</v>
      </c>
      <c r="E13753">
        <v>-1.2730598</v>
      </c>
      <c r="F13753">
        <v>-4.6454000000000004</v>
      </c>
    </row>
    <row r="13754" spans="1:6" x14ac:dyDescent="0.2">
      <c r="A13754" t="s">
        <v>46515</v>
      </c>
      <c r="B13754" t="s">
        <v>27434</v>
      </c>
      <c r="C13754">
        <v>7.6487600000000003E-2</v>
      </c>
      <c r="D13754">
        <v>0.26051459999999999</v>
      </c>
      <c r="E13754">
        <v>1.1665236999999999</v>
      </c>
      <c r="F13754">
        <v>-4.7335000000000003</v>
      </c>
    </row>
    <row r="13755" spans="1:6" x14ac:dyDescent="0.2">
      <c r="A13755" t="s">
        <v>69244</v>
      </c>
      <c r="B13755" t="s">
        <v>27434</v>
      </c>
      <c r="C13755">
        <v>-3.6911190000000003E-2</v>
      </c>
      <c r="D13755">
        <v>0.53224400000000005</v>
      </c>
      <c r="E13755">
        <v>-0.63841780000000004</v>
      </c>
      <c r="F13755">
        <v>-5.0719000000000003</v>
      </c>
    </row>
    <row r="13756" spans="1:6" x14ac:dyDescent="0.2">
      <c r="A13756" t="s">
        <v>98253</v>
      </c>
      <c r="B13756" t="s">
        <v>98254</v>
      </c>
      <c r="C13756">
        <v>-1.47105E-3</v>
      </c>
      <c r="D13756">
        <v>0.98695259999999996</v>
      </c>
      <c r="E13756">
        <v>-1.6610900000000001E-2</v>
      </c>
      <c r="F13756">
        <v>-5.2243000000000004</v>
      </c>
    </row>
    <row r="13757" spans="1:6" x14ac:dyDescent="0.2">
      <c r="A13757" t="s">
        <v>13854</v>
      </c>
      <c r="B13757" t="s">
        <v>13855</v>
      </c>
      <c r="C13757">
        <v>-0.20061515999999999</v>
      </c>
      <c r="D13757">
        <v>4.3255799999999997E-2</v>
      </c>
      <c r="E13757">
        <v>-2.1952997999999999</v>
      </c>
      <c r="F13757">
        <v>-3.6844000000000001</v>
      </c>
    </row>
    <row r="13758" spans="1:6" x14ac:dyDescent="0.2">
      <c r="A13758" t="s">
        <v>14237</v>
      </c>
      <c r="B13758" t="s">
        <v>13855</v>
      </c>
      <c r="C13758">
        <v>-0.29508053000000001</v>
      </c>
      <c r="D13758">
        <v>4.4939E-2</v>
      </c>
      <c r="E13758">
        <v>-2.1755672000000001</v>
      </c>
      <c r="F13758">
        <v>-3.7077</v>
      </c>
    </row>
    <row r="13759" spans="1:6" x14ac:dyDescent="0.2">
      <c r="A13759" t="s">
        <v>55455</v>
      </c>
      <c r="B13759" t="s">
        <v>13855</v>
      </c>
      <c r="C13759">
        <v>6.7426539999999993E-2</v>
      </c>
      <c r="D13759">
        <v>0.35525279999999998</v>
      </c>
      <c r="E13759">
        <v>0.9520419</v>
      </c>
      <c r="F13759">
        <v>-4.8917000000000002</v>
      </c>
    </row>
    <row r="13760" spans="1:6" x14ac:dyDescent="0.2">
      <c r="A13760" t="s">
        <v>63732</v>
      </c>
      <c r="B13760" t="s">
        <v>13855</v>
      </c>
      <c r="C13760">
        <v>-6.0475349999999997E-2</v>
      </c>
      <c r="D13760">
        <v>0.45625500000000002</v>
      </c>
      <c r="E13760">
        <v>-0.76355810000000002</v>
      </c>
      <c r="F13760">
        <v>-5.0076999999999998</v>
      </c>
    </row>
    <row r="13761" spans="1:6" x14ac:dyDescent="0.2">
      <c r="A13761" t="s">
        <v>84120</v>
      </c>
      <c r="B13761" t="s">
        <v>84121</v>
      </c>
      <c r="C13761">
        <v>2.0220160000000001E-2</v>
      </c>
      <c r="D13761">
        <v>0.75470130000000002</v>
      </c>
      <c r="E13761">
        <v>0.3178668</v>
      </c>
      <c r="F13761">
        <v>-5.1860999999999997</v>
      </c>
    </row>
    <row r="13762" spans="1:6" x14ac:dyDescent="0.2">
      <c r="A13762" t="s">
        <v>87082</v>
      </c>
      <c r="B13762" t="s">
        <v>84121</v>
      </c>
      <c r="C13762">
        <v>-2.0028830000000001E-2</v>
      </c>
      <c r="D13762">
        <v>0.79963379999999995</v>
      </c>
      <c r="E13762">
        <v>-0.25808680000000001</v>
      </c>
      <c r="F13762">
        <v>-5.1990999999999996</v>
      </c>
    </row>
    <row r="13763" spans="1:6" x14ac:dyDescent="0.2">
      <c r="A13763" t="s">
        <v>17214</v>
      </c>
      <c r="B13763" t="s">
        <v>17215</v>
      </c>
      <c r="C13763">
        <v>-0.86836289</v>
      </c>
      <c r="D13763">
        <v>5.7174200000000001E-2</v>
      </c>
      <c r="E13763">
        <v>-2.0496991000000002</v>
      </c>
      <c r="F13763">
        <v>-3.8542000000000001</v>
      </c>
    </row>
    <row r="13764" spans="1:6" x14ac:dyDescent="0.2">
      <c r="A13764" t="s">
        <v>68588</v>
      </c>
      <c r="B13764" t="s">
        <v>17215</v>
      </c>
      <c r="C13764">
        <v>-0.13285781999999999</v>
      </c>
      <c r="D13764">
        <v>0.52298659999999997</v>
      </c>
      <c r="E13764">
        <v>-0.65308409999999995</v>
      </c>
      <c r="F13764">
        <v>-5.0648999999999997</v>
      </c>
    </row>
    <row r="13765" spans="1:6" x14ac:dyDescent="0.2">
      <c r="A13765" t="s">
        <v>70305</v>
      </c>
      <c r="B13765" t="s">
        <v>17215</v>
      </c>
      <c r="C13765">
        <v>-3.7966020000000003E-2</v>
      </c>
      <c r="D13765">
        <v>0.54653750000000001</v>
      </c>
      <c r="E13765">
        <v>-0.61604760000000003</v>
      </c>
      <c r="F13765">
        <v>-5.0822000000000003</v>
      </c>
    </row>
    <row r="13766" spans="1:6" x14ac:dyDescent="0.2">
      <c r="A13766" t="s">
        <v>79332</v>
      </c>
      <c r="B13766" t="s">
        <v>17215</v>
      </c>
      <c r="C13766">
        <v>-6.0159339999999999E-2</v>
      </c>
      <c r="D13766">
        <v>0.67995530000000004</v>
      </c>
      <c r="E13766">
        <v>-0.42017060000000001</v>
      </c>
      <c r="F13766">
        <v>-5.1577000000000002</v>
      </c>
    </row>
    <row r="13767" spans="1:6" x14ac:dyDescent="0.2">
      <c r="A13767" t="s">
        <v>31815</v>
      </c>
      <c r="B13767" t="s">
        <v>31816</v>
      </c>
      <c r="C13767">
        <v>-0.1246182</v>
      </c>
      <c r="D13767">
        <v>0.1389513</v>
      </c>
      <c r="E13767">
        <v>-1.5574127</v>
      </c>
      <c r="F13767">
        <v>-4.383</v>
      </c>
    </row>
    <row r="13768" spans="1:6" x14ac:dyDescent="0.2">
      <c r="A13768" t="s">
        <v>60700</v>
      </c>
      <c r="B13768" t="s">
        <v>31816</v>
      </c>
      <c r="C13768">
        <v>-0.21689283000000001</v>
      </c>
      <c r="D13768">
        <v>0.4174775</v>
      </c>
      <c r="E13768">
        <v>-0.83234660000000005</v>
      </c>
      <c r="F13768">
        <v>-4.968</v>
      </c>
    </row>
    <row r="13769" spans="1:6" x14ac:dyDescent="0.2">
      <c r="A13769" t="s">
        <v>66163</v>
      </c>
      <c r="B13769" t="s">
        <v>31816</v>
      </c>
      <c r="C13769">
        <v>-5.5959660000000001E-2</v>
      </c>
      <c r="D13769">
        <v>0.48987560000000002</v>
      </c>
      <c r="E13769">
        <v>-0.70678770000000002</v>
      </c>
      <c r="F13769">
        <v>-5.0381</v>
      </c>
    </row>
    <row r="13770" spans="1:6" x14ac:dyDescent="0.2">
      <c r="A13770" t="s">
        <v>69427</v>
      </c>
      <c r="B13770" t="s">
        <v>31816</v>
      </c>
      <c r="C13770">
        <v>-0.28085401999999998</v>
      </c>
      <c r="D13770">
        <v>0.53487770000000001</v>
      </c>
      <c r="E13770">
        <v>-0.63427129999999998</v>
      </c>
      <c r="F13770">
        <v>-5.0738000000000003</v>
      </c>
    </row>
    <row r="13771" spans="1:6" x14ac:dyDescent="0.2">
      <c r="A13771" t="s">
        <v>93358</v>
      </c>
      <c r="B13771" t="s">
        <v>31816</v>
      </c>
      <c r="C13771">
        <v>-1.7770310000000001E-2</v>
      </c>
      <c r="D13771">
        <v>0.9042791</v>
      </c>
      <c r="E13771">
        <v>-0.1221806</v>
      </c>
      <c r="F13771">
        <v>-5.2187000000000001</v>
      </c>
    </row>
    <row r="13772" spans="1:6" x14ac:dyDescent="0.2">
      <c r="A13772" t="s">
        <v>87002</v>
      </c>
      <c r="B13772" t="s">
        <v>87003</v>
      </c>
      <c r="C13772">
        <v>-2.2276589999999999E-2</v>
      </c>
      <c r="D13772">
        <v>0.79862829999999996</v>
      </c>
      <c r="E13772">
        <v>-0.25941320000000001</v>
      </c>
      <c r="F13772">
        <v>-5.1989000000000001</v>
      </c>
    </row>
    <row r="13773" spans="1:6" x14ac:dyDescent="0.2">
      <c r="A13773" t="s">
        <v>22173</v>
      </c>
      <c r="B13773" t="s">
        <v>22174</v>
      </c>
      <c r="C13773">
        <v>-0.37371510000000002</v>
      </c>
      <c r="D13773">
        <v>8.13083E-2</v>
      </c>
      <c r="E13773">
        <v>-1.860552</v>
      </c>
      <c r="F13773">
        <v>-4.0667</v>
      </c>
    </row>
    <row r="13774" spans="1:6" x14ac:dyDescent="0.2">
      <c r="A13774" t="s">
        <v>97286</v>
      </c>
      <c r="B13774" t="s">
        <v>22174</v>
      </c>
      <c r="C13774">
        <v>-3.26355E-3</v>
      </c>
      <c r="D13774">
        <v>0.97034580000000004</v>
      </c>
      <c r="E13774">
        <v>-3.7761099999999999E-2</v>
      </c>
      <c r="F13774">
        <v>-5.2239000000000004</v>
      </c>
    </row>
    <row r="13775" spans="1:6" x14ac:dyDescent="0.2">
      <c r="A13775" t="s">
        <v>39587</v>
      </c>
      <c r="B13775" t="s">
        <v>39588</v>
      </c>
      <c r="C13775">
        <v>9.7409780000000001E-2</v>
      </c>
      <c r="D13775">
        <v>0.19879450000000001</v>
      </c>
      <c r="E13775">
        <v>1.3406038</v>
      </c>
      <c r="F13775">
        <v>-4.5865</v>
      </c>
    </row>
    <row r="13776" spans="1:6" x14ac:dyDescent="0.2">
      <c r="A13776" t="s">
        <v>40186</v>
      </c>
      <c r="B13776" t="s">
        <v>40187</v>
      </c>
      <c r="C13776">
        <v>0.11624623000000001</v>
      </c>
      <c r="D13776">
        <v>0.20307919999999999</v>
      </c>
      <c r="E13776">
        <v>1.3272368999999999</v>
      </c>
      <c r="F13776">
        <v>-4.5983999999999998</v>
      </c>
    </row>
    <row r="13777" spans="1:6" x14ac:dyDescent="0.2">
      <c r="A13777" t="s">
        <v>50653</v>
      </c>
      <c r="B13777" t="s">
        <v>50654</v>
      </c>
      <c r="C13777">
        <v>0.10926718000000001</v>
      </c>
      <c r="D13777">
        <v>0.30202590000000001</v>
      </c>
      <c r="E13777">
        <v>1.066541</v>
      </c>
      <c r="F13777">
        <v>-4.8106</v>
      </c>
    </row>
    <row r="13778" spans="1:6" x14ac:dyDescent="0.2">
      <c r="A13778" t="s">
        <v>59462</v>
      </c>
      <c r="B13778" t="s">
        <v>59463</v>
      </c>
      <c r="C13778">
        <v>-8.0769079999999993E-2</v>
      </c>
      <c r="D13778">
        <v>0.40104869999999998</v>
      </c>
      <c r="E13778">
        <v>-0.86272610000000005</v>
      </c>
      <c r="F13778">
        <v>-4.9494999999999996</v>
      </c>
    </row>
    <row r="13779" spans="1:6" x14ac:dyDescent="0.2">
      <c r="A13779" t="s">
        <v>48192</v>
      </c>
      <c r="B13779" t="s">
        <v>48193</v>
      </c>
      <c r="C13779">
        <v>-8.1182359999999995E-2</v>
      </c>
      <c r="D13779">
        <v>0.27796900000000002</v>
      </c>
      <c r="E13779">
        <v>-1.1231342</v>
      </c>
      <c r="F13779">
        <v>-4.7675999999999998</v>
      </c>
    </row>
    <row r="13780" spans="1:6" x14ac:dyDescent="0.2">
      <c r="A13780" t="s">
        <v>64999</v>
      </c>
      <c r="B13780" t="s">
        <v>48193</v>
      </c>
      <c r="C13780">
        <v>-8.5689399999999999E-2</v>
      </c>
      <c r="D13780">
        <v>0.47423419999999999</v>
      </c>
      <c r="E13780">
        <v>-0.73289680000000001</v>
      </c>
      <c r="F13780">
        <v>-5.0244</v>
      </c>
    </row>
    <row r="13781" spans="1:6" x14ac:dyDescent="0.2">
      <c r="A13781" t="s">
        <v>89285</v>
      </c>
      <c r="B13781" t="s">
        <v>48193</v>
      </c>
      <c r="C13781">
        <v>-1.2515979999999999E-2</v>
      </c>
      <c r="D13781">
        <v>0.83424940000000003</v>
      </c>
      <c r="E13781">
        <v>-0.212701</v>
      </c>
      <c r="F13781">
        <v>-5.2072000000000003</v>
      </c>
    </row>
    <row r="13782" spans="1:6" x14ac:dyDescent="0.2">
      <c r="A13782" t="s">
        <v>5573</v>
      </c>
      <c r="B13782" t="s">
        <v>5574</v>
      </c>
      <c r="C13782">
        <v>0.20902097</v>
      </c>
      <c r="D13782">
        <v>1.7165099999999999E-2</v>
      </c>
      <c r="E13782">
        <v>2.6589380999999999</v>
      </c>
      <c r="F13782">
        <v>-3.1193</v>
      </c>
    </row>
    <row r="13783" spans="1:6" x14ac:dyDescent="0.2">
      <c r="A13783" t="s">
        <v>18649</v>
      </c>
      <c r="B13783" t="s">
        <v>18650</v>
      </c>
      <c r="C13783">
        <v>0.40169926</v>
      </c>
      <c r="D13783">
        <v>6.3758899999999993E-2</v>
      </c>
      <c r="E13783">
        <v>1.9918472</v>
      </c>
      <c r="F13783">
        <v>-3.9201999999999999</v>
      </c>
    </row>
    <row r="13784" spans="1:6" x14ac:dyDescent="0.2">
      <c r="A13784" t="s">
        <v>82776</v>
      </c>
      <c r="B13784" t="s">
        <v>82777</v>
      </c>
      <c r="C13784">
        <v>2.170996E-2</v>
      </c>
      <c r="D13784">
        <v>0.73213099999999998</v>
      </c>
      <c r="E13784">
        <v>0.34833989999999998</v>
      </c>
      <c r="F13784">
        <v>-5.1784999999999997</v>
      </c>
    </row>
    <row r="13785" spans="1:6" x14ac:dyDescent="0.2">
      <c r="A13785" t="s">
        <v>93127</v>
      </c>
      <c r="B13785" t="s">
        <v>82777</v>
      </c>
      <c r="C13785">
        <v>-9.1933199999999996E-3</v>
      </c>
      <c r="D13785">
        <v>0.89989169999999996</v>
      </c>
      <c r="E13785">
        <v>-0.1278125</v>
      </c>
      <c r="F13785">
        <v>-5.2182000000000004</v>
      </c>
    </row>
    <row r="13786" spans="1:6" x14ac:dyDescent="0.2">
      <c r="A13786" t="s">
        <v>37698</v>
      </c>
      <c r="B13786" t="s">
        <v>37699</v>
      </c>
      <c r="C13786">
        <v>0.13754867000000001</v>
      </c>
      <c r="D13786">
        <v>0.18367629999999999</v>
      </c>
      <c r="E13786">
        <v>1.3896987999999999</v>
      </c>
      <c r="F13786">
        <v>-4.5423</v>
      </c>
    </row>
    <row r="13787" spans="1:6" x14ac:dyDescent="0.2">
      <c r="A13787" t="s">
        <v>42683</v>
      </c>
      <c r="B13787" t="s">
        <v>37699</v>
      </c>
      <c r="C13787">
        <v>0.16778652999999999</v>
      </c>
      <c r="D13787">
        <v>0.22539490000000001</v>
      </c>
      <c r="E13787">
        <v>1.2610318</v>
      </c>
      <c r="F13787">
        <v>-4.6555999999999997</v>
      </c>
    </row>
    <row r="13788" spans="1:6" x14ac:dyDescent="0.2">
      <c r="A13788" t="s">
        <v>44232</v>
      </c>
      <c r="B13788" t="s">
        <v>37699</v>
      </c>
      <c r="C13788">
        <v>0.13360494000000001</v>
      </c>
      <c r="D13788">
        <v>0.23862320000000001</v>
      </c>
      <c r="E13788">
        <v>1.2241823000000001</v>
      </c>
      <c r="F13788">
        <v>-4.6866000000000003</v>
      </c>
    </row>
    <row r="13789" spans="1:6" x14ac:dyDescent="0.2">
      <c r="A13789" t="s">
        <v>42747</v>
      </c>
      <c r="B13789" t="s">
        <v>42748</v>
      </c>
      <c r="C13789">
        <v>9.5257629999999996E-2</v>
      </c>
      <c r="D13789">
        <v>0.2260451</v>
      </c>
      <c r="E13789">
        <v>1.2591817999999999</v>
      </c>
      <c r="F13789">
        <v>-4.6571999999999996</v>
      </c>
    </row>
    <row r="13790" spans="1:6" x14ac:dyDescent="0.2">
      <c r="A13790" t="s">
        <v>92698</v>
      </c>
      <c r="B13790" t="s">
        <v>42748</v>
      </c>
      <c r="C13790">
        <v>1.9006849999999999E-2</v>
      </c>
      <c r="D13790">
        <v>0.8924377</v>
      </c>
      <c r="E13790">
        <v>0.13739100000000001</v>
      </c>
      <c r="F13790">
        <v>-5.2172000000000001</v>
      </c>
    </row>
    <row r="13791" spans="1:6" x14ac:dyDescent="0.2">
      <c r="A13791" t="s">
        <v>1372</v>
      </c>
      <c r="B13791" t="s">
        <v>1373</v>
      </c>
      <c r="C13791">
        <v>0.30365650999999999</v>
      </c>
      <c r="D13791">
        <v>5.5529000000000004E-3</v>
      </c>
      <c r="E13791">
        <v>3.2026561</v>
      </c>
      <c r="F13791">
        <v>-2.4365999999999999</v>
      </c>
    </row>
    <row r="13792" spans="1:6" x14ac:dyDescent="0.2">
      <c r="A13792" t="s">
        <v>22385</v>
      </c>
      <c r="B13792" t="s">
        <v>1373</v>
      </c>
      <c r="C13792">
        <v>0.16447702</v>
      </c>
      <c r="D13792">
        <v>8.2548999999999997E-2</v>
      </c>
      <c r="E13792">
        <v>1.8522618</v>
      </c>
      <c r="F13792">
        <v>-4.0757000000000003</v>
      </c>
    </row>
    <row r="13793" spans="1:6" x14ac:dyDescent="0.2">
      <c r="A13793" t="s">
        <v>28617</v>
      </c>
      <c r="B13793" t="s">
        <v>1373</v>
      </c>
      <c r="C13793">
        <v>0.16772503</v>
      </c>
      <c r="D13793">
        <v>0.11834600000000001</v>
      </c>
      <c r="E13793">
        <v>1.6505249</v>
      </c>
      <c r="F13793">
        <v>-4.2895000000000003</v>
      </c>
    </row>
    <row r="13794" spans="1:6" x14ac:dyDescent="0.2">
      <c r="A13794" t="s">
        <v>58619</v>
      </c>
      <c r="B13794" t="s">
        <v>1373</v>
      </c>
      <c r="C13794">
        <v>7.5704659999999993E-2</v>
      </c>
      <c r="D13794">
        <v>0.39108720000000002</v>
      </c>
      <c r="E13794">
        <v>0.88154650000000001</v>
      </c>
      <c r="F13794">
        <v>-4.9377000000000004</v>
      </c>
    </row>
    <row r="13795" spans="1:6" x14ac:dyDescent="0.2">
      <c r="A13795" t="s">
        <v>66884</v>
      </c>
      <c r="B13795" t="s">
        <v>1373</v>
      </c>
      <c r="C13795">
        <v>6.2007680000000003E-2</v>
      </c>
      <c r="D13795">
        <v>0.49955169999999999</v>
      </c>
      <c r="E13795">
        <v>0.6908822</v>
      </c>
      <c r="F13795">
        <v>-5.0462999999999996</v>
      </c>
    </row>
    <row r="13796" spans="1:6" x14ac:dyDescent="0.2">
      <c r="A13796" t="s">
        <v>63176</v>
      </c>
      <c r="B13796" t="s">
        <v>63177</v>
      </c>
      <c r="C13796">
        <v>4.708905E-2</v>
      </c>
      <c r="D13796">
        <v>0.4488663</v>
      </c>
      <c r="E13796">
        <v>0.77637350000000005</v>
      </c>
      <c r="F13796">
        <v>-5.0004999999999997</v>
      </c>
    </row>
    <row r="13797" spans="1:6" x14ac:dyDescent="0.2">
      <c r="A13797" t="s">
        <v>3657</v>
      </c>
      <c r="B13797" t="s">
        <v>3658</v>
      </c>
      <c r="C13797">
        <v>-0.55397278999999999</v>
      </c>
      <c r="D13797">
        <v>1.18161E-2</v>
      </c>
      <c r="E13797">
        <v>-2.8406758000000001</v>
      </c>
      <c r="F13797">
        <v>-2.8919000000000001</v>
      </c>
    </row>
    <row r="13798" spans="1:6" x14ac:dyDescent="0.2">
      <c r="A13798" t="s">
        <v>12401</v>
      </c>
      <c r="B13798" t="s">
        <v>3658</v>
      </c>
      <c r="C13798">
        <v>-0.32778888</v>
      </c>
      <c r="D13798">
        <v>3.84035E-2</v>
      </c>
      <c r="E13798">
        <v>-2.2564464000000002</v>
      </c>
      <c r="F13798">
        <v>-3.6118000000000001</v>
      </c>
    </row>
    <row r="13799" spans="1:6" x14ac:dyDescent="0.2">
      <c r="A13799" t="s">
        <v>16274</v>
      </c>
      <c r="B13799" t="s">
        <v>3658</v>
      </c>
      <c r="C13799">
        <v>-0.18005987000000001</v>
      </c>
      <c r="D13799">
        <v>5.30488E-2</v>
      </c>
      <c r="E13799">
        <v>-2.0891172</v>
      </c>
      <c r="F13799">
        <v>-3.8087</v>
      </c>
    </row>
    <row r="13800" spans="1:6" x14ac:dyDescent="0.2">
      <c r="A13800" t="s">
        <v>33583</v>
      </c>
      <c r="B13800" t="s">
        <v>3658</v>
      </c>
      <c r="C13800">
        <v>-0.10662766999999999</v>
      </c>
      <c r="D13800">
        <v>0.15143899999999999</v>
      </c>
      <c r="E13800">
        <v>-1.5065337999999999</v>
      </c>
      <c r="F13800">
        <v>-4.4326999999999996</v>
      </c>
    </row>
    <row r="13801" spans="1:6" x14ac:dyDescent="0.2">
      <c r="A13801" t="s">
        <v>47266</v>
      </c>
      <c r="B13801" t="s">
        <v>3658</v>
      </c>
      <c r="C13801">
        <v>-0.15025184999999999</v>
      </c>
      <c r="D13801">
        <v>0.26814969999999999</v>
      </c>
      <c r="E13801">
        <v>-1.1472827000000001</v>
      </c>
      <c r="F13801">
        <v>-4.7488000000000001</v>
      </c>
    </row>
    <row r="13802" spans="1:6" x14ac:dyDescent="0.2">
      <c r="A13802" t="s">
        <v>92923</v>
      </c>
      <c r="B13802" t="s">
        <v>3658</v>
      </c>
      <c r="C13802">
        <v>-1.2893750000000001E-2</v>
      </c>
      <c r="D13802">
        <v>0.89643099999999998</v>
      </c>
      <c r="E13802">
        <v>-0.13225790000000001</v>
      </c>
      <c r="F13802">
        <v>-5.2178000000000004</v>
      </c>
    </row>
    <row r="13803" spans="1:6" x14ac:dyDescent="0.2">
      <c r="A13803" t="s">
        <v>77103</v>
      </c>
      <c r="B13803" t="s">
        <v>77104</v>
      </c>
      <c r="C13803">
        <v>4.0397259999999997E-2</v>
      </c>
      <c r="D13803">
        <v>0.64685599999999999</v>
      </c>
      <c r="E13803">
        <v>0.46692420000000001</v>
      </c>
      <c r="F13803">
        <v>-5.1421999999999999</v>
      </c>
    </row>
    <row r="13804" spans="1:6" x14ac:dyDescent="0.2">
      <c r="A13804" t="s">
        <v>89791</v>
      </c>
      <c r="B13804" t="s">
        <v>77104</v>
      </c>
      <c r="C13804">
        <v>2.328968E-2</v>
      </c>
      <c r="D13804">
        <v>0.84297370000000005</v>
      </c>
      <c r="E13804">
        <v>0.20133899999999999</v>
      </c>
      <c r="F13804">
        <v>-5.2089999999999996</v>
      </c>
    </row>
    <row r="13805" spans="1:6" x14ac:dyDescent="0.2">
      <c r="A13805" t="s">
        <v>93080</v>
      </c>
      <c r="B13805" t="s">
        <v>77104</v>
      </c>
      <c r="C13805">
        <v>1.3501590000000001E-2</v>
      </c>
      <c r="D13805">
        <v>0.89902859999999996</v>
      </c>
      <c r="E13805">
        <v>0.12892100000000001</v>
      </c>
      <c r="F13805">
        <v>-5.2180999999999997</v>
      </c>
    </row>
    <row r="13806" spans="1:6" x14ac:dyDescent="0.2">
      <c r="A13806" t="s">
        <v>36574</v>
      </c>
      <c r="B13806" t="s">
        <v>36575</v>
      </c>
      <c r="C13806">
        <v>-0.13991508</v>
      </c>
      <c r="D13806">
        <v>0.1747061</v>
      </c>
      <c r="E13806">
        <v>-1.4203979</v>
      </c>
      <c r="F13806">
        <v>-4.5141</v>
      </c>
    </row>
    <row r="13807" spans="1:6" x14ac:dyDescent="0.2">
      <c r="A13807" t="s">
        <v>43659</v>
      </c>
      <c r="B13807" t="s">
        <v>36575</v>
      </c>
      <c r="C13807">
        <v>0.10214003000000001</v>
      </c>
      <c r="D13807">
        <v>0.23373569999999999</v>
      </c>
      <c r="E13807">
        <v>1.2376077000000001</v>
      </c>
      <c r="F13807">
        <v>-4.6753999999999998</v>
      </c>
    </row>
    <row r="13808" spans="1:6" x14ac:dyDescent="0.2">
      <c r="A13808" t="s">
        <v>56841</v>
      </c>
      <c r="B13808" t="s">
        <v>36575</v>
      </c>
      <c r="C13808">
        <v>-6.9697400000000007E-2</v>
      </c>
      <c r="D13808">
        <v>0.37052639999999998</v>
      </c>
      <c r="E13808">
        <v>-0.92142990000000002</v>
      </c>
      <c r="F13808">
        <v>-4.9120999999999997</v>
      </c>
    </row>
    <row r="13809" spans="1:6" x14ac:dyDescent="0.2">
      <c r="A13809" t="s">
        <v>58326</v>
      </c>
      <c r="B13809" t="s">
        <v>36575</v>
      </c>
      <c r="C13809">
        <v>-5.829662E-2</v>
      </c>
      <c r="D13809">
        <v>0.3878278</v>
      </c>
      <c r="E13809">
        <v>-0.88777349999999999</v>
      </c>
      <c r="F13809">
        <v>-4.9337999999999997</v>
      </c>
    </row>
    <row r="13810" spans="1:6" x14ac:dyDescent="0.2">
      <c r="A13810" t="s">
        <v>65892</v>
      </c>
      <c r="B13810" t="s">
        <v>36575</v>
      </c>
      <c r="C13810">
        <v>5.3470169999999997E-2</v>
      </c>
      <c r="D13810">
        <v>0.48650910000000003</v>
      </c>
      <c r="E13810">
        <v>0.71236480000000002</v>
      </c>
      <c r="F13810">
        <v>-5.0351999999999997</v>
      </c>
    </row>
    <row r="13811" spans="1:6" x14ac:dyDescent="0.2">
      <c r="A13811" t="s">
        <v>20046</v>
      </c>
      <c r="B13811" t="s">
        <v>20047</v>
      </c>
      <c r="C13811">
        <v>-0.42665102999999999</v>
      </c>
      <c r="D13811">
        <v>7.0414400000000002E-2</v>
      </c>
      <c r="E13811">
        <v>-1.9386270999999999</v>
      </c>
      <c r="F13811">
        <v>-3.9802</v>
      </c>
    </row>
    <row r="13812" spans="1:6" x14ac:dyDescent="0.2">
      <c r="A13812" t="s">
        <v>72021</v>
      </c>
      <c r="B13812" t="s">
        <v>20047</v>
      </c>
      <c r="C13812">
        <v>3.3502749999999998E-2</v>
      </c>
      <c r="D13812">
        <v>0.57084449999999998</v>
      </c>
      <c r="E13812">
        <v>0.57872000000000001</v>
      </c>
      <c r="F13812">
        <v>-5.0987</v>
      </c>
    </row>
    <row r="13813" spans="1:6" x14ac:dyDescent="0.2">
      <c r="A13813" t="s">
        <v>87568</v>
      </c>
      <c r="B13813" t="s">
        <v>20047</v>
      </c>
      <c r="C13813">
        <v>1.555956E-2</v>
      </c>
      <c r="D13813">
        <v>0.80757440000000003</v>
      </c>
      <c r="E13813">
        <v>0.2476293</v>
      </c>
      <c r="F13813">
        <v>-5.2011000000000003</v>
      </c>
    </row>
    <row r="13814" spans="1:6" x14ac:dyDescent="0.2">
      <c r="A13814" t="s">
        <v>32736</v>
      </c>
      <c r="B13814" t="s">
        <v>32737</v>
      </c>
      <c r="C13814">
        <v>0.17739647</v>
      </c>
      <c r="D13814">
        <v>0.14543449999999999</v>
      </c>
      <c r="E13814">
        <v>1.5305401000000001</v>
      </c>
      <c r="F13814">
        <v>-4.4093999999999998</v>
      </c>
    </row>
    <row r="13815" spans="1:6" x14ac:dyDescent="0.2">
      <c r="A13815" t="s">
        <v>42360</v>
      </c>
      <c r="B13815" t="s">
        <v>32737</v>
      </c>
      <c r="C13815">
        <v>-0.10888622000000001</v>
      </c>
      <c r="D13815">
        <v>0.22202849999999999</v>
      </c>
      <c r="E13815">
        <v>-1.2706778999999999</v>
      </c>
      <c r="F13815">
        <v>-4.6474000000000002</v>
      </c>
    </row>
    <row r="13816" spans="1:6" x14ac:dyDescent="0.2">
      <c r="A13816" t="s">
        <v>65117</v>
      </c>
      <c r="B13816" t="s">
        <v>32737</v>
      </c>
      <c r="C13816">
        <v>8.6822789999999997E-2</v>
      </c>
      <c r="D13816">
        <v>0.47590589999999999</v>
      </c>
      <c r="E13816">
        <v>0.73008200000000001</v>
      </c>
      <c r="F13816">
        <v>-5.0259</v>
      </c>
    </row>
    <row r="13817" spans="1:6" x14ac:dyDescent="0.2">
      <c r="A13817" t="s">
        <v>86298</v>
      </c>
      <c r="B13817" t="s">
        <v>32737</v>
      </c>
      <c r="C13817">
        <v>-2.152693E-2</v>
      </c>
      <c r="D13817">
        <v>0.78733220000000004</v>
      </c>
      <c r="E13817">
        <v>-0.27434720000000001</v>
      </c>
      <c r="F13817">
        <v>-5.1959</v>
      </c>
    </row>
    <row r="13818" spans="1:6" x14ac:dyDescent="0.2">
      <c r="A13818" t="s">
        <v>93372</v>
      </c>
      <c r="B13818" t="s">
        <v>32737</v>
      </c>
      <c r="C13818">
        <v>1.5126509999999999E-2</v>
      </c>
      <c r="D13818">
        <v>0.9045204</v>
      </c>
      <c r="E13818">
        <v>0.1218709</v>
      </c>
      <c r="F13818">
        <v>-5.2187999999999999</v>
      </c>
    </row>
    <row r="13819" spans="1:6" x14ac:dyDescent="0.2">
      <c r="A13819" t="s">
        <v>62359</v>
      </c>
      <c r="B13819" t="s">
        <v>62360</v>
      </c>
      <c r="C13819">
        <v>-0.10121028999999999</v>
      </c>
      <c r="D13819">
        <v>0.437998</v>
      </c>
      <c r="E13819">
        <v>-0.79546510000000004</v>
      </c>
      <c r="F13819">
        <v>-4.9897</v>
      </c>
    </row>
    <row r="13820" spans="1:6" x14ac:dyDescent="0.2">
      <c r="A13820" t="s">
        <v>73934</v>
      </c>
      <c r="B13820" t="s">
        <v>62360</v>
      </c>
      <c r="C13820">
        <v>-7.3879299999999995E-2</v>
      </c>
      <c r="D13820">
        <v>0.59940590000000005</v>
      </c>
      <c r="E13820">
        <v>-0.53590190000000004</v>
      </c>
      <c r="F13820">
        <v>-5.1163999999999996</v>
      </c>
    </row>
    <row r="13821" spans="1:6" x14ac:dyDescent="0.2">
      <c r="A13821" t="s">
        <v>34051</v>
      </c>
      <c r="B13821" t="s">
        <v>34052</v>
      </c>
      <c r="C13821">
        <v>0.10179947</v>
      </c>
      <c r="D13821">
        <v>0.15527640000000001</v>
      </c>
      <c r="E13821">
        <v>1.4916046999999999</v>
      </c>
      <c r="F13821">
        <v>-4.4470000000000001</v>
      </c>
    </row>
    <row r="13822" spans="1:6" x14ac:dyDescent="0.2">
      <c r="A13822" t="s">
        <v>44488</v>
      </c>
      <c r="B13822" t="s">
        <v>44489</v>
      </c>
      <c r="C13822">
        <v>-0.10218961</v>
      </c>
      <c r="D13822">
        <v>0.24076790000000001</v>
      </c>
      <c r="E13822">
        <v>-1.2183580000000001</v>
      </c>
      <c r="F13822">
        <v>-4.6913999999999998</v>
      </c>
    </row>
    <row r="13823" spans="1:6" x14ac:dyDescent="0.2">
      <c r="A13823" t="s">
        <v>57894</v>
      </c>
      <c r="B13823" t="s">
        <v>57895</v>
      </c>
      <c r="C13823">
        <v>-9.6294569999999996E-2</v>
      </c>
      <c r="D13823">
        <v>0.38322040000000002</v>
      </c>
      <c r="E13823">
        <v>-0.89663599999999999</v>
      </c>
      <c r="F13823">
        <v>-4.9280999999999997</v>
      </c>
    </row>
    <row r="13824" spans="1:6" x14ac:dyDescent="0.2">
      <c r="A13824" t="s">
        <v>62987</v>
      </c>
      <c r="B13824" t="s">
        <v>57895</v>
      </c>
      <c r="C13824">
        <v>-0.10201805</v>
      </c>
      <c r="D13824">
        <v>0.44657469999999999</v>
      </c>
      <c r="E13824">
        <v>-0.78037469999999998</v>
      </c>
      <c r="F13824">
        <v>-4.9983000000000004</v>
      </c>
    </row>
    <row r="13825" spans="1:6" x14ac:dyDescent="0.2">
      <c r="A13825" t="s">
        <v>81973</v>
      </c>
      <c r="B13825" t="s">
        <v>57895</v>
      </c>
      <c r="C13825">
        <v>3.3530810000000001E-2</v>
      </c>
      <c r="D13825">
        <v>0.71971229999999997</v>
      </c>
      <c r="E13825">
        <v>0.36525150000000001</v>
      </c>
      <c r="F13825">
        <v>-5.1738999999999997</v>
      </c>
    </row>
    <row r="13826" spans="1:6" x14ac:dyDescent="0.2">
      <c r="A13826" t="s">
        <v>24659</v>
      </c>
      <c r="B13826" t="s">
        <v>24660</v>
      </c>
      <c r="C13826">
        <v>-0.19860901</v>
      </c>
      <c r="D13826">
        <v>9.4861500000000001E-2</v>
      </c>
      <c r="E13826">
        <v>-1.7754745999999999</v>
      </c>
      <c r="F13826">
        <v>-4.1586999999999996</v>
      </c>
    </row>
    <row r="13827" spans="1:6" x14ac:dyDescent="0.2">
      <c r="A13827" t="s">
        <v>43424</v>
      </c>
      <c r="B13827" t="s">
        <v>24660</v>
      </c>
      <c r="C13827">
        <v>-8.0248799999999995E-2</v>
      </c>
      <c r="D13827">
        <v>0.23165669999999999</v>
      </c>
      <c r="E13827">
        <v>-1.2433847</v>
      </c>
      <c r="F13827">
        <v>-4.6704999999999997</v>
      </c>
    </row>
    <row r="13828" spans="1:6" x14ac:dyDescent="0.2">
      <c r="A13828" t="s">
        <v>91721</v>
      </c>
      <c r="B13828" t="s">
        <v>24660</v>
      </c>
      <c r="C13828">
        <v>1.0885779999999999E-2</v>
      </c>
      <c r="D13828">
        <v>0.87648380000000004</v>
      </c>
      <c r="E13828">
        <v>0.1579381</v>
      </c>
      <c r="F13828">
        <v>-5.2149000000000001</v>
      </c>
    </row>
    <row r="13829" spans="1:6" x14ac:dyDescent="0.2">
      <c r="A13829" t="s">
        <v>53282</v>
      </c>
      <c r="B13829" t="s">
        <v>53283</v>
      </c>
      <c r="C13829">
        <v>-0.1382623</v>
      </c>
      <c r="D13829">
        <v>0.32986710000000002</v>
      </c>
      <c r="E13829">
        <v>-1.0050082</v>
      </c>
      <c r="F13829">
        <v>-4.8551000000000002</v>
      </c>
    </row>
    <row r="13830" spans="1:6" x14ac:dyDescent="0.2">
      <c r="A13830" t="s">
        <v>71117</v>
      </c>
      <c r="B13830" t="s">
        <v>53283</v>
      </c>
      <c r="C13830">
        <v>3.6962059999999998E-2</v>
      </c>
      <c r="D13830">
        <v>0.55782989999999999</v>
      </c>
      <c r="E13830">
        <v>0.59859839999999997</v>
      </c>
      <c r="F13830">
        <v>-5.09</v>
      </c>
    </row>
    <row r="13831" spans="1:6" x14ac:dyDescent="0.2">
      <c r="A13831" t="s">
        <v>73890</v>
      </c>
      <c r="B13831" t="s">
        <v>53283</v>
      </c>
      <c r="C13831">
        <v>-4.3239180000000002E-2</v>
      </c>
      <c r="D13831">
        <v>0.59857320000000003</v>
      </c>
      <c r="E13831">
        <v>-0.53713540000000004</v>
      </c>
      <c r="F13831">
        <v>-5.1158999999999999</v>
      </c>
    </row>
    <row r="13832" spans="1:6" x14ac:dyDescent="0.2">
      <c r="A13832" t="s">
        <v>84881</v>
      </c>
      <c r="B13832" t="s">
        <v>53283</v>
      </c>
      <c r="C13832">
        <v>2.853849E-2</v>
      </c>
      <c r="D13832">
        <v>0.76607069999999999</v>
      </c>
      <c r="E13832">
        <v>0.30263570000000001</v>
      </c>
      <c r="F13832">
        <v>-5.1897000000000002</v>
      </c>
    </row>
    <row r="13833" spans="1:6" x14ac:dyDescent="0.2">
      <c r="A13833" t="s">
        <v>36054</v>
      </c>
      <c r="B13833" t="s">
        <v>36055</v>
      </c>
      <c r="C13833">
        <v>0.10790484</v>
      </c>
      <c r="D13833">
        <v>0.17056180000000001</v>
      </c>
      <c r="E13833">
        <v>1.4350179000000001</v>
      </c>
      <c r="F13833">
        <v>-4.5004999999999997</v>
      </c>
    </row>
    <row r="13834" spans="1:6" x14ac:dyDescent="0.2">
      <c r="A13834" t="s">
        <v>79820</v>
      </c>
      <c r="B13834" t="s">
        <v>36055</v>
      </c>
      <c r="C13834">
        <v>4.263368E-2</v>
      </c>
      <c r="D13834">
        <v>0.68733100000000003</v>
      </c>
      <c r="E13834">
        <v>0.40988599999999997</v>
      </c>
      <c r="F13834">
        <v>-5.1608999999999998</v>
      </c>
    </row>
    <row r="13835" spans="1:6" x14ac:dyDescent="0.2">
      <c r="A13835" t="s">
        <v>96966</v>
      </c>
      <c r="B13835" t="s">
        <v>96967</v>
      </c>
      <c r="C13835">
        <v>-2.6828899999999998E-3</v>
      </c>
      <c r="D13835">
        <v>0.96477230000000003</v>
      </c>
      <c r="E13835">
        <v>-4.4863E-2</v>
      </c>
      <c r="F13835">
        <v>-5.2236000000000002</v>
      </c>
    </row>
    <row r="13836" spans="1:6" x14ac:dyDescent="0.2">
      <c r="A13836" t="s">
        <v>5513</v>
      </c>
      <c r="B13836" t="s">
        <v>5514</v>
      </c>
      <c r="C13836">
        <v>-0.48990685</v>
      </c>
      <c r="D13836">
        <v>1.6960200000000002E-2</v>
      </c>
      <c r="E13836">
        <v>-2.6648225999999999</v>
      </c>
      <c r="F13836">
        <v>-3.1120000000000001</v>
      </c>
    </row>
    <row r="13837" spans="1:6" x14ac:dyDescent="0.2">
      <c r="A13837" t="s">
        <v>9646</v>
      </c>
      <c r="B13837" t="s">
        <v>5514</v>
      </c>
      <c r="C13837">
        <v>-0.21671936</v>
      </c>
      <c r="D13837">
        <v>2.90236E-2</v>
      </c>
      <c r="E13837">
        <v>-2.3984472000000001</v>
      </c>
      <c r="F13837">
        <v>-3.4405000000000001</v>
      </c>
    </row>
    <row r="13838" spans="1:6" x14ac:dyDescent="0.2">
      <c r="A13838" t="s">
        <v>83973</v>
      </c>
      <c r="B13838" t="s">
        <v>5514</v>
      </c>
      <c r="C13838">
        <v>2.1512509999999999E-2</v>
      </c>
      <c r="D13838">
        <v>0.7524499</v>
      </c>
      <c r="E13838">
        <v>0.32089220000000002</v>
      </c>
      <c r="F13838">
        <v>-5.1853999999999996</v>
      </c>
    </row>
    <row r="13839" spans="1:6" x14ac:dyDescent="0.2">
      <c r="A13839" t="s">
        <v>97326</v>
      </c>
      <c r="B13839" t="s">
        <v>5514</v>
      </c>
      <c r="C13839">
        <v>-2.1825400000000002E-3</v>
      </c>
      <c r="D13839">
        <v>0.97091970000000005</v>
      </c>
      <c r="E13839">
        <v>-3.703E-2</v>
      </c>
      <c r="F13839">
        <v>-5.2239000000000004</v>
      </c>
    </row>
    <row r="13840" spans="1:6" x14ac:dyDescent="0.2">
      <c r="A13840" t="s">
        <v>15371</v>
      </c>
      <c r="B13840" t="s">
        <v>15372</v>
      </c>
      <c r="C13840">
        <v>-0.25748388</v>
      </c>
      <c r="D13840">
        <v>4.94864E-2</v>
      </c>
      <c r="E13840">
        <v>-2.1254813000000001</v>
      </c>
      <c r="F13840">
        <v>-3.7664</v>
      </c>
    </row>
    <row r="13841" spans="1:6" x14ac:dyDescent="0.2">
      <c r="A13841" t="s">
        <v>20223</v>
      </c>
      <c r="B13841" t="s">
        <v>15372</v>
      </c>
      <c r="C13841">
        <v>-0.24964422</v>
      </c>
      <c r="D13841">
        <v>7.1163500000000005E-2</v>
      </c>
      <c r="E13841">
        <v>-1.9329235</v>
      </c>
      <c r="F13841">
        <v>-3.9864999999999999</v>
      </c>
    </row>
    <row r="13842" spans="1:6" x14ac:dyDescent="0.2">
      <c r="A13842" t="s">
        <v>21953</v>
      </c>
      <c r="B13842" t="s">
        <v>15372</v>
      </c>
      <c r="C13842">
        <v>-0.19110467</v>
      </c>
      <c r="D13842">
        <v>8.0213400000000004E-2</v>
      </c>
      <c r="E13842">
        <v>-1.8679627000000001</v>
      </c>
      <c r="F13842">
        <v>-4.0585000000000004</v>
      </c>
    </row>
    <row r="13843" spans="1:6" x14ac:dyDescent="0.2">
      <c r="A13843" t="s">
        <v>27786</v>
      </c>
      <c r="B13843" t="s">
        <v>15372</v>
      </c>
      <c r="C13843">
        <v>-0.11760621</v>
      </c>
      <c r="D13843">
        <v>0.11316</v>
      </c>
      <c r="E13843">
        <v>-1.6761356000000001</v>
      </c>
      <c r="F13843">
        <v>-4.2630999999999997</v>
      </c>
    </row>
    <row r="13844" spans="1:6" x14ac:dyDescent="0.2">
      <c r="A13844" t="s">
        <v>64902</v>
      </c>
      <c r="B13844" t="s">
        <v>15372</v>
      </c>
      <c r="C13844">
        <v>9.7592739999999997E-2</v>
      </c>
      <c r="D13844">
        <v>0.47285870000000002</v>
      </c>
      <c r="E13844">
        <v>0.73521729999999996</v>
      </c>
      <c r="F13844">
        <v>-5.0232000000000001</v>
      </c>
    </row>
    <row r="13845" spans="1:6" x14ac:dyDescent="0.2">
      <c r="A13845" t="s">
        <v>88464</v>
      </c>
      <c r="B13845" t="s">
        <v>15372</v>
      </c>
      <c r="C13845">
        <v>2.051965E-2</v>
      </c>
      <c r="D13845">
        <v>0.82093640000000001</v>
      </c>
      <c r="E13845">
        <v>0.23009589999999999</v>
      </c>
      <c r="F13845">
        <v>-5.2042999999999999</v>
      </c>
    </row>
    <row r="13846" spans="1:6" x14ac:dyDescent="0.2">
      <c r="A13846" t="s">
        <v>82105</v>
      </c>
      <c r="B13846" t="s">
        <v>82106</v>
      </c>
      <c r="C13846">
        <v>2.8580499999999998E-2</v>
      </c>
      <c r="D13846">
        <v>0.72209389999999996</v>
      </c>
      <c r="E13846">
        <v>0.36199979999999998</v>
      </c>
      <c r="F13846">
        <v>-5.1748000000000003</v>
      </c>
    </row>
    <row r="13847" spans="1:6" x14ac:dyDescent="0.2">
      <c r="A13847" t="s">
        <v>52089</v>
      </c>
      <c r="B13847" t="s">
        <v>52090</v>
      </c>
      <c r="C13847">
        <v>-0.16584658999999999</v>
      </c>
      <c r="D13847">
        <v>0.31712380000000001</v>
      </c>
      <c r="E13847">
        <v>-1.0326894</v>
      </c>
      <c r="F13847">
        <v>-4.8353999999999999</v>
      </c>
    </row>
    <row r="13848" spans="1:6" x14ac:dyDescent="0.2">
      <c r="A13848" t="s">
        <v>58588</v>
      </c>
      <c r="B13848" t="s">
        <v>52090</v>
      </c>
      <c r="C13848">
        <v>-0.14484817</v>
      </c>
      <c r="D13848">
        <v>0.39083489999999999</v>
      </c>
      <c r="E13848">
        <v>-0.88202729999999996</v>
      </c>
      <c r="F13848">
        <v>-4.9374000000000002</v>
      </c>
    </row>
    <row r="13849" spans="1:6" x14ac:dyDescent="0.2">
      <c r="A13849" t="s">
        <v>12006</v>
      </c>
      <c r="B13849" t="s">
        <v>12007</v>
      </c>
      <c r="C13849">
        <v>0.15425386999999999</v>
      </c>
      <c r="D13849">
        <v>3.7280599999999997E-2</v>
      </c>
      <c r="E13849">
        <v>2.2716178</v>
      </c>
      <c r="F13849">
        <v>-3.5935999999999999</v>
      </c>
    </row>
    <row r="13850" spans="1:6" x14ac:dyDescent="0.2">
      <c r="A13850" t="s">
        <v>26064</v>
      </c>
      <c r="B13850" t="s">
        <v>12007</v>
      </c>
      <c r="C13850">
        <v>-0.16379054000000001</v>
      </c>
      <c r="D13850">
        <v>0.10360949999999999</v>
      </c>
      <c r="E13850">
        <v>-1.7260784</v>
      </c>
      <c r="F13850">
        <v>-4.2111000000000001</v>
      </c>
    </row>
    <row r="13851" spans="1:6" x14ac:dyDescent="0.2">
      <c r="A13851" t="s">
        <v>45278</v>
      </c>
      <c r="B13851" t="s">
        <v>12007</v>
      </c>
      <c r="C13851">
        <v>-0.14890132</v>
      </c>
      <c r="D13851">
        <v>0.24822910000000001</v>
      </c>
      <c r="E13851">
        <v>-1.1984032</v>
      </c>
      <c r="F13851">
        <v>-4.7077999999999998</v>
      </c>
    </row>
    <row r="13852" spans="1:6" x14ac:dyDescent="0.2">
      <c r="A13852" t="s">
        <v>15244</v>
      </c>
      <c r="B13852" t="s">
        <v>15245</v>
      </c>
      <c r="C13852">
        <v>0.26617260999999998</v>
      </c>
      <c r="D13852">
        <v>4.8929599999999997E-2</v>
      </c>
      <c r="E13852">
        <v>2.1313806999999998</v>
      </c>
      <c r="F13852">
        <v>-3.7595000000000001</v>
      </c>
    </row>
    <row r="13853" spans="1:6" x14ac:dyDescent="0.2">
      <c r="A13853" t="s">
        <v>2347</v>
      </c>
      <c r="B13853" t="s">
        <v>2348</v>
      </c>
      <c r="C13853">
        <v>0.21274367999999999</v>
      </c>
      <c r="D13853">
        <v>8.3695999999999996E-3</v>
      </c>
      <c r="E13853">
        <v>3.0067080000000002</v>
      </c>
      <c r="F13853">
        <v>-2.6831</v>
      </c>
    </row>
    <row r="13854" spans="1:6" x14ac:dyDescent="0.2">
      <c r="A13854" t="s">
        <v>13020</v>
      </c>
      <c r="B13854" t="s">
        <v>2348</v>
      </c>
      <c r="C13854">
        <v>-0.18857127000000001</v>
      </c>
      <c r="D13854">
        <v>4.0368599999999998E-2</v>
      </c>
      <c r="E13854">
        <v>-2.2308637999999998</v>
      </c>
      <c r="F13854">
        <v>-3.6421999999999999</v>
      </c>
    </row>
    <row r="13855" spans="1:6" x14ac:dyDescent="0.2">
      <c r="A13855" t="s">
        <v>47139</v>
      </c>
      <c r="B13855" t="s">
        <v>2348</v>
      </c>
      <c r="C13855">
        <v>-0.60113340999999998</v>
      </c>
      <c r="D13855">
        <v>0.26681729999999998</v>
      </c>
      <c r="E13855">
        <v>-1.1506103000000001</v>
      </c>
      <c r="F13855">
        <v>-4.7461000000000002</v>
      </c>
    </row>
    <row r="13856" spans="1:6" x14ac:dyDescent="0.2">
      <c r="A13856" t="s">
        <v>48601</v>
      </c>
      <c r="B13856" t="s">
        <v>48602</v>
      </c>
      <c r="C13856">
        <v>-0.13412304999999999</v>
      </c>
      <c r="D13856">
        <v>0.2817982</v>
      </c>
      <c r="E13856">
        <v>-1.1138897000000001</v>
      </c>
      <c r="F13856">
        <v>-4.7747999999999999</v>
      </c>
    </row>
    <row r="13857" spans="1:6" x14ac:dyDescent="0.2">
      <c r="A13857" t="s">
        <v>8496</v>
      </c>
      <c r="B13857" t="s">
        <v>8497</v>
      </c>
      <c r="C13857">
        <v>0.19739137000000001</v>
      </c>
      <c r="D13857">
        <v>2.5435900000000001E-2</v>
      </c>
      <c r="E13857">
        <v>2.4645332999999998</v>
      </c>
      <c r="F13857">
        <v>-3.3597999999999999</v>
      </c>
    </row>
    <row r="13858" spans="1:6" x14ac:dyDescent="0.2">
      <c r="A13858" t="s">
        <v>18936</v>
      </c>
      <c r="B13858" t="s">
        <v>8497</v>
      </c>
      <c r="C13858">
        <v>0.17681743</v>
      </c>
      <c r="D13858">
        <v>6.5088900000000005E-2</v>
      </c>
      <c r="E13858">
        <v>1.9808239000000001</v>
      </c>
      <c r="F13858">
        <v>-3.9327000000000001</v>
      </c>
    </row>
    <row r="13859" spans="1:6" x14ac:dyDescent="0.2">
      <c r="A13859" t="s">
        <v>35383</v>
      </c>
      <c r="B13859" t="s">
        <v>8497</v>
      </c>
      <c r="C13859">
        <v>-0.10590604000000001</v>
      </c>
      <c r="D13859">
        <v>0.16590830000000001</v>
      </c>
      <c r="E13859">
        <v>-1.4517864</v>
      </c>
      <c r="F13859">
        <v>-4.4847999999999999</v>
      </c>
    </row>
    <row r="13860" spans="1:6" x14ac:dyDescent="0.2">
      <c r="A13860" t="s">
        <v>46681</v>
      </c>
      <c r="B13860" t="s">
        <v>8497</v>
      </c>
      <c r="C13860">
        <v>-0.14282971999999999</v>
      </c>
      <c r="D13860">
        <v>0.26232240000000001</v>
      </c>
      <c r="E13860">
        <v>-1.1619297</v>
      </c>
      <c r="F13860">
        <v>-4.7371999999999996</v>
      </c>
    </row>
    <row r="13861" spans="1:6" x14ac:dyDescent="0.2">
      <c r="A13861" t="s">
        <v>46598</v>
      </c>
      <c r="B13861" t="s">
        <v>46599</v>
      </c>
      <c r="C13861">
        <v>0.16334751</v>
      </c>
      <c r="D13861">
        <v>0.26133630000000002</v>
      </c>
      <c r="E13861">
        <v>1.1644325</v>
      </c>
      <c r="F13861">
        <v>-4.7351999999999999</v>
      </c>
    </row>
    <row r="13862" spans="1:6" x14ac:dyDescent="0.2">
      <c r="A13862" t="s">
        <v>76975</v>
      </c>
      <c r="B13862" t="s">
        <v>46599</v>
      </c>
      <c r="C13862">
        <v>-4.0690789999999998E-2</v>
      </c>
      <c r="D13862">
        <v>0.6450669</v>
      </c>
      <c r="E13862">
        <v>-0.46948119999999999</v>
      </c>
      <c r="F13862">
        <v>-5.1413000000000002</v>
      </c>
    </row>
    <row r="13863" spans="1:6" x14ac:dyDescent="0.2">
      <c r="A13863" t="s">
        <v>78308</v>
      </c>
      <c r="B13863" t="s">
        <v>46599</v>
      </c>
      <c r="C13863">
        <v>-2.9376650000000001E-2</v>
      </c>
      <c r="D13863">
        <v>0.66538850000000005</v>
      </c>
      <c r="E13863">
        <v>-0.4406215</v>
      </c>
      <c r="F13863">
        <v>-5.1510999999999996</v>
      </c>
    </row>
    <row r="13864" spans="1:6" x14ac:dyDescent="0.2">
      <c r="A13864" t="s">
        <v>21438</v>
      </c>
      <c r="B13864" t="s">
        <v>21439</v>
      </c>
      <c r="C13864">
        <v>-0.25107056999999999</v>
      </c>
      <c r="D13864">
        <v>7.7614799999999998E-2</v>
      </c>
      <c r="E13864">
        <v>-1.8859161</v>
      </c>
      <c r="F13864">
        <v>-4.0388000000000002</v>
      </c>
    </row>
    <row r="13865" spans="1:6" x14ac:dyDescent="0.2">
      <c r="A13865" t="s">
        <v>25848</v>
      </c>
      <c r="B13865" t="s">
        <v>21439</v>
      </c>
      <c r="C13865">
        <v>-0.1405978</v>
      </c>
      <c r="D13865">
        <v>0.1022916</v>
      </c>
      <c r="E13865">
        <v>-1.7332814000000001</v>
      </c>
      <c r="F13865">
        <v>-4.2035</v>
      </c>
    </row>
    <row r="13866" spans="1:6" x14ac:dyDescent="0.2">
      <c r="A13866" t="s">
        <v>57985</v>
      </c>
      <c r="B13866" t="s">
        <v>57986</v>
      </c>
      <c r="C13866">
        <v>6.8002030000000005E-2</v>
      </c>
      <c r="D13866">
        <v>0.38403290000000001</v>
      </c>
      <c r="E13866">
        <v>0.89506790000000003</v>
      </c>
      <c r="F13866">
        <v>-4.9291</v>
      </c>
    </row>
    <row r="13867" spans="1:6" x14ac:dyDescent="0.2">
      <c r="A13867" t="s">
        <v>68935</v>
      </c>
      <c r="B13867" t="s">
        <v>57986</v>
      </c>
      <c r="C13867">
        <v>4.6659699999999998E-2</v>
      </c>
      <c r="D13867">
        <v>0.52768490000000001</v>
      </c>
      <c r="E13867">
        <v>0.64562260000000005</v>
      </c>
      <c r="F13867">
        <v>-5.0685000000000002</v>
      </c>
    </row>
    <row r="13868" spans="1:6" x14ac:dyDescent="0.2">
      <c r="A13868" t="s">
        <v>95223</v>
      </c>
      <c r="B13868" t="s">
        <v>57986</v>
      </c>
      <c r="C13868">
        <v>-7.0371100000000001E-3</v>
      </c>
      <c r="D13868">
        <v>0.93461450000000001</v>
      </c>
      <c r="E13868">
        <v>-8.3341999999999999E-2</v>
      </c>
      <c r="F13868">
        <v>-5.2218</v>
      </c>
    </row>
    <row r="13869" spans="1:6" x14ac:dyDescent="0.2">
      <c r="A13869" t="s">
        <v>25964</v>
      </c>
      <c r="B13869" t="s">
        <v>25965</v>
      </c>
      <c r="C13869">
        <v>0.24570582999999999</v>
      </c>
      <c r="D13869">
        <v>0.10301780000000001</v>
      </c>
      <c r="E13869">
        <v>1.7293022</v>
      </c>
      <c r="F13869">
        <v>-4.2077</v>
      </c>
    </row>
    <row r="13870" spans="1:6" x14ac:dyDescent="0.2">
      <c r="A13870" t="s">
        <v>61645</v>
      </c>
      <c r="B13870" t="s">
        <v>25965</v>
      </c>
      <c r="C13870">
        <v>4.4476099999999998E-2</v>
      </c>
      <c r="D13870">
        <v>0.42890660000000003</v>
      </c>
      <c r="E13870">
        <v>0.811666</v>
      </c>
      <c r="F13870">
        <v>-4.9802999999999997</v>
      </c>
    </row>
    <row r="13871" spans="1:6" x14ac:dyDescent="0.2">
      <c r="A13871" t="s">
        <v>69915</v>
      </c>
      <c r="B13871" t="s">
        <v>69916</v>
      </c>
      <c r="C13871">
        <v>4.9243460000000003E-2</v>
      </c>
      <c r="D13871">
        <v>0.54127159999999996</v>
      </c>
      <c r="E13871">
        <v>0.62425120000000001</v>
      </c>
      <c r="F13871">
        <v>-5.0785</v>
      </c>
    </row>
    <row r="13872" spans="1:6" x14ac:dyDescent="0.2">
      <c r="A13872" t="s">
        <v>95870</v>
      </c>
      <c r="B13872" t="s">
        <v>69916</v>
      </c>
      <c r="C13872">
        <v>-6.7024500000000004E-3</v>
      </c>
      <c r="D13872">
        <v>0.9457837</v>
      </c>
      <c r="E13872">
        <v>-6.9079000000000002E-2</v>
      </c>
      <c r="F13872">
        <v>-5.2225999999999999</v>
      </c>
    </row>
    <row r="13873" spans="1:6" x14ac:dyDescent="0.2">
      <c r="A13873" t="s">
        <v>11370</v>
      </c>
      <c r="B13873" t="s">
        <v>11371</v>
      </c>
      <c r="C13873">
        <v>-0.38836358999999998</v>
      </c>
      <c r="D13873">
        <v>3.4773900000000003E-2</v>
      </c>
      <c r="E13873">
        <v>-2.3070808999999999</v>
      </c>
      <c r="F13873">
        <v>-3.5510999999999999</v>
      </c>
    </row>
    <row r="13874" spans="1:6" x14ac:dyDescent="0.2">
      <c r="A13874" t="s">
        <v>27044</v>
      </c>
      <c r="B13874" t="s">
        <v>11371</v>
      </c>
      <c r="C13874">
        <v>-0.17671700000000001</v>
      </c>
      <c r="D13874">
        <v>0.10877680000000001</v>
      </c>
      <c r="E13874">
        <v>-1.6985840999999999</v>
      </c>
      <c r="F13874">
        <v>-4.2398999999999996</v>
      </c>
    </row>
    <row r="13875" spans="1:6" x14ac:dyDescent="0.2">
      <c r="A13875" t="s">
        <v>30104</v>
      </c>
      <c r="B13875" t="s">
        <v>11371</v>
      </c>
      <c r="C13875">
        <v>-0.19434475000000001</v>
      </c>
      <c r="D13875">
        <v>0.1279342</v>
      </c>
      <c r="E13875">
        <v>-1.6056102000000001</v>
      </c>
      <c r="F13875">
        <v>-4.335</v>
      </c>
    </row>
    <row r="13876" spans="1:6" x14ac:dyDescent="0.2">
      <c r="A13876" t="s">
        <v>54396</v>
      </c>
      <c r="B13876" t="s">
        <v>54397</v>
      </c>
      <c r="C13876">
        <v>6.1725710000000003E-2</v>
      </c>
      <c r="D13876">
        <v>0.34219670000000002</v>
      </c>
      <c r="E13876">
        <v>0.97893909999999995</v>
      </c>
      <c r="F13876">
        <v>-4.8733000000000004</v>
      </c>
    </row>
    <row r="13877" spans="1:6" x14ac:dyDescent="0.2">
      <c r="A13877" t="s">
        <v>94611</v>
      </c>
      <c r="B13877" t="s">
        <v>54397</v>
      </c>
      <c r="C13877">
        <v>1.324346E-2</v>
      </c>
      <c r="D13877">
        <v>0.92436499999999999</v>
      </c>
      <c r="E13877">
        <v>9.6446500000000004E-2</v>
      </c>
      <c r="F13877">
        <v>-5.2209000000000003</v>
      </c>
    </row>
    <row r="13878" spans="1:6" x14ac:dyDescent="0.2">
      <c r="A13878" t="s">
        <v>98683</v>
      </c>
      <c r="B13878" t="s">
        <v>98684</v>
      </c>
      <c r="C13878">
        <v>-5.1960999999999999E-4</v>
      </c>
      <c r="D13878">
        <v>0.9943864</v>
      </c>
      <c r="E13878">
        <v>-7.1465000000000001E-3</v>
      </c>
      <c r="F13878">
        <v>-5.2244000000000002</v>
      </c>
    </row>
    <row r="13879" spans="1:6" x14ac:dyDescent="0.2">
      <c r="A13879" t="s">
        <v>19490</v>
      </c>
      <c r="B13879" t="s">
        <v>19491</v>
      </c>
      <c r="C13879">
        <v>-0.15079992</v>
      </c>
      <c r="D13879">
        <v>6.7719799999999997E-2</v>
      </c>
      <c r="E13879">
        <v>-1.9596045</v>
      </c>
      <c r="F13879">
        <v>-3.9565999999999999</v>
      </c>
    </row>
    <row r="13880" spans="1:6" x14ac:dyDescent="0.2">
      <c r="A13880" t="s">
        <v>22393</v>
      </c>
      <c r="B13880" t="s">
        <v>19491</v>
      </c>
      <c r="C13880">
        <v>-0.11013114</v>
      </c>
      <c r="D13880">
        <v>8.2576300000000005E-2</v>
      </c>
      <c r="E13880">
        <v>-1.8520810999999999</v>
      </c>
      <c r="F13880">
        <v>-4.0758999999999999</v>
      </c>
    </row>
    <row r="13881" spans="1:6" x14ac:dyDescent="0.2">
      <c r="A13881" t="s">
        <v>58632</v>
      </c>
      <c r="B13881" t="s">
        <v>58633</v>
      </c>
      <c r="C13881">
        <v>5.8830809999999997E-2</v>
      </c>
      <c r="D13881">
        <v>0.39132450000000002</v>
      </c>
      <c r="E13881">
        <v>0.88109440000000006</v>
      </c>
      <c r="F13881">
        <v>-4.9379999999999997</v>
      </c>
    </row>
    <row r="13882" spans="1:6" x14ac:dyDescent="0.2">
      <c r="A13882" t="s">
        <v>32479</v>
      </c>
      <c r="B13882" t="s">
        <v>32480</v>
      </c>
      <c r="C13882">
        <v>0.1775477</v>
      </c>
      <c r="D13882">
        <v>0.14375789999999999</v>
      </c>
      <c r="E13882">
        <v>1.5373912999999999</v>
      </c>
      <c r="F13882">
        <v>-4.4027000000000003</v>
      </c>
    </row>
    <row r="13883" spans="1:6" x14ac:dyDescent="0.2">
      <c r="A13883" t="s">
        <v>53047</v>
      </c>
      <c r="B13883" t="s">
        <v>32480</v>
      </c>
      <c r="C13883">
        <v>-0.11577545</v>
      </c>
      <c r="D13883">
        <v>0.32733679999999998</v>
      </c>
      <c r="E13883">
        <v>-1.010443</v>
      </c>
      <c r="F13883">
        <v>-4.8513000000000002</v>
      </c>
    </row>
    <row r="13884" spans="1:6" x14ac:dyDescent="0.2">
      <c r="A13884" t="s">
        <v>66394</v>
      </c>
      <c r="B13884" t="s">
        <v>66395</v>
      </c>
      <c r="C13884">
        <v>4.3522169999999999E-2</v>
      </c>
      <c r="D13884">
        <v>0.49284480000000003</v>
      </c>
      <c r="E13884">
        <v>0.70188759999999994</v>
      </c>
      <c r="F13884">
        <v>-5.0406000000000004</v>
      </c>
    </row>
    <row r="13885" spans="1:6" x14ac:dyDescent="0.2">
      <c r="A13885" t="s">
        <v>93860</v>
      </c>
      <c r="B13885" t="s">
        <v>66395</v>
      </c>
      <c r="C13885">
        <v>1.1216240000000001E-2</v>
      </c>
      <c r="D13885">
        <v>0.9124369</v>
      </c>
      <c r="E13885">
        <v>0.1117195</v>
      </c>
      <c r="F13885">
        <v>-5.2196999999999996</v>
      </c>
    </row>
    <row r="13886" spans="1:6" x14ac:dyDescent="0.2">
      <c r="A13886" t="s">
        <v>19061</v>
      </c>
      <c r="B13886" t="s">
        <v>19062</v>
      </c>
      <c r="C13886">
        <v>0.12003328000000001</v>
      </c>
      <c r="D13886">
        <v>6.5636E-2</v>
      </c>
      <c r="E13886">
        <v>1.976348</v>
      </c>
      <c r="F13886">
        <v>-3.9377</v>
      </c>
    </row>
    <row r="13887" spans="1:6" x14ac:dyDescent="0.2">
      <c r="A13887" t="s">
        <v>32361</v>
      </c>
      <c r="B13887" t="s">
        <v>19062</v>
      </c>
      <c r="C13887">
        <v>9.0893749999999995E-2</v>
      </c>
      <c r="D13887">
        <v>0.14294970000000001</v>
      </c>
      <c r="E13887">
        <v>1.5407179</v>
      </c>
      <c r="F13887">
        <v>-4.3994</v>
      </c>
    </row>
    <row r="13888" spans="1:6" x14ac:dyDescent="0.2">
      <c r="A13888" t="s">
        <v>48882</v>
      </c>
      <c r="B13888" t="s">
        <v>48883</v>
      </c>
      <c r="C13888">
        <v>-7.3771619999999996E-2</v>
      </c>
      <c r="D13888">
        <v>0.28439320000000001</v>
      </c>
      <c r="E13888">
        <v>-1.1076777</v>
      </c>
      <c r="F13888">
        <v>-4.7794999999999996</v>
      </c>
    </row>
    <row r="13889" spans="1:6" x14ac:dyDescent="0.2">
      <c r="A13889" t="s">
        <v>75292</v>
      </c>
      <c r="B13889" t="s">
        <v>48883</v>
      </c>
      <c r="C13889">
        <v>4.3538859999999999E-2</v>
      </c>
      <c r="D13889">
        <v>0.61935390000000001</v>
      </c>
      <c r="E13889">
        <v>0.50659810000000005</v>
      </c>
      <c r="F13889">
        <v>-5.1277999999999997</v>
      </c>
    </row>
    <row r="13890" spans="1:6" x14ac:dyDescent="0.2">
      <c r="A13890" t="s">
        <v>88256</v>
      </c>
      <c r="B13890" t="s">
        <v>48883</v>
      </c>
      <c r="C13890">
        <v>-1.7757619999999998E-2</v>
      </c>
      <c r="D13890">
        <v>0.81766470000000002</v>
      </c>
      <c r="E13890">
        <v>-0.2343818</v>
      </c>
      <c r="F13890">
        <v>-5.2035999999999998</v>
      </c>
    </row>
    <row r="13891" spans="1:6" x14ac:dyDescent="0.2">
      <c r="A13891" t="s">
        <v>58211</v>
      </c>
      <c r="B13891" t="s">
        <v>58212</v>
      </c>
      <c r="C13891">
        <v>-7.1904830000000003E-2</v>
      </c>
      <c r="D13891">
        <v>0.3865171</v>
      </c>
      <c r="E13891">
        <v>-0.89028739999999995</v>
      </c>
      <c r="F13891">
        <v>-4.9321999999999999</v>
      </c>
    </row>
    <row r="13892" spans="1:6" x14ac:dyDescent="0.2">
      <c r="A13892" t="s">
        <v>73099</v>
      </c>
      <c r="B13892" t="s">
        <v>73100</v>
      </c>
      <c r="C13892">
        <v>3.231295E-2</v>
      </c>
      <c r="D13892">
        <v>0.58646860000000001</v>
      </c>
      <c r="E13892">
        <v>0.55516520000000003</v>
      </c>
      <c r="F13892">
        <v>-5.1086</v>
      </c>
    </row>
    <row r="13893" spans="1:6" x14ac:dyDescent="0.2">
      <c r="A13893" t="s">
        <v>98476</v>
      </c>
      <c r="B13893" t="s">
        <v>73100</v>
      </c>
      <c r="C13893">
        <v>-7.6847000000000005E-4</v>
      </c>
      <c r="D13893">
        <v>0.99118070000000003</v>
      </c>
      <c r="E13893">
        <v>-1.12277E-2</v>
      </c>
      <c r="F13893">
        <v>-5.2244000000000002</v>
      </c>
    </row>
    <row r="13894" spans="1:6" x14ac:dyDescent="0.2">
      <c r="A13894" t="s">
        <v>30410</v>
      </c>
      <c r="B13894" t="s">
        <v>30411</v>
      </c>
      <c r="C13894">
        <v>-0.10153158</v>
      </c>
      <c r="D13894">
        <v>0.1298841</v>
      </c>
      <c r="E13894">
        <v>-1.5968294000000001</v>
      </c>
      <c r="F13894">
        <v>-4.3437999999999999</v>
      </c>
    </row>
    <row r="13895" spans="1:6" x14ac:dyDescent="0.2">
      <c r="A13895" t="s">
        <v>39908</v>
      </c>
      <c r="B13895" t="s">
        <v>30411</v>
      </c>
      <c r="C13895">
        <v>6.8919079999999994E-2</v>
      </c>
      <c r="D13895">
        <v>0.20087079999999999</v>
      </c>
      <c r="E13895">
        <v>1.3340981999999999</v>
      </c>
      <c r="F13895">
        <v>-4.5922999999999998</v>
      </c>
    </row>
    <row r="13896" spans="1:6" x14ac:dyDescent="0.2">
      <c r="A13896" t="s">
        <v>30535</v>
      </c>
      <c r="B13896" t="s">
        <v>30536</v>
      </c>
      <c r="C13896">
        <v>0.13698399999999999</v>
      </c>
      <c r="D13896">
        <v>0.1307712</v>
      </c>
      <c r="E13896">
        <v>1.5928720999999999</v>
      </c>
      <c r="F13896">
        <v>-4.3478000000000003</v>
      </c>
    </row>
    <row r="13897" spans="1:6" x14ac:dyDescent="0.2">
      <c r="A13897" t="s">
        <v>62733</v>
      </c>
      <c r="B13897" t="s">
        <v>30536</v>
      </c>
      <c r="C13897">
        <v>9.6630900000000006E-2</v>
      </c>
      <c r="D13897">
        <v>0.44330649999999999</v>
      </c>
      <c r="E13897">
        <v>0.78610349999999996</v>
      </c>
      <c r="F13897">
        <v>-4.9950000000000001</v>
      </c>
    </row>
    <row r="13898" spans="1:6" x14ac:dyDescent="0.2">
      <c r="A13898" t="s">
        <v>73291</v>
      </c>
      <c r="B13898" t="s">
        <v>30536</v>
      </c>
      <c r="C13898">
        <v>-6.5755270000000005E-2</v>
      </c>
      <c r="D13898">
        <v>0.58948350000000005</v>
      </c>
      <c r="E13898">
        <v>-0.55065710000000001</v>
      </c>
      <c r="F13898">
        <v>-5.1105</v>
      </c>
    </row>
    <row r="13899" spans="1:6" x14ac:dyDescent="0.2">
      <c r="A13899" t="s">
        <v>95866</v>
      </c>
      <c r="B13899" t="s">
        <v>30536</v>
      </c>
      <c r="C13899">
        <v>-4.7146000000000002E-3</v>
      </c>
      <c r="D13899">
        <v>0.94571550000000004</v>
      </c>
      <c r="E13899">
        <v>-6.9165900000000002E-2</v>
      </c>
      <c r="F13899">
        <v>-5.2225999999999999</v>
      </c>
    </row>
    <row r="13900" spans="1:6" x14ac:dyDescent="0.2">
      <c r="A13900" t="s">
        <v>18782</v>
      </c>
      <c r="B13900" t="s">
        <v>18783</v>
      </c>
      <c r="C13900">
        <v>0.1187793</v>
      </c>
      <c r="D13900">
        <v>6.4397899999999994E-2</v>
      </c>
      <c r="E13900">
        <v>1.9865254999999999</v>
      </c>
      <c r="F13900">
        <v>-3.9262000000000001</v>
      </c>
    </row>
    <row r="13901" spans="1:6" x14ac:dyDescent="0.2">
      <c r="A13901" t="s">
        <v>32411</v>
      </c>
      <c r="B13901" t="s">
        <v>18783</v>
      </c>
      <c r="C13901">
        <v>-0.23034510999999999</v>
      </c>
      <c r="D13901">
        <v>0.143318</v>
      </c>
      <c r="E13901">
        <v>-1.5392001</v>
      </c>
      <c r="F13901">
        <v>-4.4009</v>
      </c>
    </row>
    <row r="13902" spans="1:6" x14ac:dyDescent="0.2">
      <c r="A13902" t="s">
        <v>42307</v>
      </c>
      <c r="B13902" t="s">
        <v>18783</v>
      </c>
      <c r="C13902">
        <v>-0.41733009999999998</v>
      </c>
      <c r="D13902">
        <v>0.22161710000000001</v>
      </c>
      <c r="E13902">
        <v>-1.2718646</v>
      </c>
      <c r="F13902">
        <v>-4.6463999999999999</v>
      </c>
    </row>
    <row r="13903" spans="1:6" x14ac:dyDescent="0.2">
      <c r="A13903" t="s">
        <v>90159</v>
      </c>
      <c r="B13903" t="s">
        <v>18783</v>
      </c>
      <c r="C13903">
        <v>-2.0521600000000001E-2</v>
      </c>
      <c r="D13903">
        <v>0.84894670000000005</v>
      </c>
      <c r="E13903">
        <v>-0.1935759</v>
      </c>
      <c r="F13903">
        <v>-5.2102000000000004</v>
      </c>
    </row>
    <row r="13904" spans="1:6" x14ac:dyDescent="0.2">
      <c r="A13904" t="s">
        <v>64299</v>
      </c>
      <c r="B13904" t="s">
        <v>64300</v>
      </c>
      <c r="C13904">
        <v>6.8838579999999996E-2</v>
      </c>
      <c r="D13904">
        <v>0.46426109999999998</v>
      </c>
      <c r="E13904">
        <v>0.74981529999999996</v>
      </c>
      <c r="F13904">
        <v>-5.0152999999999999</v>
      </c>
    </row>
    <row r="13905" spans="1:6" x14ac:dyDescent="0.2">
      <c r="A13905" t="s">
        <v>71118</v>
      </c>
      <c r="B13905" t="s">
        <v>71119</v>
      </c>
      <c r="C13905">
        <v>-3.9710429999999998E-2</v>
      </c>
      <c r="D13905">
        <v>0.55784520000000004</v>
      </c>
      <c r="E13905">
        <v>-0.59857499999999997</v>
      </c>
      <c r="F13905">
        <v>-5.09</v>
      </c>
    </row>
    <row r="13906" spans="1:6" x14ac:dyDescent="0.2">
      <c r="A13906" t="s">
        <v>87615</v>
      </c>
      <c r="B13906" t="s">
        <v>71119</v>
      </c>
      <c r="C13906">
        <v>-1.6117699999999999E-2</v>
      </c>
      <c r="D13906">
        <v>0.80838429999999994</v>
      </c>
      <c r="E13906">
        <v>-0.24656429999999999</v>
      </c>
      <c r="F13906">
        <v>-5.2012999999999998</v>
      </c>
    </row>
    <row r="13907" spans="1:6" x14ac:dyDescent="0.2">
      <c r="A13907" t="s">
        <v>87180</v>
      </c>
      <c r="B13907" t="s">
        <v>87181</v>
      </c>
      <c r="C13907">
        <v>1.6052500000000001E-2</v>
      </c>
      <c r="D13907">
        <v>0.80121759999999997</v>
      </c>
      <c r="E13907">
        <v>0.25599860000000002</v>
      </c>
      <c r="F13907">
        <v>-5.1994999999999996</v>
      </c>
    </row>
    <row r="13908" spans="1:6" x14ac:dyDescent="0.2">
      <c r="A13908" t="s">
        <v>54743</v>
      </c>
      <c r="B13908" t="s">
        <v>54744</v>
      </c>
      <c r="C13908">
        <v>8.8061790000000001E-2</v>
      </c>
      <c r="D13908">
        <v>0.34628759999999997</v>
      </c>
      <c r="E13908">
        <v>0.97043539999999995</v>
      </c>
      <c r="F13908">
        <v>-4.8792</v>
      </c>
    </row>
    <row r="13909" spans="1:6" x14ac:dyDescent="0.2">
      <c r="A13909" t="s">
        <v>91850</v>
      </c>
      <c r="B13909" t="s">
        <v>54744</v>
      </c>
      <c r="C13909">
        <v>-1.137526E-2</v>
      </c>
      <c r="D13909">
        <v>0.87860990000000005</v>
      </c>
      <c r="E13909">
        <v>-0.155196</v>
      </c>
      <c r="F13909">
        <v>-5.2152000000000003</v>
      </c>
    </row>
    <row r="13910" spans="1:6" x14ac:dyDescent="0.2">
      <c r="A13910" t="s">
        <v>45634</v>
      </c>
      <c r="B13910" t="s">
        <v>45635</v>
      </c>
      <c r="C13910">
        <v>-0.10929418</v>
      </c>
      <c r="D13910">
        <v>0.25208979999999998</v>
      </c>
      <c r="E13910">
        <v>-1.1882577000000001</v>
      </c>
      <c r="F13910">
        <v>-4.7160000000000002</v>
      </c>
    </row>
    <row r="13911" spans="1:6" x14ac:dyDescent="0.2">
      <c r="A13911" t="s">
        <v>72179</v>
      </c>
      <c r="B13911" t="s">
        <v>72180</v>
      </c>
      <c r="C13911">
        <v>-9.7977289999999995E-2</v>
      </c>
      <c r="D13911">
        <v>0.57292699999999996</v>
      </c>
      <c r="E13911">
        <v>-0.57556130000000005</v>
      </c>
      <c r="F13911">
        <v>-5.0999999999999996</v>
      </c>
    </row>
    <row r="13912" spans="1:6" x14ac:dyDescent="0.2">
      <c r="A13912" t="s">
        <v>2530</v>
      </c>
      <c r="B13912" t="s">
        <v>2531</v>
      </c>
      <c r="C13912">
        <v>0.76755795999999998</v>
      </c>
      <c r="D13912">
        <v>8.7883000000000006E-3</v>
      </c>
      <c r="E13912">
        <v>2.9832917000000001</v>
      </c>
      <c r="F13912">
        <v>-2.7124999999999999</v>
      </c>
    </row>
    <row r="13913" spans="1:6" x14ac:dyDescent="0.2">
      <c r="A13913" t="s">
        <v>8075</v>
      </c>
      <c r="B13913" t="s">
        <v>2531</v>
      </c>
      <c r="C13913">
        <v>0.31081112</v>
      </c>
      <c r="D13913">
        <v>2.3889400000000002E-2</v>
      </c>
      <c r="E13913">
        <v>2.4957853999999999</v>
      </c>
      <c r="F13913">
        <v>-3.3214000000000001</v>
      </c>
    </row>
    <row r="13914" spans="1:6" x14ac:dyDescent="0.2">
      <c r="A13914" t="s">
        <v>11561</v>
      </c>
      <c r="B13914" t="s">
        <v>2531</v>
      </c>
      <c r="C13914">
        <v>0.47887580000000002</v>
      </c>
      <c r="D13914">
        <v>3.54796E-2</v>
      </c>
      <c r="E13914">
        <v>2.2968617999999998</v>
      </c>
      <c r="F13914">
        <v>-3.5634000000000001</v>
      </c>
    </row>
    <row r="13915" spans="1:6" x14ac:dyDescent="0.2">
      <c r="A13915" t="s">
        <v>12738</v>
      </c>
      <c r="B13915" t="s">
        <v>2531</v>
      </c>
      <c r="C13915">
        <v>0.66370187999999997</v>
      </c>
      <c r="D13915">
        <v>3.95082E-2</v>
      </c>
      <c r="E13915">
        <v>2.2419201000000002</v>
      </c>
      <c r="F13915">
        <v>-3.6291000000000002</v>
      </c>
    </row>
    <row r="13916" spans="1:6" x14ac:dyDescent="0.2">
      <c r="A13916" t="s">
        <v>14053</v>
      </c>
      <c r="B13916" t="s">
        <v>2531</v>
      </c>
      <c r="C13916">
        <v>0.32744932999999998</v>
      </c>
      <c r="D13916">
        <v>4.42064E-2</v>
      </c>
      <c r="E13916">
        <v>2.1840709</v>
      </c>
      <c r="F13916">
        <v>-3.6977000000000002</v>
      </c>
    </row>
    <row r="13917" spans="1:6" x14ac:dyDescent="0.2">
      <c r="A13917" t="s">
        <v>25236</v>
      </c>
      <c r="B13917" t="s">
        <v>2531</v>
      </c>
      <c r="C13917">
        <v>0.18993927999999999</v>
      </c>
      <c r="D13917">
        <v>9.8575499999999996E-2</v>
      </c>
      <c r="E13917">
        <v>1.7540363999999999</v>
      </c>
      <c r="F13917">
        <v>-4.1816000000000004</v>
      </c>
    </row>
    <row r="13918" spans="1:6" x14ac:dyDescent="0.2">
      <c r="A13918" t="s">
        <v>25734</v>
      </c>
      <c r="B13918" t="s">
        <v>2531</v>
      </c>
      <c r="C13918">
        <v>0.37782494</v>
      </c>
      <c r="D13918">
        <v>0.101691</v>
      </c>
      <c r="E13918">
        <v>1.7365904000000001</v>
      </c>
      <c r="F13918">
        <v>-4.2</v>
      </c>
    </row>
    <row r="13919" spans="1:6" x14ac:dyDescent="0.2">
      <c r="A13919" t="s">
        <v>37260</v>
      </c>
      <c r="B13919" t="s">
        <v>2531</v>
      </c>
      <c r="C13919">
        <v>0.13832894000000001</v>
      </c>
      <c r="D13919">
        <v>0.18013270000000001</v>
      </c>
      <c r="E13919">
        <v>1.4016770000000001</v>
      </c>
      <c r="F13919">
        <v>-4.5313999999999997</v>
      </c>
    </row>
    <row r="13920" spans="1:6" x14ac:dyDescent="0.2">
      <c r="A13920" t="s">
        <v>39024</v>
      </c>
      <c r="B13920" t="s">
        <v>2531</v>
      </c>
      <c r="C13920">
        <v>0.23560200000000001</v>
      </c>
      <c r="D13920">
        <v>0.19424230000000001</v>
      </c>
      <c r="E13920">
        <v>1.3550609</v>
      </c>
      <c r="F13920">
        <v>-4.5735999999999999</v>
      </c>
    </row>
    <row r="13921" spans="1:6" x14ac:dyDescent="0.2">
      <c r="A13921" t="s">
        <v>41004</v>
      </c>
      <c r="B13921" t="s">
        <v>2531</v>
      </c>
      <c r="C13921">
        <v>0.14240837000000001</v>
      </c>
      <c r="D13921">
        <v>0.20995369999999999</v>
      </c>
      <c r="E13921">
        <v>1.3062532</v>
      </c>
      <c r="F13921">
        <v>-4.6167999999999996</v>
      </c>
    </row>
    <row r="13922" spans="1:6" x14ac:dyDescent="0.2">
      <c r="A13922" t="s">
        <v>2872</v>
      </c>
      <c r="B13922" t="s">
        <v>2873</v>
      </c>
      <c r="C13922">
        <v>0.49354819999999999</v>
      </c>
      <c r="D13922">
        <v>9.8125E-3</v>
      </c>
      <c r="E13922">
        <v>2.9303149999999998</v>
      </c>
      <c r="F13922">
        <v>-2.7791999999999999</v>
      </c>
    </row>
    <row r="13923" spans="1:6" x14ac:dyDescent="0.2">
      <c r="A13923" t="s">
        <v>22076</v>
      </c>
      <c r="B13923" t="s">
        <v>2873</v>
      </c>
      <c r="C13923">
        <v>0.24325239000000001</v>
      </c>
      <c r="D13923">
        <v>8.0764600000000006E-2</v>
      </c>
      <c r="E13923">
        <v>1.8642208</v>
      </c>
      <c r="F13923">
        <v>-4.0625999999999998</v>
      </c>
    </row>
    <row r="13924" spans="1:6" x14ac:dyDescent="0.2">
      <c r="A13924" t="s">
        <v>89374</v>
      </c>
      <c r="B13924" t="s">
        <v>89375</v>
      </c>
      <c r="C13924">
        <v>2.1157780000000001E-2</v>
      </c>
      <c r="D13924">
        <v>0.83583160000000001</v>
      </c>
      <c r="E13924">
        <v>0.2106383</v>
      </c>
      <c r="F13924">
        <v>-5.2076000000000002</v>
      </c>
    </row>
    <row r="13925" spans="1:6" x14ac:dyDescent="0.2">
      <c r="A13925" t="s">
        <v>29861</v>
      </c>
      <c r="B13925" t="s">
        <v>29862</v>
      </c>
      <c r="C13925">
        <v>0.1401017</v>
      </c>
      <c r="D13925">
        <v>0.1260657</v>
      </c>
      <c r="E13925">
        <v>1.6141316000000001</v>
      </c>
      <c r="F13925">
        <v>-4.3263999999999996</v>
      </c>
    </row>
    <row r="13926" spans="1:6" x14ac:dyDescent="0.2">
      <c r="A13926" t="s">
        <v>54780</v>
      </c>
      <c r="B13926" t="s">
        <v>54781</v>
      </c>
      <c r="C13926">
        <v>6.6030749999999999E-2</v>
      </c>
      <c r="D13926">
        <v>0.34683259999999999</v>
      </c>
      <c r="E13926">
        <v>0.96930780000000005</v>
      </c>
      <c r="F13926">
        <v>-4.88</v>
      </c>
    </row>
    <row r="13927" spans="1:6" x14ac:dyDescent="0.2">
      <c r="A13927" t="s">
        <v>60877</v>
      </c>
      <c r="B13927" t="s">
        <v>54781</v>
      </c>
      <c r="C13927">
        <v>-6.4628389999999994E-2</v>
      </c>
      <c r="D13927">
        <v>0.41917470000000001</v>
      </c>
      <c r="E13927">
        <v>-0.82925280000000001</v>
      </c>
      <c r="F13927">
        <v>-4.9699</v>
      </c>
    </row>
    <row r="13928" spans="1:6" x14ac:dyDescent="0.2">
      <c r="A13928" t="s">
        <v>25954</v>
      </c>
      <c r="B13928" t="s">
        <v>25955</v>
      </c>
      <c r="C13928">
        <v>-0.11775388000000001</v>
      </c>
      <c r="D13928">
        <v>0.1029282</v>
      </c>
      <c r="E13928">
        <v>-1.7297918000000001</v>
      </c>
      <c r="F13928">
        <v>-4.2072000000000003</v>
      </c>
    </row>
    <row r="13929" spans="1:6" x14ac:dyDescent="0.2">
      <c r="A13929" t="s">
        <v>28406</v>
      </c>
      <c r="B13929" t="s">
        <v>25955</v>
      </c>
      <c r="C13929">
        <v>-0.16916466999999999</v>
      </c>
      <c r="D13929">
        <v>0.11726689999999999</v>
      </c>
      <c r="E13929">
        <v>-1.6557731</v>
      </c>
      <c r="F13929">
        <v>-4.2840999999999996</v>
      </c>
    </row>
    <row r="13930" spans="1:6" x14ac:dyDescent="0.2">
      <c r="A13930" t="s">
        <v>15709</v>
      </c>
      <c r="B13930" t="s">
        <v>15710</v>
      </c>
      <c r="C13930">
        <v>0.23105059999999999</v>
      </c>
      <c r="D13930">
        <v>5.0779100000000001E-2</v>
      </c>
      <c r="E13930">
        <v>2.1120165000000002</v>
      </c>
      <c r="F13930">
        <v>-3.7820999999999998</v>
      </c>
    </row>
    <row r="13931" spans="1:6" x14ac:dyDescent="0.2">
      <c r="A13931" t="s">
        <v>46608</v>
      </c>
      <c r="B13931" t="s">
        <v>15710</v>
      </c>
      <c r="C13931">
        <v>9.0114349999999996E-2</v>
      </c>
      <c r="D13931">
        <v>0.2614783</v>
      </c>
      <c r="E13931">
        <v>1.1640718000000001</v>
      </c>
      <c r="F13931">
        <v>-4.7355</v>
      </c>
    </row>
    <row r="13932" spans="1:6" x14ac:dyDescent="0.2">
      <c r="A13932" t="s">
        <v>33705</v>
      </c>
      <c r="B13932" t="s">
        <v>33706</v>
      </c>
      <c r="C13932">
        <v>0.19914266</v>
      </c>
      <c r="D13932">
        <v>0.1523544</v>
      </c>
      <c r="E13932">
        <v>1.5029443</v>
      </c>
      <c r="F13932">
        <v>-4.4360999999999997</v>
      </c>
    </row>
    <row r="13933" spans="1:6" x14ac:dyDescent="0.2">
      <c r="A13933" t="s">
        <v>76661</v>
      </c>
      <c r="B13933" t="s">
        <v>33706</v>
      </c>
      <c r="C13933">
        <v>3.7641729999999998E-2</v>
      </c>
      <c r="D13933">
        <v>0.6403432</v>
      </c>
      <c r="E13933">
        <v>0.4762477</v>
      </c>
      <c r="F13933">
        <v>-5.1388999999999996</v>
      </c>
    </row>
    <row r="13934" spans="1:6" x14ac:dyDescent="0.2">
      <c r="A13934" t="s">
        <v>79931</v>
      </c>
      <c r="B13934" t="s">
        <v>33706</v>
      </c>
      <c r="C13934">
        <v>3.5953279999999997E-2</v>
      </c>
      <c r="D13934">
        <v>0.68906869999999998</v>
      </c>
      <c r="E13934">
        <v>0.40746969999999999</v>
      </c>
      <c r="F13934">
        <v>-5.1616999999999997</v>
      </c>
    </row>
    <row r="13935" spans="1:6" x14ac:dyDescent="0.2">
      <c r="A13935" t="s">
        <v>26876</v>
      </c>
      <c r="B13935" t="s">
        <v>26877</v>
      </c>
      <c r="C13935">
        <v>9.8790580000000003E-2</v>
      </c>
      <c r="D13935">
        <v>0.1079122</v>
      </c>
      <c r="E13935">
        <v>1.7031046999999999</v>
      </c>
      <c r="F13935">
        <v>-4.2351000000000001</v>
      </c>
    </row>
    <row r="13936" spans="1:6" x14ac:dyDescent="0.2">
      <c r="A13936" t="s">
        <v>62289</v>
      </c>
      <c r="B13936" t="s">
        <v>26877</v>
      </c>
      <c r="C13936">
        <v>7.402396E-2</v>
      </c>
      <c r="D13936">
        <v>0.43697970000000003</v>
      </c>
      <c r="E13936">
        <v>0.79726909999999995</v>
      </c>
      <c r="F13936">
        <v>-4.9885999999999999</v>
      </c>
    </row>
    <row r="13937" spans="1:6" x14ac:dyDescent="0.2">
      <c r="A13937" t="s">
        <v>32113</v>
      </c>
      <c r="B13937" t="s">
        <v>32114</v>
      </c>
      <c r="C13937">
        <v>9.8947720000000003E-2</v>
      </c>
      <c r="D13937">
        <v>0.14087859999999999</v>
      </c>
      <c r="E13937">
        <v>1.5493159000000001</v>
      </c>
      <c r="F13937">
        <v>-4.391</v>
      </c>
    </row>
    <row r="13938" spans="1:6" x14ac:dyDescent="0.2">
      <c r="A13938" t="s">
        <v>65047</v>
      </c>
      <c r="B13938" t="s">
        <v>32114</v>
      </c>
      <c r="C13938">
        <v>3.7591569999999998E-2</v>
      </c>
      <c r="D13938">
        <v>0.47505059999999999</v>
      </c>
      <c r="E13938">
        <v>0.73152139999999999</v>
      </c>
      <c r="F13938">
        <v>-5.0251000000000001</v>
      </c>
    </row>
    <row r="13939" spans="1:6" x14ac:dyDescent="0.2">
      <c r="A13939" t="s">
        <v>28217</v>
      </c>
      <c r="B13939" t="s">
        <v>28218</v>
      </c>
      <c r="C13939">
        <v>0.11067676999999999</v>
      </c>
      <c r="D13939">
        <v>0.1160125</v>
      </c>
      <c r="E13939">
        <v>1.6619267</v>
      </c>
      <c r="F13939">
        <v>-4.2778</v>
      </c>
    </row>
    <row r="13940" spans="1:6" x14ac:dyDescent="0.2">
      <c r="A13940" t="s">
        <v>41260</v>
      </c>
      <c r="B13940" t="s">
        <v>28218</v>
      </c>
      <c r="C13940">
        <v>-0.14160117</v>
      </c>
      <c r="D13940">
        <v>0.21193229999999999</v>
      </c>
      <c r="E13940">
        <v>-1.3003148</v>
      </c>
      <c r="F13940">
        <v>-4.6219000000000001</v>
      </c>
    </row>
    <row r="13941" spans="1:6" x14ac:dyDescent="0.2">
      <c r="A13941" t="s">
        <v>26412</v>
      </c>
      <c r="B13941" t="s">
        <v>26413</v>
      </c>
      <c r="C13941">
        <v>-0.2410243</v>
      </c>
      <c r="D13941">
        <v>0.1055376</v>
      </c>
      <c r="E13941">
        <v>-1.7156830000000001</v>
      </c>
      <c r="F13941">
        <v>-4.2220000000000004</v>
      </c>
    </row>
    <row r="13942" spans="1:6" x14ac:dyDescent="0.2">
      <c r="A13942" t="s">
        <v>60071</v>
      </c>
      <c r="B13942" t="s">
        <v>26413</v>
      </c>
      <c r="C13942">
        <v>5.2756259999999999E-2</v>
      </c>
      <c r="D13942">
        <v>0.4088734</v>
      </c>
      <c r="E13942">
        <v>0.84815770000000001</v>
      </c>
      <c r="F13942">
        <v>-4.9584000000000001</v>
      </c>
    </row>
    <row r="13943" spans="1:6" x14ac:dyDescent="0.2">
      <c r="A13943" t="s">
        <v>64170</v>
      </c>
      <c r="B13943" t="s">
        <v>26413</v>
      </c>
      <c r="C13943">
        <v>5.4353650000000003E-2</v>
      </c>
      <c r="D13943">
        <v>0.46248719999999999</v>
      </c>
      <c r="E13943">
        <v>0.75284779999999996</v>
      </c>
      <c r="F13943">
        <v>-5.0136000000000003</v>
      </c>
    </row>
    <row r="13944" spans="1:6" x14ac:dyDescent="0.2">
      <c r="A13944" t="s">
        <v>26335</v>
      </c>
      <c r="B13944" t="s">
        <v>26336</v>
      </c>
      <c r="C13944">
        <v>0.19193093999999999</v>
      </c>
      <c r="D13944">
        <v>0.1052059</v>
      </c>
      <c r="E13944">
        <v>1.7174596</v>
      </c>
      <c r="F13944">
        <v>-4.2201000000000004</v>
      </c>
    </row>
    <row r="13945" spans="1:6" x14ac:dyDescent="0.2">
      <c r="A13945" t="s">
        <v>90021</v>
      </c>
      <c r="B13945" t="s">
        <v>90022</v>
      </c>
      <c r="C13945">
        <v>-2.297627E-2</v>
      </c>
      <c r="D13945">
        <v>0.84674760000000004</v>
      </c>
      <c r="E13945">
        <v>-0.19643260000000001</v>
      </c>
      <c r="F13945">
        <v>-5.2096999999999998</v>
      </c>
    </row>
    <row r="13946" spans="1:6" x14ac:dyDescent="0.2">
      <c r="A13946" t="s">
        <v>21435</v>
      </c>
      <c r="B13946" t="s">
        <v>21436</v>
      </c>
      <c r="C13946">
        <v>0.17059103</v>
      </c>
      <c r="D13946">
        <v>7.7610600000000002E-2</v>
      </c>
      <c r="E13946">
        <v>1.8859452999999999</v>
      </c>
      <c r="F13946">
        <v>-4.0387000000000004</v>
      </c>
    </row>
    <row r="13947" spans="1:6" x14ac:dyDescent="0.2">
      <c r="A13947" t="s">
        <v>66066</v>
      </c>
      <c r="B13947" t="s">
        <v>21436</v>
      </c>
      <c r="C13947">
        <v>5.4608759999999999E-2</v>
      </c>
      <c r="D13947">
        <v>0.48852269999999998</v>
      </c>
      <c r="E13947">
        <v>0.7090263</v>
      </c>
      <c r="F13947">
        <v>-5.0369999999999999</v>
      </c>
    </row>
    <row r="13948" spans="1:6" x14ac:dyDescent="0.2">
      <c r="A13948" t="s">
        <v>87868</v>
      </c>
      <c r="B13948" t="s">
        <v>87869</v>
      </c>
      <c r="C13948">
        <v>-2.3654930000000001E-2</v>
      </c>
      <c r="D13948">
        <v>0.81211420000000001</v>
      </c>
      <c r="E13948">
        <v>-0.2416635</v>
      </c>
      <c r="F13948">
        <v>-5.2022000000000004</v>
      </c>
    </row>
    <row r="13949" spans="1:6" x14ac:dyDescent="0.2">
      <c r="A13949" t="s">
        <v>28187</v>
      </c>
      <c r="B13949" t="s">
        <v>28188</v>
      </c>
      <c r="C13949">
        <v>-0.13304919000000001</v>
      </c>
      <c r="D13949">
        <v>0.1157643</v>
      </c>
      <c r="E13949">
        <v>-1.6631513</v>
      </c>
      <c r="F13949">
        <v>-4.2765000000000004</v>
      </c>
    </row>
    <row r="13950" spans="1:6" x14ac:dyDescent="0.2">
      <c r="A13950" t="s">
        <v>89674</v>
      </c>
      <c r="B13950" t="s">
        <v>89675</v>
      </c>
      <c r="C13950">
        <v>1.5311679999999999E-2</v>
      </c>
      <c r="D13950">
        <v>0.84089409999999998</v>
      </c>
      <c r="E13950">
        <v>0.2040447</v>
      </c>
      <c r="F13950">
        <v>-5.2085999999999997</v>
      </c>
    </row>
    <row r="13951" spans="1:6" x14ac:dyDescent="0.2">
      <c r="A13951" t="s">
        <v>69778</v>
      </c>
      <c r="B13951" t="s">
        <v>69779</v>
      </c>
      <c r="C13951">
        <v>5.337795E-2</v>
      </c>
      <c r="D13951">
        <v>0.53962969999999999</v>
      </c>
      <c r="E13951">
        <v>0.62681810000000004</v>
      </c>
      <c r="F13951">
        <v>-5.0773000000000001</v>
      </c>
    </row>
    <row r="13952" spans="1:6" x14ac:dyDescent="0.2">
      <c r="A13952" t="s">
        <v>37057</v>
      </c>
      <c r="B13952" t="s">
        <v>37058</v>
      </c>
      <c r="C13952">
        <v>-0.15828753000000001</v>
      </c>
      <c r="D13952">
        <v>0.17854980000000001</v>
      </c>
      <c r="E13952">
        <v>-1.4070897</v>
      </c>
      <c r="F13952">
        <v>-4.5263999999999998</v>
      </c>
    </row>
    <row r="13953" spans="1:6" x14ac:dyDescent="0.2">
      <c r="A13953" t="s">
        <v>57374</v>
      </c>
      <c r="B13953" t="s">
        <v>57375</v>
      </c>
      <c r="C13953">
        <v>-7.9855739999999995E-2</v>
      </c>
      <c r="D13953">
        <v>0.37674190000000002</v>
      </c>
      <c r="E13953">
        <v>-0.90921909999999995</v>
      </c>
      <c r="F13953">
        <v>-4.92</v>
      </c>
    </row>
    <row r="13954" spans="1:6" x14ac:dyDescent="0.2">
      <c r="A13954" t="s">
        <v>84723</v>
      </c>
      <c r="B13954" t="s">
        <v>57375</v>
      </c>
      <c r="C13954">
        <v>-2.652819E-2</v>
      </c>
      <c r="D13954">
        <v>0.76345220000000003</v>
      </c>
      <c r="E13954">
        <v>-0.30613699999999999</v>
      </c>
      <c r="F13954">
        <v>-5.1889000000000003</v>
      </c>
    </row>
    <row r="13955" spans="1:6" x14ac:dyDescent="0.2">
      <c r="A13955" t="s">
        <v>97081</v>
      </c>
      <c r="B13955" t="s">
        <v>97082</v>
      </c>
      <c r="C13955">
        <v>-3.58202E-3</v>
      </c>
      <c r="D13955">
        <v>0.96668160000000003</v>
      </c>
      <c r="E13955">
        <v>-4.2429799999999997E-2</v>
      </c>
      <c r="F13955">
        <v>-5.2237</v>
      </c>
    </row>
    <row r="13956" spans="1:6" x14ac:dyDescent="0.2">
      <c r="A13956" t="s">
        <v>30282</v>
      </c>
      <c r="B13956" t="s">
        <v>30283</v>
      </c>
      <c r="C13956">
        <v>0.15040319999999999</v>
      </c>
      <c r="D13956">
        <v>0.1290915</v>
      </c>
      <c r="E13956">
        <v>1.6003852999999999</v>
      </c>
      <c r="F13956">
        <v>-4.3403</v>
      </c>
    </row>
    <row r="13957" spans="1:6" x14ac:dyDescent="0.2">
      <c r="A13957" t="s">
        <v>3353</v>
      </c>
      <c r="B13957" t="s">
        <v>3354</v>
      </c>
      <c r="C13957">
        <v>0.27244515000000002</v>
      </c>
      <c r="D13957">
        <v>1.1034800000000001E-2</v>
      </c>
      <c r="E13957">
        <v>2.8737336999999998</v>
      </c>
      <c r="F13957">
        <v>-2.8502999999999998</v>
      </c>
    </row>
    <row r="13958" spans="1:6" x14ac:dyDescent="0.2">
      <c r="A13958" t="s">
        <v>84532</v>
      </c>
      <c r="B13958" t="s">
        <v>3354</v>
      </c>
      <c r="C13958">
        <v>2.5957000000000001E-2</v>
      </c>
      <c r="D13958">
        <v>0.76105049999999996</v>
      </c>
      <c r="E13958">
        <v>0.30935170000000001</v>
      </c>
      <c r="F13958">
        <v>-5.1881000000000004</v>
      </c>
    </row>
    <row r="13959" spans="1:6" x14ac:dyDescent="0.2">
      <c r="A13959" t="s">
        <v>40322</v>
      </c>
      <c r="B13959" t="s">
        <v>40323</v>
      </c>
      <c r="C13959">
        <v>-7.5369439999999996E-2</v>
      </c>
      <c r="D13959">
        <v>0.2039898</v>
      </c>
      <c r="E13959">
        <v>-1.3244252999999999</v>
      </c>
      <c r="F13959">
        <v>-4.6007999999999996</v>
      </c>
    </row>
    <row r="13960" spans="1:6" x14ac:dyDescent="0.2">
      <c r="A13960" t="s">
        <v>51421</v>
      </c>
      <c r="B13960" t="s">
        <v>40323</v>
      </c>
      <c r="C13960">
        <v>-6.9489339999999997E-2</v>
      </c>
      <c r="D13960">
        <v>0.31041530000000001</v>
      </c>
      <c r="E13960">
        <v>-1.0475835</v>
      </c>
      <c r="F13960">
        <v>-4.8244999999999996</v>
      </c>
    </row>
    <row r="13961" spans="1:6" x14ac:dyDescent="0.2">
      <c r="A13961" t="s">
        <v>52611</v>
      </c>
      <c r="B13961" t="s">
        <v>40323</v>
      </c>
      <c r="C13961">
        <v>-0.10617316</v>
      </c>
      <c r="D13961">
        <v>0.32212370000000001</v>
      </c>
      <c r="E13961">
        <v>-1.0217354000000001</v>
      </c>
      <c r="F13961">
        <v>-4.8432000000000004</v>
      </c>
    </row>
    <row r="13962" spans="1:6" x14ac:dyDescent="0.2">
      <c r="A13962" t="s">
        <v>86653</v>
      </c>
      <c r="B13962" t="s">
        <v>86654</v>
      </c>
      <c r="C13962">
        <v>-2.9855530000000002E-2</v>
      </c>
      <c r="D13962">
        <v>0.79316439999999999</v>
      </c>
      <c r="E13962">
        <v>-0.2666288</v>
      </c>
      <c r="F13962">
        <v>-5.1974</v>
      </c>
    </row>
    <row r="13963" spans="1:6" x14ac:dyDescent="0.2">
      <c r="A13963" t="s">
        <v>20895</v>
      </c>
      <c r="B13963" t="s">
        <v>20896</v>
      </c>
      <c r="C13963">
        <v>0.16449282000000001</v>
      </c>
      <c r="D13963">
        <v>7.4579099999999995E-2</v>
      </c>
      <c r="E13963">
        <v>1.9075822</v>
      </c>
      <c r="F13963">
        <v>-4.0148000000000001</v>
      </c>
    </row>
    <row r="13964" spans="1:6" x14ac:dyDescent="0.2">
      <c r="A13964" t="s">
        <v>22277</v>
      </c>
      <c r="B13964" t="s">
        <v>20896</v>
      </c>
      <c r="C13964">
        <v>0.48460457000000001</v>
      </c>
      <c r="D13964">
        <v>8.1994399999999995E-2</v>
      </c>
      <c r="E13964">
        <v>1.8559539</v>
      </c>
      <c r="F13964">
        <v>-4.0716999999999999</v>
      </c>
    </row>
    <row r="13965" spans="1:6" x14ac:dyDescent="0.2">
      <c r="A13965" t="s">
        <v>22968</v>
      </c>
      <c r="B13965" t="s">
        <v>20896</v>
      </c>
      <c r="C13965">
        <v>0.41126507000000001</v>
      </c>
      <c r="D13965">
        <v>8.5370199999999993E-2</v>
      </c>
      <c r="E13965">
        <v>1.8338151</v>
      </c>
      <c r="F13965">
        <v>-4.0957999999999997</v>
      </c>
    </row>
    <row r="13966" spans="1:6" x14ac:dyDescent="0.2">
      <c r="A13966" t="s">
        <v>23366</v>
      </c>
      <c r="B13966" t="s">
        <v>20896</v>
      </c>
      <c r="C13966">
        <v>0.40867775000000001</v>
      </c>
      <c r="D13966">
        <v>8.7742700000000007E-2</v>
      </c>
      <c r="E13966">
        <v>1.8187148</v>
      </c>
      <c r="F13966">
        <v>-4.1121999999999996</v>
      </c>
    </row>
    <row r="13967" spans="1:6" x14ac:dyDescent="0.2">
      <c r="A13967" t="s">
        <v>60288</v>
      </c>
      <c r="B13967" t="s">
        <v>60289</v>
      </c>
      <c r="C13967">
        <v>-6.6096730000000006E-2</v>
      </c>
      <c r="D13967">
        <v>0.4118637</v>
      </c>
      <c r="E13967">
        <v>-0.84263829999999995</v>
      </c>
      <c r="F13967">
        <v>-4.9618000000000002</v>
      </c>
    </row>
    <row r="13968" spans="1:6" x14ac:dyDescent="0.2">
      <c r="A13968" t="s">
        <v>10218</v>
      </c>
      <c r="B13968" t="s">
        <v>10219</v>
      </c>
      <c r="C13968">
        <v>0.26081356</v>
      </c>
      <c r="D13968">
        <v>3.0835600000000001E-2</v>
      </c>
      <c r="E13968">
        <v>2.3679478999999999</v>
      </c>
      <c r="F13968">
        <v>-3.4775999999999998</v>
      </c>
    </row>
    <row r="13969" spans="1:6" x14ac:dyDescent="0.2">
      <c r="A13969" t="s">
        <v>17700</v>
      </c>
      <c r="B13969" t="s">
        <v>10219</v>
      </c>
      <c r="C13969">
        <v>0.18358221</v>
      </c>
      <c r="D13969">
        <v>5.9438400000000002E-2</v>
      </c>
      <c r="E13969">
        <v>2.0291538</v>
      </c>
      <c r="F13969">
        <v>-3.8776999999999999</v>
      </c>
    </row>
    <row r="13970" spans="1:6" x14ac:dyDescent="0.2">
      <c r="A13970" t="s">
        <v>69771</v>
      </c>
      <c r="B13970" t="s">
        <v>69772</v>
      </c>
      <c r="C13970">
        <v>5.2865299999999997E-2</v>
      </c>
      <c r="D13970">
        <v>0.53956820000000005</v>
      </c>
      <c r="E13970">
        <v>0.62691430000000004</v>
      </c>
      <c r="F13970">
        <v>-5.0772000000000004</v>
      </c>
    </row>
    <row r="13971" spans="1:6" x14ac:dyDescent="0.2">
      <c r="A13971" t="s">
        <v>84475</v>
      </c>
      <c r="B13971" t="s">
        <v>69772</v>
      </c>
      <c r="C13971">
        <v>2.3674819999999999E-2</v>
      </c>
      <c r="D13971">
        <v>0.76014199999999998</v>
      </c>
      <c r="E13971">
        <v>0.31056869999999998</v>
      </c>
      <c r="F13971">
        <v>-5.1879</v>
      </c>
    </row>
    <row r="13972" spans="1:6" x14ac:dyDescent="0.2">
      <c r="A13972" t="s">
        <v>33168</v>
      </c>
      <c r="B13972" t="s">
        <v>33169</v>
      </c>
      <c r="C13972">
        <v>-0.17049603999999999</v>
      </c>
      <c r="D13972">
        <v>0.14845130000000001</v>
      </c>
      <c r="E13972">
        <v>-1.5183772</v>
      </c>
      <c r="F13972">
        <v>-4.4211999999999998</v>
      </c>
    </row>
    <row r="13973" spans="1:6" x14ac:dyDescent="0.2">
      <c r="A13973" t="s">
        <v>62422</v>
      </c>
      <c r="B13973" t="s">
        <v>33169</v>
      </c>
      <c r="C13973">
        <v>7.9738470000000006E-2</v>
      </c>
      <c r="D13973">
        <v>0.43877880000000002</v>
      </c>
      <c r="E13973">
        <v>0.79408369999999995</v>
      </c>
      <c r="F13973">
        <v>-4.9904999999999999</v>
      </c>
    </row>
    <row r="13974" spans="1:6" x14ac:dyDescent="0.2">
      <c r="A13974" t="s">
        <v>70859</v>
      </c>
      <c r="B13974" t="s">
        <v>33169</v>
      </c>
      <c r="C13974">
        <v>-6.2390269999999998E-2</v>
      </c>
      <c r="D13974">
        <v>0.55415990000000004</v>
      </c>
      <c r="E13974">
        <v>-0.60424840000000002</v>
      </c>
      <c r="F13974">
        <v>-5.0875000000000004</v>
      </c>
    </row>
    <row r="13975" spans="1:6" x14ac:dyDescent="0.2">
      <c r="A13975" t="s">
        <v>4199</v>
      </c>
      <c r="B13975" t="s">
        <v>4200</v>
      </c>
      <c r="C13975">
        <v>0.20091264</v>
      </c>
      <c r="D13975">
        <v>1.3272900000000001E-2</v>
      </c>
      <c r="E13975">
        <v>2.7843407</v>
      </c>
      <c r="F13975">
        <v>-2.9626000000000001</v>
      </c>
    </row>
    <row r="13976" spans="1:6" x14ac:dyDescent="0.2">
      <c r="A13976" t="s">
        <v>37531</v>
      </c>
      <c r="B13976" t="s">
        <v>4200</v>
      </c>
      <c r="C13976">
        <v>0.11776362</v>
      </c>
      <c r="D13976">
        <v>0.18255679999999999</v>
      </c>
      <c r="E13976">
        <v>1.3934625</v>
      </c>
      <c r="F13976">
        <v>-4.5388999999999999</v>
      </c>
    </row>
    <row r="13977" spans="1:6" x14ac:dyDescent="0.2">
      <c r="A13977" t="s">
        <v>41000</v>
      </c>
      <c r="B13977" t="s">
        <v>4200</v>
      </c>
      <c r="C13977">
        <v>9.967761E-2</v>
      </c>
      <c r="D13977">
        <v>0.2098961</v>
      </c>
      <c r="E13977">
        <v>1.3064268000000001</v>
      </c>
      <c r="F13977">
        <v>-4.6166</v>
      </c>
    </row>
    <row r="13978" spans="1:6" x14ac:dyDescent="0.2">
      <c r="A13978" t="s">
        <v>79927</v>
      </c>
      <c r="B13978" t="s">
        <v>4200</v>
      </c>
      <c r="C13978">
        <v>3.6669779999999999E-2</v>
      </c>
      <c r="D13978">
        <v>0.68896109999999999</v>
      </c>
      <c r="E13978">
        <v>0.40761930000000002</v>
      </c>
      <c r="F13978">
        <v>-5.1616</v>
      </c>
    </row>
    <row r="13979" spans="1:6" x14ac:dyDescent="0.2">
      <c r="A13979" t="s">
        <v>28651</v>
      </c>
      <c r="B13979" t="s">
        <v>28652</v>
      </c>
      <c r="C13979">
        <v>0.16723609</v>
      </c>
      <c r="D13979">
        <v>0.1185504</v>
      </c>
      <c r="E13979">
        <v>1.6495354</v>
      </c>
      <c r="F13979">
        <v>-4.2904999999999998</v>
      </c>
    </row>
    <row r="13980" spans="1:6" x14ac:dyDescent="0.2">
      <c r="A13980" t="s">
        <v>54984</v>
      </c>
      <c r="B13980" t="s">
        <v>28652</v>
      </c>
      <c r="C13980">
        <v>5.1709049999999999E-2</v>
      </c>
      <c r="D13980">
        <v>0.34917160000000003</v>
      </c>
      <c r="E13980">
        <v>0.96448270000000003</v>
      </c>
      <c r="F13980">
        <v>-4.8833000000000002</v>
      </c>
    </row>
    <row r="13981" spans="1:6" x14ac:dyDescent="0.2">
      <c r="A13981" t="s">
        <v>60966</v>
      </c>
      <c r="B13981" t="s">
        <v>60967</v>
      </c>
      <c r="C13981">
        <v>-4.365397E-2</v>
      </c>
      <c r="D13981">
        <v>0.42045490000000002</v>
      </c>
      <c r="E13981">
        <v>-0.8269244</v>
      </c>
      <c r="F13981">
        <v>-4.9711999999999996</v>
      </c>
    </row>
    <row r="13982" spans="1:6" x14ac:dyDescent="0.2">
      <c r="A13982" t="s">
        <v>61815</v>
      </c>
      <c r="B13982" t="s">
        <v>60967</v>
      </c>
      <c r="C13982">
        <v>5.8354740000000002E-2</v>
      </c>
      <c r="D13982">
        <v>0.4312761</v>
      </c>
      <c r="E13982">
        <v>0.8074228</v>
      </c>
      <c r="F13982">
        <v>-4.9827000000000004</v>
      </c>
    </row>
    <row r="13983" spans="1:6" x14ac:dyDescent="0.2">
      <c r="A13983" t="s">
        <v>91976</v>
      </c>
      <c r="B13983" t="s">
        <v>60967</v>
      </c>
      <c r="C13983">
        <v>1.339398E-2</v>
      </c>
      <c r="D13983">
        <v>0.88059549999999998</v>
      </c>
      <c r="E13983">
        <v>0.1526362</v>
      </c>
      <c r="F13983">
        <v>-5.2154999999999996</v>
      </c>
    </row>
    <row r="13984" spans="1:6" x14ac:dyDescent="0.2">
      <c r="A13984" t="s">
        <v>8683</v>
      </c>
      <c r="B13984" t="s">
        <v>8684</v>
      </c>
      <c r="C13984">
        <v>-0.16619144</v>
      </c>
      <c r="D13984">
        <v>2.6085899999999999E-2</v>
      </c>
      <c r="E13984">
        <v>-2.4519313999999999</v>
      </c>
      <c r="F13984">
        <v>-3.3752</v>
      </c>
    </row>
    <row r="13985" spans="1:6" x14ac:dyDescent="0.2">
      <c r="A13985" t="s">
        <v>11351</v>
      </c>
      <c r="B13985" t="s">
        <v>8684</v>
      </c>
      <c r="C13985">
        <v>-0.23984797999999999</v>
      </c>
      <c r="D13985">
        <v>3.4715999999999997E-2</v>
      </c>
      <c r="E13985">
        <v>-2.3079282999999999</v>
      </c>
      <c r="F13985">
        <v>-3.5501</v>
      </c>
    </row>
    <row r="13986" spans="1:6" x14ac:dyDescent="0.2">
      <c r="A13986" t="s">
        <v>29212</v>
      </c>
      <c r="B13986" t="s">
        <v>8684</v>
      </c>
      <c r="C13986">
        <v>-0.14267289999999999</v>
      </c>
      <c r="D13986">
        <v>0.1221019</v>
      </c>
      <c r="E13986">
        <v>-1.6325726</v>
      </c>
      <c r="F13986">
        <v>-4.3078000000000003</v>
      </c>
    </row>
    <row r="13987" spans="1:6" x14ac:dyDescent="0.2">
      <c r="A13987" t="s">
        <v>48237</v>
      </c>
      <c r="B13987" t="s">
        <v>48238</v>
      </c>
      <c r="C13987">
        <v>-0.17362712</v>
      </c>
      <c r="D13987">
        <v>0.27829399999999999</v>
      </c>
      <c r="E13987">
        <v>-1.1223459</v>
      </c>
      <c r="F13987">
        <v>-4.7682000000000002</v>
      </c>
    </row>
    <row r="13988" spans="1:6" x14ac:dyDescent="0.2">
      <c r="A13988" t="s">
        <v>94413</v>
      </c>
      <c r="B13988" t="s">
        <v>48238</v>
      </c>
      <c r="C13988">
        <v>9.9566199999999994E-3</v>
      </c>
      <c r="D13988">
        <v>0.92145840000000001</v>
      </c>
      <c r="E13988">
        <v>0.1001658</v>
      </c>
      <c r="F13988">
        <v>-5.2206000000000001</v>
      </c>
    </row>
    <row r="13989" spans="1:6" x14ac:dyDescent="0.2">
      <c r="A13989" t="s">
        <v>9556</v>
      </c>
      <c r="B13989" t="s">
        <v>9557</v>
      </c>
      <c r="C13989">
        <v>-0.36911200999999999</v>
      </c>
      <c r="D13989">
        <v>2.87532E-2</v>
      </c>
      <c r="E13989">
        <v>-2.4031513000000002</v>
      </c>
      <c r="F13989">
        <v>-3.4348000000000001</v>
      </c>
    </row>
    <row r="13990" spans="1:6" x14ac:dyDescent="0.2">
      <c r="A13990" t="s">
        <v>89346</v>
      </c>
      <c r="B13990" t="s">
        <v>89347</v>
      </c>
      <c r="C13990">
        <v>1.7351800000000001E-2</v>
      </c>
      <c r="D13990">
        <v>0.83527750000000001</v>
      </c>
      <c r="E13990">
        <v>0.21136050000000001</v>
      </c>
      <c r="F13990">
        <v>-5.2073999999999998</v>
      </c>
    </row>
    <row r="13991" spans="1:6" x14ac:dyDescent="0.2">
      <c r="A13991" t="s">
        <v>78823</v>
      </c>
      <c r="B13991" t="s">
        <v>78824</v>
      </c>
      <c r="C13991">
        <v>3.452471E-2</v>
      </c>
      <c r="D13991">
        <v>0.67345049999999995</v>
      </c>
      <c r="E13991">
        <v>0.42927959999999998</v>
      </c>
      <c r="F13991">
        <v>-5.1547999999999998</v>
      </c>
    </row>
    <row r="13992" spans="1:6" x14ac:dyDescent="0.2">
      <c r="A13992" t="s">
        <v>84539</v>
      </c>
      <c r="B13992" t="s">
        <v>84540</v>
      </c>
      <c r="C13992">
        <v>2.845642E-2</v>
      </c>
      <c r="D13992">
        <v>0.7611426</v>
      </c>
      <c r="E13992">
        <v>0.30922830000000001</v>
      </c>
      <c r="F13992">
        <v>-5.1882000000000001</v>
      </c>
    </row>
    <row r="13993" spans="1:6" x14ac:dyDescent="0.2">
      <c r="A13993" t="s">
        <v>5826</v>
      </c>
      <c r="B13993" t="s">
        <v>5827</v>
      </c>
      <c r="C13993">
        <v>-0.15265675000000001</v>
      </c>
      <c r="D13993">
        <v>1.78649E-2</v>
      </c>
      <c r="E13993">
        <v>-2.6393398000000001</v>
      </c>
      <c r="F13993">
        <v>-3.1436999999999999</v>
      </c>
    </row>
    <row r="13994" spans="1:6" x14ac:dyDescent="0.2">
      <c r="A13994" t="s">
        <v>31504</v>
      </c>
      <c r="B13994" t="s">
        <v>5827</v>
      </c>
      <c r="C13994">
        <v>-0.11733602999999999</v>
      </c>
      <c r="D13994">
        <v>0.13715830000000001</v>
      </c>
      <c r="E13994">
        <v>-1.5650309</v>
      </c>
      <c r="F13994">
        <v>-4.3754999999999997</v>
      </c>
    </row>
    <row r="13995" spans="1:6" x14ac:dyDescent="0.2">
      <c r="A13995" t="s">
        <v>32082</v>
      </c>
      <c r="B13995" t="s">
        <v>5827</v>
      </c>
      <c r="C13995">
        <v>-0.15384919</v>
      </c>
      <c r="D13995">
        <v>0.14071110000000001</v>
      </c>
      <c r="E13995">
        <v>-1.5500157000000001</v>
      </c>
      <c r="F13995">
        <v>-4.3902999999999999</v>
      </c>
    </row>
    <row r="13996" spans="1:6" x14ac:dyDescent="0.2">
      <c r="A13996" t="s">
        <v>57828</v>
      </c>
      <c r="B13996" t="s">
        <v>5827</v>
      </c>
      <c r="C13996">
        <v>-8.3554249999999997E-2</v>
      </c>
      <c r="D13996">
        <v>0.38257659999999999</v>
      </c>
      <c r="E13996">
        <v>-0.89787989999999995</v>
      </c>
      <c r="F13996">
        <v>-4.9272999999999998</v>
      </c>
    </row>
    <row r="13997" spans="1:6" x14ac:dyDescent="0.2">
      <c r="A13997" t="s">
        <v>66746</v>
      </c>
      <c r="B13997" t="s">
        <v>5827</v>
      </c>
      <c r="C13997">
        <v>-3.9536910000000001E-2</v>
      </c>
      <c r="D13997">
        <v>0.49781599999999998</v>
      </c>
      <c r="E13997">
        <v>-0.69372199999999995</v>
      </c>
      <c r="F13997">
        <v>-5.0448000000000004</v>
      </c>
    </row>
    <row r="13998" spans="1:6" x14ac:dyDescent="0.2">
      <c r="A13998" t="s">
        <v>81730</v>
      </c>
      <c r="B13998" t="s">
        <v>5827</v>
      </c>
      <c r="C13998">
        <v>2.6097240000000001E-2</v>
      </c>
      <c r="D13998">
        <v>0.71575290000000003</v>
      </c>
      <c r="E13998">
        <v>0.37066640000000001</v>
      </c>
      <c r="F13998">
        <v>-5.1723999999999997</v>
      </c>
    </row>
    <row r="13999" spans="1:6" x14ac:dyDescent="0.2">
      <c r="A13999" t="s">
        <v>84184</v>
      </c>
      <c r="B13999" t="s">
        <v>5827</v>
      </c>
      <c r="C13999">
        <v>1.7873690000000001E-2</v>
      </c>
      <c r="D13999">
        <v>0.7557682</v>
      </c>
      <c r="E13999">
        <v>0.3164344</v>
      </c>
      <c r="F13999">
        <v>-5.1864999999999997</v>
      </c>
    </row>
    <row r="14000" spans="1:6" x14ac:dyDescent="0.2">
      <c r="A14000" t="s">
        <v>97190</v>
      </c>
      <c r="B14000" t="s">
        <v>97191</v>
      </c>
      <c r="C14000">
        <v>-1.218703E-2</v>
      </c>
      <c r="D14000">
        <v>0.9685549</v>
      </c>
      <c r="E14000">
        <v>-4.0042899999999999E-2</v>
      </c>
      <c r="F14000">
        <v>-5.2237999999999998</v>
      </c>
    </row>
    <row r="14001" spans="1:6" x14ac:dyDescent="0.2">
      <c r="A14001" t="s">
        <v>97811</v>
      </c>
      <c r="B14001" t="s">
        <v>97812</v>
      </c>
      <c r="C14001">
        <v>2.3257E-3</v>
      </c>
      <c r="D14001">
        <v>0.97890149999999998</v>
      </c>
      <c r="E14001">
        <v>2.6863000000000001E-2</v>
      </c>
      <c r="F14001">
        <v>-5.2241</v>
      </c>
    </row>
    <row r="14002" spans="1:6" x14ac:dyDescent="0.2">
      <c r="A14002" t="s">
        <v>30706</v>
      </c>
      <c r="B14002" t="s">
        <v>30707</v>
      </c>
      <c r="C14002">
        <v>-0.17600534000000001</v>
      </c>
      <c r="D14002">
        <v>0.1316108</v>
      </c>
      <c r="E14002">
        <v>-1.5891472</v>
      </c>
      <c r="F14002">
        <v>-4.3514999999999997</v>
      </c>
    </row>
    <row r="14003" spans="1:6" x14ac:dyDescent="0.2">
      <c r="A14003" t="s">
        <v>86020</v>
      </c>
      <c r="B14003" t="s">
        <v>30707</v>
      </c>
      <c r="C14003">
        <v>-1.9301929999999998E-2</v>
      </c>
      <c r="D14003">
        <v>0.78300809999999998</v>
      </c>
      <c r="E14003">
        <v>-0.28008090000000002</v>
      </c>
      <c r="F14003">
        <v>-5.1947000000000001</v>
      </c>
    </row>
    <row r="14004" spans="1:6" x14ac:dyDescent="0.2">
      <c r="A14004" t="s">
        <v>37706</v>
      </c>
      <c r="B14004" t="s">
        <v>37707</v>
      </c>
      <c r="C14004">
        <v>0.10274294</v>
      </c>
      <c r="D14004">
        <v>0.18371299999999999</v>
      </c>
      <c r="E14004">
        <v>1.3895755999999999</v>
      </c>
      <c r="F14004">
        <v>-4.5423999999999998</v>
      </c>
    </row>
    <row r="14005" spans="1:6" x14ac:dyDescent="0.2">
      <c r="A14005" t="s">
        <v>56533</v>
      </c>
      <c r="B14005" t="s">
        <v>56534</v>
      </c>
      <c r="C14005">
        <v>5.8462769999999997E-2</v>
      </c>
      <c r="D14005">
        <v>0.36680109999999999</v>
      </c>
      <c r="E14005">
        <v>0.92881550000000002</v>
      </c>
      <c r="F14005">
        <v>-4.9071999999999996</v>
      </c>
    </row>
    <row r="14006" spans="1:6" x14ac:dyDescent="0.2">
      <c r="A14006" t="s">
        <v>58706</v>
      </c>
      <c r="B14006" t="s">
        <v>58707</v>
      </c>
      <c r="C14006">
        <v>6.8114149999999998E-2</v>
      </c>
      <c r="D14006">
        <v>0.39200180000000001</v>
      </c>
      <c r="E14006">
        <v>0.87980539999999996</v>
      </c>
      <c r="F14006">
        <v>-4.9387999999999996</v>
      </c>
    </row>
    <row r="14007" spans="1:6" x14ac:dyDescent="0.2">
      <c r="A14007" t="s">
        <v>82118</v>
      </c>
      <c r="B14007" t="s">
        <v>58707</v>
      </c>
      <c r="C14007">
        <v>2.2631180000000001E-2</v>
      </c>
      <c r="D14007">
        <v>0.72214769999999995</v>
      </c>
      <c r="E14007">
        <v>0.36192649999999998</v>
      </c>
      <c r="F14007">
        <v>-5.1748000000000003</v>
      </c>
    </row>
    <row r="14008" spans="1:6" x14ac:dyDescent="0.2">
      <c r="A14008" t="s">
        <v>98508</v>
      </c>
      <c r="B14008" t="s">
        <v>58707</v>
      </c>
      <c r="C14008">
        <v>7.9781999999999997E-4</v>
      </c>
      <c r="D14008">
        <v>0.99164589999999997</v>
      </c>
      <c r="E14008">
        <v>1.0635500000000001E-2</v>
      </c>
      <c r="F14008">
        <v>-5.2244000000000002</v>
      </c>
    </row>
    <row r="14009" spans="1:6" x14ac:dyDescent="0.2">
      <c r="A14009" t="s">
        <v>86127</v>
      </c>
      <c r="B14009" t="s">
        <v>86128</v>
      </c>
      <c r="C14009">
        <v>-2.502045E-2</v>
      </c>
      <c r="D14009">
        <v>0.78479220000000005</v>
      </c>
      <c r="E14009">
        <v>-0.27771400000000002</v>
      </c>
      <c r="F14009">
        <v>-5.1951999999999998</v>
      </c>
    </row>
    <row r="14010" spans="1:6" x14ac:dyDescent="0.2">
      <c r="A14010" t="s">
        <v>44039</v>
      </c>
      <c r="B14010" t="s">
        <v>44040</v>
      </c>
      <c r="C14010">
        <v>0.10548771999999999</v>
      </c>
      <c r="D14010">
        <v>0.23688819999999999</v>
      </c>
      <c r="E14010">
        <v>1.2289237</v>
      </c>
      <c r="F14010">
        <v>-4.6825999999999999</v>
      </c>
    </row>
    <row r="14011" spans="1:6" x14ac:dyDescent="0.2">
      <c r="A14011" t="s">
        <v>69180</v>
      </c>
      <c r="B14011" t="s">
        <v>44040</v>
      </c>
      <c r="C14011">
        <v>5.2239540000000001E-2</v>
      </c>
      <c r="D14011">
        <v>0.53147440000000001</v>
      </c>
      <c r="E14011">
        <v>0.63963150000000002</v>
      </c>
      <c r="F14011">
        <v>-5.0712999999999999</v>
      </c>
    </row>
    <row r="14012" spans="1:6" x14ac:dyDescent="0.2">
      <c r="A14012" t="s">
        <v>80536</v>
      </c>
      <c r="B14012" t="s">
        <v>80537</v>
      </c>
      <c r="C14012">
        <v>3.4303970000000003E-2</v>
      </c>
      <c r="D14012">
        <v>0.69792180000000004</v>
      </c>
      <c r="E14012">
        <v>0.39519749999999998</v>
      </c>
      <c r="F14012">
        <v>-5.1654</v>
      </c>
    </row>
    <row r="14013" spans="1:6" x14ac:dyDescent="0.2">
      <c r="A14013" t="s">
        <v>30507</v>
      </c>
      <c r="B14013" t="s">
        <v>30508</v>
      </c>
      <c r="C14013">
        <v>0.11869525</v>
      </c>
      <c r="D14013">
        <v>0.13056570000000001</v>
      </c>
      <c r="E14013">
        <v>1.5937866999999999</v>
      </c>
      <c r="F14013">
        <v>-4.3468999999999998</v>
      </c>
    </row>
    <row r="14014" spans="1:6" x14ac:dyDescent="0.2">
      <c r="A14014" t="s">
        <v>33822</v>
      </c>
      <c r="B14014" t="s">
        <v>30508</v>
      </c>
      <c r="C14014">
        <v>-9.2595259999999999E-2</v>
      </c>
      <c r="D14014">
        <v>0.15340119999999999</v>
      </c>
      <c r="E14014">
        <v>-1.4988611000000001</v>
      </c>
      <c r="F14014">
        <v>-4.4401000000000002</v>
      </c>
    </row>
    <row r="14015" spans="1:6" x14ac:dyDescent="0.2">
      <c r="A14015" t="s">
        <v>38910</v>
      </c>
      <c r="B14015" t="s">
        <v>30508</v>
      </c>
      <c r="C14015">
        <v>9.5110799999999995E-2</v>
      </c>
      <c r="D14015">
        <v>0.19330120000000001</v>
      </c>
      <c r="E14015">
        <v>1.3580833000000001</v>
      </c>
      <c r="F14015">
        <v>-4.5709</v>
      </c>
    </row>
    <row r="14016" spans="1:6" x14ac:dyDescent="0.2">
      <c r="A14016" t="s">
        <v>57258</v>
      </c>
      <c r="B14016" t="s">
        <v>30508</v>
      </c>
      <c r="C14016">
        <v>6.3457410000000006E-2</v>
      </c>
      <c r="D14016">
        <v>0.37529770000000001</v>
      </c>
      <c r="E14016">
        <v>0.91204410000000002</v>
      </c>
      <c r="F14016">
        <v>-4.9181999999999997</v>
      </c>
    </row>
    <row r="14017" spans="1:6" x14ac:dyDescent="0.2">
      <c r="A14017" t="s">
        <v>73440</v>
      </c>
      <c r="B14017" t="s">
        <v>30508</v>
      </c>
      <c r="C14017">
        <v>4.2408229999999998E-2</v>
      </c>
      <c r="D14017">
        <v>0.59157649999999995</v>
      </c>
      <c r="E14017">
        <v>0.54753439999999998</v>
      </c>
      <c r="F14017">
        <v>-5.1116999999999999</v>
      </c>
    </row>
    <row r="14018" spans="1:6" x14ac:dyDescent="0.2">
      <c r="A14018" t="s">
        <v>62605</v>
      </c>
      <c r="B14018" t="s">
        <v>62606</v>
      </c>
      <c r="C14018">
        <v>-6.3598070000000007E-2</v>
      </c>
      <c r="D14018">
        <v>0.44165650000000001</v>
      </c>
      <c r="E14018">
        <v>-0.78900570000000003</v>
      </c>
      <c r="F14018">
        <v>-4.9934000000000003</v>
      </c>
    </row>
    <row r="14019" spans="1:6" x14ac:dyDescent="0.2">
      <c r="A14019" t="s">
        <v>75037</v>
      </c>
      <c r="B14019" t="s">
        <v>62606</v>
      </c>
      <c r="C14019">
        <v>4.0205619999999997E-2</v>
      </c>
      <c r="D14019">
        <v>0.61588399999999999</v>
      </c>
      <c r="E14019">
        <v>0.51166210000000001</v>
      </c>
      <c r="F14019">
        <v>-5.1258999999999997</v>
      </c>
    </row>
    <row r="14020" spans="1:6" x14ac:dyDescent="0.2">
      <c r="A14020" t="s">
        <v>16850</v>
      </c>
      <c r="B14020" t="s">
        <v>16851</v>
      </c>
      <c r="C14020">
        <v>0.11818938</v>
      </c>
      <c r="D14020">
        <v>5.5533600000000002E-2</v>
      </c>
      <c r="E14020">
        <v>2.0650542000000001</v>
      </c>
      <c r="F14020">
        <v>-3.8365</v>
      </c>
    </row>
    <row r="14021" spans="1:6" x14ac:dyDescent="0.2">
      <c r="A14021" t="s">
        <v>47650</v>
      </c>
      <c r="B14021" t="s">
        <v>16851</v>
      </c>
      <c r="C14021">
        <v>7.6588009999999998E-2</v>
      </c>
      <c r="D14021">
        <v>0.27223829999999999</v>
      </c>
      <c r="E14021">
        <v>1.1371483</v>
      </c>
      <c r="F14021">
        <v>-4.7567000000000004</v>
      </c>
    </row>
    <row r="14022" spans="1:6" x14ac:dyDescent="0.2">
      <c r="A14022" t="s">
        <v>61376</v>
      </c>
      <c r="B14022" t="s">
        <v>16851</v>
      </c>
      <c r="C14022">
        <v>-7.1616830000000006E-2</v>
      </c>
      <c r="D14022">
        <v>0.42561589999999999</v>
      </c>
      <c r="E14022">
        <v>-0.81758379999999997</v>
      </c>
      <c r="F14022">
        <v>-4.9767999999999999</v>
      </c>
    </row>
    <row r="14023" spans="1:6" x14ac:dyDescent="0.2">
      <c r="A14023" t="s">
        <v>3286</v>
      </c>
      <c r="B14023" t="s">
        <v>3287</v>
      </c>
      <c r="C14023">
        <v>-0.22342729</v>
      </c>
      <c r="D14023">
        <v>1.0855200000000001E-2</v>
      </c>
      <c r="E14023">
        <v>-2.8816541999999998</v>
      </c>
      <c r="F14023">
        <v>-2.8403999999999998</v>
      </c>
    </row>
    <row r="14024" spans="1:6" x14ac:dyDescent="0.2">
      <c r="A14024" t="s">
        <v>29592</v>
      </c>
      <c r="B14024" t="s">
        <v>3287</v>
      </c>
      <c r="C14024">
        <v>-9.7741809999999998E-2</v>
      </c>
      <c r="D14024">
        <v>0.1244349</v>
      </c>
      <c r="E14024">
        <v>-1.621658</v>
      </c>
      <c r="F14024">
        <v>-4.3188000000000004</v>
      </c>
    </row>
    <row r="14025" spans="1:6" x14ac:dyDescent="0.2">
      <c r="A14025" t="s">
        <v>92983</v>
      </c>
      <c r="B14025" t="s">
        <v>3287</v>
      </c>
      <c r="C14025">
        <v>-7.0202800000000003E-3</v>
      </c>
      <c r="D14025">
        <v>0.89742889999999997</v>
      </c>
      <c r="E14025">
        <v>-0.13097590000000001</v>
      </c>
      <c r="F14025">
        <v>-5.2179000000000002</v>
      </c>
    </row>
    <row r="14026" spans="1:6" x14ac:dyDescent="0.2">
      <c r="A14026" t="s">
        <v>97834</v>
      </c>
      <c r="B14026" t="s">
        <v>97835</v>
      </c>
      <c r="C14026">
        <v>-1.3337799999999999E-3</v>
      </c>
      <c r="D14026">
        <v>0.97911280000000001</v>
      </c>
      <c r="E14026">
        <v>-2.6594E-2</v>
      </c>
      <c r="F14026">
        <v>-5.2241</v>
      </c>
    </row>
    <row r="14027" spans="1:6" x14ac:dyDescent="0.2">
      <c r="A14027" t="s">
        <v>96211</v>
      </c>
      <c r="B14027" t="s">
        <v>96212</v>
      </c>
      <c r="C14027">
        <v>6.6607100000000002E-3</v>
      </c>
      <c r="D14027">
        <v>0.95157959999999997</v>
      </c>
      <c r="E14027">
        <v>6.1683599999999998E-2</v>
      </c>
      <c r="F14027">
        <v>-5.2229999999999999</v>
      </c>
    </row>
    <row r="14028" spans="1:6" x14ac:dyDescent="0.2">
      <c r="A14028" t="s">
        <v>84917</v>
      </c>
      <c r="B14028" t="s">
        <v>84918</v>
      </c>
      <c r="C14028">
        <v>1.5676269999999999E-2</v>
      </c>
      <c r="D14028">
        <v>0.76681359999999998</v>
      </c>
      <c r="E14028">
        <v>0.3016431</v>
      </c>
      <c r="F14028">
        <v>-5.1898999999999997</v>
      </c>
    </row>
    <row r="14029" spans="1:6" x14ac:dyDescent="0.2">
      <c r="A14029" t="s">
        <v>30602</v>
      </c>
      <c r="B14029" t="s">
        <v>30603</v>
      </c>
      <c r="C14029">
        <v>0.10509456</v>
      </c>
      <c r="D14029">
        <v>0.13108800000000001</v>
      </c>
      <c r="E14029">
        <v>1.5914641</v>
      </c>
      <c r="F14029">
        <v>-4.3491999999999997</v>
      </c>
    </row>
    <row r="14030" spans="1:6" x14ac:dyDescent="0.2">
      <c r="A14030" t="s">
        <v>91735</v>
      </c>
      <c r="B14030" t="s">
        <v>91736</v>
      </c>
      <c r="C14030">
        <v>1.211421E-2</v>
      </c>
      <c r="D14030">
        <v>0.87667430000000002</v>
      </c>
      <c r="E14030">
        <v>0.15769240000000001</v>
      </c>
      <c r="F14030">
        <v>-5.2149999999999999</v>
      </c>
    </row>
    <row r="14031" spans="1:6" x14ac:dyDescent="0.2">
      <c r="A14031" t="s">
        <v>31069</v>
      </c>
      <c r="B14031" t="s">
        <v>31070</v>
      </c>
      <c r="C14031">
        <v>0.16586202999999999</v>
      </c>
      <c r="D14031">
        <v>0.13425309999999999</v>
      </c>
      <c r="E14031">
        <v>1.5775551000000001</v>
      </c>
      <c r="F14031">
        <v>-4.3631000000000002</v>
      </c>
    </row>
    <row r="14032" spans="1:6" x14ac:dyDescent="0.2">
      <c r="A14032" t="s">
        <v>90480</v>
      </c>
      <c r="B14032" t="s">
        <v>90481</v>
      </c>
      <c r="C14032">
        <v>-1.47549E-2</v>
      </c>
      <c r="D14032">
        <v>0.8545798</v>
      </c>
      <c r="E14032">
        <v>-0.18626599999999999</v>
      </c>
      <c r="F14032">
        <v>-5.2111999999999998</v>
      </c>
    </row>
    <row r="14033" spans="1:6" x14ac:dyDescent="0.2">
      <c r="A14033" t="s">
        <v>58639</v>
      </c>
      <c r="B14033" t="s">
        <v>58640</v>
      </c>
      <c r="C14033">
        <v>-5.4197559999999999E-2</v>
      </c>
      <c r="D14033">
        <v>0.39136959999999998</v>
      </c>
      <c r="E14033">
        <v>-0.88100869999999998</v>
      </c>
      <c r="F14033">
        <v>-4.9381000000000004</v>
      </c>
    </row>
    <row r="14034" spans="1:6" x14ac:dyDescent="0.2">
      <c r="A14034" t="s">
        <v>47534</v>
      </c>
      <c r="B14034" t="s">
        <v>47535</v>
      </c>
      <c r="C14034">
        <v>-9.5510319999999996E-2</v>
      </c>
      <c r="D14034">
        <v>0.27126450000000002</v>
      </c>
      <c r="E14034">
        <v>-1.1395515000000001</v>
      </c>
      <c r="F14034">
        <v>-4.7548000000000004</v>
      </c>
    </row>
    <row r="14035" spans="1:6" x14ac:dyDescent="0.2">
      <c r="A14035" t="s">
        <v>95606</v>
      </c>
      <c r="B14035" t="s">
        <v>95607</v>
      </c>
      <c r="C14035">
        <v>-4.29256E-3</v>
      </c>
      <c r="D14035">
        <v>0.94112309999999999</v>
      </c>
      <c r="E14035">
        <v>-7.5028600000000001E-2</v>
      </c>
      <c r="F14035">
        <v>-5.2222999999999997</v>
      </c>
    </row>
    <row r="14036" spans="1:6" x14ac:dyDescent="0.2">
      <c r="A14036" t="s">
        <v>60750</v>
      </c>
      <c r="B14036" t="s">
        <v>60751</v>
      </c>
      <c r="C14036">
        <v>-8.1092830000000005E-2</v>
      </c>
      <c r="D14036">
        <v>0.41783700000000001</v>
      </c>
      <c r="E14036">
        <v>-0.8316905</v>
      </c>
      <c r="F14036">
        <v>-4.9683999999999999</v>
      </c>
    </row>
    <row r="14037" spans="1:6" x14ac:dyDescent="0.2">
      <c r="A14037" t="s">
        <v>90007</v>
      </c>
      <c r="B14037" t="s">
        <v>60751</v>
      </c>
      <c r="C14037">
        <v>1.595125E-2</v>
      </c>
      <c r="D14037">
        <v>0.84649819999999998</v>
      </c>
      <c r="E14037">
        <v>0.19675670000000001</v>
      </c>
      <c r="F14037">
        <v>-5.2096999999999998</v>
      </c>
    </row>
    <row r="14038" spans="1:6" x14ac:dyDescent="0.2">
      <c r="A14038" t="s">
        <v>5702</v>
      </c>
      <c r="B14038" t="s">
        <v>5703</v>
      </c>
      <c r="C14038">
        <v>0.36941468999999999</v>
      </c>
      <c r="D14038">
        <v>1.7568199999999999E-2</v>
      </c>
      <c r="E14038">
        <v>2.6475572999999999</v>
      </c>
      <c r="F14038">
        <v>-3.1335000000000002</v>
      </c>
    </row>
    <row r="14039" spans="1:6" x14ac:dyDescent="0.2">
      <c r="A14039" t="s">
        <v>20567</v>
      </c>
      <c r="B14039" t="s">
        <v>5703</v>
      </c>
      <c r="C14039">
        <v>0.19942702000000001</v>
      </c>
      <c r="D14039">
        <v>7.3102200000000006E-2</v>
      </c>
      <c r="E14039">
        <v>1.9184094</v>
      </c>
      <c r="F14039">
        <v>-4.0026999999999999</v>
      </c>
    </row>
    <row r="14040" spans="1:6" x14ac:dyDescent="0.2">
      <c r="A14040" t="s">
        <v>30691</v>
      </c>
      <c r="B14040" t="s">
        <v>5703</v>
      </c>
      <c r="C14040">
        <v>0.21270607999999999</v>
      </c>
      <c r="D14040">
        <v>0.1314873</v>
      </c>
      <c r="E14040">
        <v>1.5896937</v>
      </c>
      <c r="F14040">
        <v>-4.351</v>
      </c>
    </row>
    <row r="14041" spans="1:6" x14ac:dyDescent="0.2">
      <c r="A14041" t="s">
        <v>98004</v>
      </c>
      <c r="B14041" t="s">
        <v>98005</v>
      </c>
      <c r="C14041">
        <v>-2.4101600000000002E-3</v>
      </c>
      <c r="D14041">
        <v>0.98269640000000003</v>
      </c>
      <c r="E14041">
        <v>-2.2030399999999999E-2</v>
      </c>
      <c r="F14041">
        <v>-5.2241999999999997</v>
      </c>
    </row>
    <row r="14042" spans="1:6" x14ac:dyDescent="0.2">
      <c r="A14042" t="s">
        <v>67230</v>
      </c>
      <c r="B14042" t="s">
        <v>67231</v>
      </c>
      <c r="C14042">
        <v>5.7833830000000003E-2</v>
      </c>
      <c r="D14042">
        <v>0.50411099999999998</v>
      </c>
      <c r="E14042">
        <v>0.68344990000000005</v>
      </c>
      <c r="F14042">
        <v>-5.05</v>
      </c>
    </row>
    <row r="14043" spans="1:6" x14ac:dyDescent="0.2">
      <c r="A14043" t="s">
        <v>50154</v>
      </c>
      <c r="B14043" t="s">
        <v>50155</v>
      </c>
      <c r="C14043">
        <v>-0.21789718999999999</v>
      </c>
      <c r="D14043">
        <v>0.29728009999999999</v>
      </c>
      <c r="E14043">
        <v>-1.0774355</v>
      </c>
      <c r="F14043">
        <v>-4.8023999999999996</v>
      </c>
    </row>
    <row r="14044" spans="1:6" x14ac:dyDescent="0.2">
      <c r="A14044" t="s">
        <v>238</v>
      </c>
      <c r="B14044" t="s">
        <v>239</v>
      </c>
      <c r="C14044">
        <v>0.23137256</v>
      </c>
      <c r="D14044">
        <v>1.3998000000000001E-3</v>
      </c>
      <c r="E14044">
        <v>3.8560946999999999</v>
      </c>
      <c r="F14044">
        <v>-1.6309</v>
      </c>
    </row>
    <row r="14045" spans="1:6" x14ac:dyDescent="0.2">
      <c r="A14045" t="s">
        <v>46312</v>
      </c>
      <c r="B14045" t="s">
        <v>239</v>
      </c>
      <c r="C14045">
        <v>7.0475350000000006E-2</v>
      </c>
      <c r="D14045">
        <v>0.2583896</v>
      </c>
      <c r="E14045">
        <v>1.1719548</v>
      </c>
      <c r="F14045">
        <v>-4.7291999999999996</v>
      </c>
    </row>
    <row r="14046" spans="1:6" x14ac:dyDescent="0.2">
      <c r="A14046" t="s">
        <v>56854</v>
      </c>
      <c r="B14046" t="s">
        <v>239</v>
      </c>
      <c r="C14046">
        <v>-6.9070049999999994E-2</v>
      </c>
      <c r="D14046">
        <v>0.37069350000000001</v>
      </c>
      <c r="E14046">
        <v>-0.92109980000000002</v>
      </c>
      <c r="F14046">
        <v>-4.9123000000000001</v>
      </c>
    </row>
    <row r="14047" spans="1:6" x14ac:dyDescent="0.2">
      <c r="A14047" t="s">
        <v>65658</v>
      </c>
      <c r="B14047" t="s">
        <v>239</v>
      </c>
      <c r="C14047">
        <v>5.0765730000000002E-2</v>
      </c>
      <c r="D14047">
        <v>0.48318060000000002</v>
      </c>
      <c r="E14047">
        <v>0.71790140000000002</v>
      </c>
      <c r="F14047">
        <v>-5.0323000000000002</v>
      </c>
    </row>
    <row r="14048" spans="1:6" x14ac:dyDescent="0.2">
      <c r="A14048" t="s">
        <v>4750</v>
      </c>
      <c r="B14048" t="s">
        <v>4751</v>
      </c>
      <c r="C14048">
        <v>-0.68175792000000002</v>
      </c>
      <c r="D14048">
        <v>1.48375E-2</v>
      </c>
      <c r="E14048">
        <v>-2.7301445000000002</v>
      </c>
      <c r="F14048">
        <v>-3.0304000000000002</v>
      </c>
    </row>
    <row r="14049" spans="1:6" x14ac:dyDescent="0.2">
      <c r="A14049" t="s">
        <v>12661</v>
      </c>
      <c r="B14049" t="s">
        <v>4751</v>
      </c>
      <c r="C14049">
        <v>-0.43759102</v>
      </c>
      <c r="D14049">
        <v>3.9295099999999999E-2</v>
      </c>
      <c r="E14049">
        <v>-2.2446923999999999</v>
      </c>
      <c r="F14049">
        <v>-3.6257999999999999</v>
      </c>
    </row>
    <row r="14050" spans="1:6" x14ac:dyDescent="0.2">
      <c r="A14050" t="s">
        <v>4257</v>
      </c>
      <c r="B14050" t="s">
        <v>4258</v>
      </c>
      <c r="C14050">
        <v>-0.81267184000000003</v>
      </c>
      <c r="D14050">
        <v>1.3378599999999999E-2</v>
      </c>
      <c r="E14050">
        <v>-2.7804913</v>
      </c>
      <c r="F14050">
        <v>-2.9674</v>
      </c>
    </row>
    <row r="14051" spans="1:6" x14ac:dyDescent="0.2">
      <c r="A14051" t="s">
        <v>41647</v>
      </c>
      <c r="B14051" t="s">
        <v>4258</v>
      </c>
      <c r="C14051">
        <v>8.3458610000000003E-2</v>
      </c>
      <c r="D14051">
        <v>0.21541959999999999</v>
      </c>
      <c r="E14051">
        <v>1.2899544999999999</v>
      </c>
      <c r="F14051">
        <v>-4.6308999999999996</v>
      </c>
    </row>
    <row r="14052" spans="1:6" x14ac:dyDescent="0.2">
      <c r="A14052" t="s">
        <v>86241</v>
      </c>
      <c r="B14052" t="s">
        <v>4258</v>
      </c>
      <c r="C14052">
        <v>2.4459950000000001E-2</v>
      </c>
      <c r="D14052">
        <v>0.78632239999999998</v>
      </c>
      <c r="E14052">
        <v>0.27568530000000002</v>
      </c>
      <c r="F14052">
        <v>-5.1955999999999998</v>
      </c>
    </row>
    <row r="14053" spans="1:6" x14ac:dyDescent="0.2">
      <c r="A14053" t="s">
        <v>7547</v>
      </c>
      <c r="B14053" t="s">
        <v>7548</v>
      </c>
      <c r="C14053">
        <v>-0.50960048999999996</v>
      </c>
      <c r="D14053">
        <v>2.2289900000000001E-2</v>
      </c>
      <c r="E14053">
        <v>-2.5301985</v>
      </c>
      <c r="F14053">
        <v>-3.2789999999999999</v>
      </c>
    </row>
    <row r="14054" spans="1:6" x14ac:dyDescent="0.2">
      <c r="A14054" t="s">
        <v>12444</v>
      </c>
      <c r="B14054" t="s">
        <v>7548</v>
      </c>
      <c r="C14054">
        <v>-0.51951512</v>
      </c>
      <c r="D14054">
        <v>3.8547400000000002E-2</v>
      </c>
      <c r="E14054">
        <v>-2.2545326999999999</v>
      </c>
      <c r="F14054">
        <v>-3.6139999999999999</v>
      </c>
    </row>
    <row r="14055" spans="1:6" x14ac:dyDescent="0.2">
      <c r="A14055" t="s">
        <v>25457</v>
      </c>
      <c r="B14055" t="s">
        <v>7548</v>
      </c>
      <c r="C14055">
        <v>-0.31581155999999999</v>
      </c>
      <c r="D14055">
        <v>0.10001359999999999</v>
      </c>
      <c r="E14055">
        <v>-1.7459245000000001</v>
      </c>
      <c r="F14055">
        <v>-4.1901999999999999</v>
      </c>
    </row>
    <row r="14056" spans="1:6" x14ac:dyDescent="0.2">
      <c r="A14056" t="s">
        <v>15420</v>
      </c>
      <c r="B14056" t="s">
        <v>15421</v>
      </c>
      <c r="C14056">
        <v>-0.29653299</v>
      </c>
      <c r="D14056">
        <v>4.9643899999999998E-2</v>
      </c>
      <c r="E14056">
        <v>-2.1238242999999999</v>
      </c>
      <c r="F14056">
        <v>-3.7683</v>
      </c>
    </row>
    <row r="14057" spans="1:6" x14ac:dyDescent="0.2">
      <c r="A14057" t="s">
        <v>47189</v>
      </c>
      <c r="B14057" t="s">
        <v>47190</v>
      </c>
      <c r="C14057">
        <v>-0.16197481</v>
      </c>
      <c r="D14057">
        <v>0.2674183</v>
      </c>
      <c r="E14057">
        <v>-1.1491079</v>
      </c>
      <c r="F14057">
        <v>-4.7473000000000001</v>
      </c>
    </row>
    <row r="14058" spans="1:6" x14ac:dyDescent="0.2">
      <c r="A14058" t="s">
        <v>55946</v>
      </c>
      <c r="B14058" t="s">
        <v>47190</v>
      </c>
      <c r="C14058">
        <v>-0.10759861</v>
      </c>
      <c r="D14058">
        <v>0.36045719999999998</v>
      </c>
      <c r="E14058">
        <v>-0.94151130000000005</v>
      </c>
      <c r="F14058">
        <v>-4.8987999999999996</v>
      </c>
    </row>
    <row r="14059" spans="1:6" x14ac:dyDescent="0.2">
      <c r="A14059" t="s">
        <v>8723</v>
      </c>
      <c r="B14059" t="s">
        <v>8724</v>
      </c>
      <c r="C14059">
        <v>0.50222171000000004</v>
      </c>
      <c r="D14059">
        <v>2.6254E-2</v>
      </c>
      <c r="E14059">
        <v>2.4487218999999998</v>
      </c>
      <c r="F14059">
        <v>-3.3791000000000002</v>
      </c>
    </row>
    <row r="14060" spans="1:6" x14ac:dyDescent="0.2">
      <c r="A14060" t="s">
        <v>10466</v>
      </c>
      <c r="B14060" t="s">
        <v>8724</v>
      </c>
      <c r="C14060">
        <v>0.36298845000000002</v>
      </c>
      <c r="D14060">
        <v>3.16146E-2</v>
      </c>
      <c r="E14060">
        <v>2.3553516000000001</v>
      </c>
      <c r="F14060">
        <v>-3.4927999999999999</v>
      </c>
    </row>
    <row r="14061" spans="1:6" x14ac:dyDescent="0.2">
      <c r="A14061" t="s">
        <v>41876</v>
      </c>
      <c r="B14061" t="s">
        <v>41877</v>
      </c>
      <c r="C14061">
        <v>8.8900419999999994E-2</v>
      </c>
      <c r="D14061">
        <v>0.21757879999999999</v>
      </c>
      <c r="E14061">
        <v>1.2836061999999999</v>
      </c>
      <c r="F14061">
        <v>-4.6364000000000001</v>
      </c>
    </row>
    <row r="14062" spans="1:6" x14ac:dyDescent="0.2">
      <c r="A14062" t="s">
        <v>48011</v>
      </c>
      <c r="B14062" t="s">
        <v>41877</v>
      </c>
      <c r="C14062">
        <v>7.5394390000000006E-2</v>
      </c>
      <c r="D14062">
        <v>0.27612059999999999</v>
      </c>
      <c r="E14062">
        <v>1.1276305</v>
      </c>
      <c r="F14062">
        <v>-4.7641</v>
      </c>
    </row>
    <row r="14063" spans="1:6" x14ac:dyDescent="0.2">
      <c r="A14063" t="s">
        <v>64689</v>
      </c>
      <c r="B14063" t="s">
        <v>41877</v>
      </c>
      <c r="C14063">
        <v>4.2890150000000002E-2</v>
      </c>
      <c r="D14063">
        <v>0.4695473</v>
      </c>
      <c r="E14063">
        <v>0.7408207</v>
      </c>
      <c r="F14063">
        <v>-5.0201000000000002</v>
      </c>
    </row>
    <row r="14064" spans="1:6" x14ac:dyDescent="0.2">
      <c r="A14064" t="s">
        <v>10873</v>
      </c>
      <c r="B14064" t="s">
        <v>10874</v>
      </c>
      <c r="C14064">
        <v>0.29365617999999999</v>
      </c>
      <c r="D14064">
        <v>3.3158600000000003E-2</v>
      </c>
      <c r="E14064">
        <v>2.3312235000000001</v>
      </c>
      <c r="F14064">
        <v>-3.5219999999999998</v>
      </c>
    </row>
    <row r="14065" spans="1:6" x14ac:dyDescent="0.2">
      <c r="A14065" t="s">
        <v>53308</v>
      </c>
      <c r="B14065" t="s">
        <v>53309</v>
      </c>
      <c r="C14065">
        <v>0.10001400000000001</v>
      </c>
      <c r="D14065">
        <v>0.3300805</v>
      </c>
      <c r="E14065">
        <v>1.0045512000000001</v>
      </c>
      <c r="F14065">
        <v>-4.8555000000000001</v>
      </c>
    </row>
    <row r="14066" spans="1:6" x14ac:dyDescent="0.2">
      <c r="A14066" t="s">
        <v>48164</v>
      </c>
      <c r="B14066" t="s">
        <v>48165</v>
      </c>
      <c r="C14066">
        <v>-0.10982338</v>
      </c>
      <c r="D14066">
        <v>0.2777251</v>
      </c>
      <c r="E14066">
        <v>-1.1237261000000001</v>
      </c>
      <c r="F14066">
        <v>-4.7671999999999999</v>
      </c>
    </row>
    <row r="14067" spans="1:6" x14ac:dyDescent="0.2">
      <c r="A14067" t="s">
        <v>51060</v>
      </c>
      <c r="B14067" t="s">
        <v>48165</v>
      </c>
      <c r="C14067">
        <v>-0.11539366</v>
      </c>
      <c r="D14067">
        <v>0.3066392</v>
      </c>
      <c r="E14067">
        <v>-1.0560696000000001</v>
      </c>
      <c r="F14067">
        <v>-4.8182999999999998</v>
      </c>
    </row>
    <row r="14068" spans="1:6" x14ac:dyDescent="0.2">
      <c r="A14068" t="s">
        <v>67075</v>
      </c>
      <c r="B14068" t="s">
        <v>48165</v>
      </c>
      <c r="C14068">
        <v>-7.1869050000000004E-2</v>
      </c>
      <c r="D14068">
        <v>0.50179459999999998</v>
      </c>
      <c r="E14068">
        <v>-0.68722110000000003</v>
      </c>
      <c r="F14068">
        <v>-5.0480999999999998</v>
      </c>
    </row>
    <row r="14069" spans="1:6" x14ac:dyDescent="0.2">
      <c r="A14069" t="s">
        <v>90851</v>
      </c>
      <c r="B14069" t="s">
        <v>48165</v>
      </c>
      <c r="C14069">
        <v>1.6897849999999999E-2</v>
      </c>
      <c r="D14069">
        <v>0.86173379999999999</v>
      </c>
      <c r="E14069">
        <v>0.17699770000000001</v>
      </c>
      <c r="F14069">
        <v>-5.2125000000000004</v>
      </c>
    </row>
    <row r="14070" spans="1:6" x14ac:dyDescent="0.2">
      <c r="A14070" t="s">
        <v>8294</v>
      </c>
      <c r="B14070" t="s">
        <v>8295</v>
      </c>
      <c r="C14070">
        <v>-0.20939284</v>
      </c>
      <c r="D14070">
        <v>2.46819E-2</v>
      </c>
      <c r="E14070">
        <v>-2.4795387</v>
      </c>
      <c r="F14070">
        <v>-3.3414000000000001</v>
      </c>
    </row>
    <row r="14071" spans="1:6" x14ac:dyDescent="0.2">
      <c r="A14071" t="s">
        <v>54997</v>
      </c>
      <c r="B14071" t="s">
        <v>8295</v>
      </c>
      <c r="C14071">
        <v>9.514396E-2</v>
      </c>
      <c r="D14071">
        <v>0.34928569999999998</v>
      </c>
      <c r="E14071">
        <v>0.96424790000000005</v>
      </c>
      <c r="F14071">
        <v>-4.8834</v>
      </c>
    </row>
    <row r="14072" spans="1:6" x14ac:dyDescent="0.2">
      <c r="A14072" t="s">
        <v>86139</v>
      </c>
      <c r="B14072" t="s">
        <v>8295</v>
      </c>
      <c r="C14072">
        <v>-2.1161329999999999E-2</v>
      </c>
      <c r="D14072">
        <v>0.78493279999999999</v>
      </c>
      <c r="E14072">
        <v>-0.27752759999999999</v>
      </c>
      <c r="F14072">
        <v>-5.1951999999999998</v>
      </c>
    </row>
    <row r="14073" spans="1:6" x14ac:dyDescent="0.2">
      <c r="A14073" t="s">
        <v>94909</v>
      </c>
      <c r="B14073" t="s">
        <v>8295</v>
      </c>
      <c r="C14073">
        <v>-7.8609700000000001E-3</v>
      </c>
      <c r="D14073">
        <v>0.9296217</v>
      </c>
      <c r="E14073">
        <v>-8.9723499999999998E-2</v>
      </c>
      <c r="F14073">
        <v>-5.2213000000000003</v>
      </c>
    </row>
    <row r="14074" spans="1:6" x14ac:dyDescent="0.2">
      <c r="A14074" t="s">
        <v>41731</v>
      </c>
      <c r="B14074" t="s">
        <v>41732</v>
      </c>
      <c r="C14074">
        <v>-0.11142608</v>
      </c>
      <c r="D14074">
        <v>0.2162423</v>
      </c>
      <c r="E14074">
        <v>-1.2875297999999999</v>
      </c>
      <c r="F14074">
        <v>-4.633</v>
      </c>
    </row>
    <row r="14075" spans="1:6" x14ac:dyDescent="0.2">
      <c r="A14075" t="s">
        <v>74532</v>
      </c>
      <c r="B14075" t="s">
        <v>41732</v>
      </c>
      <c r="C14075">
        <v>-7.1075280000000005E-2</v>
      </c>
      <c r="D14075">
        <v>0.60862609999999995</v>
      </c>
      <c r="E14075">
        <v>-0.52229910000000002</v>
      </c>
      <c r="F14075">
        <v>-5.1218000000000004</v>
      </c>
    </row>
    <row r="14076" spans="1:6" x14ac:dyDescent="0.2">
      <c r="A14076" t="s">
        <v>89503</v>
      </c>
      <c r="B14076" t="s">
        <v>41732</v>
      </c>
      <c r="C14076">
        <v>-1.15596E-2</v>
      </c>
      <c r="D14076">
        <v>0.83754309999999998</v>
      </c>
      <c r="E14076">
        <v>-0.20840810000000001</v>
      </c>
      <c r="F14076">
        <v>-5.2079000000000004</v>
      </c>
    </row>
    <row r="14077" spans="1:6" x14ac:dyDescent="0.2">
      <c r="A14077" t="s">
        <v>88095</v>
      </c>
      <c r="B14077" t="s">
        <v>88096</v>
      </c>
      <c r="C14077">
        <v>4.9928140000000003E-2</v>
      </c>
      <c r="D14077">
        <v>0.81535360000000001</v>
      </c>
      <c r="E14077">
        <v>0.23741209999999999</v>
      </c>
      <c r="F14077">
        <v>-5.2030000000000003</v>
      </c>
    </row>
    <row r="14078" spans="1:6" x14ac:dyDescent="0.2">
      <c r="A14078" t="s">
        <v>5911</v>
      </c>
      <c r="B14078" t="s">
        <v>5912</v>
      </c>
      <c r="C14078">
        <v>0.33022249999999997</v>
      </c>
      <c r="D14078">
        <v>1.8052499999999999E-2</v>
      </c>
      <c r="E14078">
        <v>2.6342129000000001</v>
      </c>
      <c r="F14078">
        <v>-3.1501000000000001</v>
      </c>
    </row>
    <row r="14079" spans="1:6" x14ac:dyDescent="0.2">
      <c r="A14079" t="s">
        <v>14052</v>
      </c>
      <c r="B14079" t="s">
        <v>5912</v>
      </c>
      <c r="C14079">
        <v>0.32010695</v>
      </c>
      <c r="D14079">
        <v>4.4201900000000002E-2</v>
      </c>
      <c r="E14079">
        <v>2.1841227000000001</v>
      </c>
      <c r="F14079">
        <v>-3.6976</v>
      </c>
    </row>
    <row r="14080" spans="1:6" x14ac:dyDescent="0.2">
      <c r="A14080" t="s">
        <v>17885</v>
      </c>
      <c r="B14080" t="s">
        <v>5912</v>
      </c>
      <c r="C14080">
        <v>0.44716751999999999</v>
      </c>
      <c r="D14080">
        <v>6.02701E-2</v>
      </c>
      <c r="E14080">
        <v>2.0217852999999999</v>
      </c>
      <c r="F14080">
        <v>-3.8860999999999999</v>
      </c>
    </row>
    <row r="14081" spans="1:6" x14ac:dyDescent="0.2">
      <c r="A14081" t="s">
        <v>56419</v>
      </c>
      <c r="B14081" t="s">
        <v>5912</v>
      </c>
      <c r="C14081">
        <v>8.3949480000000007E-2</v>
      </c>
      <c r="D14081">
        <v>0.36551289999999997</v>
      </c>
      <c r="E14081">
        <v>0.93138120000000002</v>
      </c>
      <c r="F14081">
        <v>-4.9055</v>
      </c>
    </row>
    <row r="14082" spans="1:6" x14ac:dyDescent="0.2">
      <c r="A14082" t="s">
        <v>91863</v>
      </c>
      <c r="B14082" t="s">
        <v>91864</v>
      </c>
      <c r="C14082">
        <v>1.497484E-2</v>
      </c>
      <c r="D14082">
        <v>0.87892150000000002</v>
      </c>
      <c r="E14082">
        <v>0.15479419999999999</v>
      </c>
      <c r="F14082">
        <v>-5.2153</v>
      </c>
    </row>
    <row r="14083" spans="1:6" x14ac:dyDescent="0.2">
      <c r="A14083" t="s">
        <v>42662</v>
      </c>
      <c r="B14083" t="s">
        <v>42663</v>
      </c>
      <c r="C14083">
        <v>-8.0033969999999996E-2</v>
      </c>
      <c r="D14083">
        <v>0.22505049999999999</v>
      </c>
      <c r="E14083">
        <v>-1.2620134999999999</v>
      </c>
      <c r="F14083">
        <v>-4.6547999999999998</v>
      </c>
    </row>
    <row r="14084" spans="1:6" x14ac:dyDescent="0.2">
      <c r="A14084" t="s">
        <v>55316</v>
      </c>
      <c r="B14084" t="s">
        <v>42663</v>
      </c>
      <c r="C14084">
        <v>-0.21201281999999999</v>
      </c>
      <c r="D14084">
        <v>0.35341159999999999</v>
      </c>
      <c r="E14084">
        <v>-0.95579289999999995</v>
      </c>
      <c r="F14084">
        <v>-4.8891999999999998</v>
      </c>
    </row>
    <row r="14085" spans="1:6" x14ac:dyDescent="0.2">
      <c r="A14085" t="s">
        <v>85687</v>
      </c>
      <c r="B14085" t="s">
        <v>42663</v>
      </c>
      <c r="C14085">
        <v>-5.683763E-2</v>
      </c>
      <c r="D14085">
        <v>0.7779566</v>
      </c>
      <c r="E14085">
        <v>-0.28679139999999997</v>
      </c>
      <c r="F14085">
        <v>-5.1932</v>
      </c>
    </row>
    <row r="14086" spans="1:6" x14ac:dyDescent="0.2">
      <c r="A14086" t="s">
        <v>91448</v>
      </c>
      <c r="B14086" t="s">
        <v>42663</v>
      </c>
      <c r="C14086">
        <v>-7.7501699999999998E-3</v>
      </c>
      <c r="D14086">
        <v>0.87246000000000001</v>
      </c>
      <c r="E14086">
        <v>-0.16313130000000001</v>
      </c>
      <c r="F14086">
        <v>-5.2142999999999997</v>
      </c>
    </row>
    <row r="14087" spans="1:6" x14ac:dyDescent="0.2">
      <c r="A14087" t="s">
        <v>98700</v>
      </c>
      <c r="B14087" t="s">
        <v>42663</v>
      </c>
      <c r="C14087">
        <v>-7.1356999999999996E-4</v>
      </c>
      <c r="D14087">
        <v>0.99466840000000001</v>
      </c>
      <c r="E14087">
        <v>-6.7875000000000001E-3</v>
      </c>
      <c r="F14087">
        <v>-5.2244000000000002</v>
      </c>
    </row>
    <row r="14088" spans="1:6" x14ac:dyDescent="0.2">
      <c r="A14088" t="s">
        <v>12771</v>
      </c>
      <c r="B14088" t="s">
        <v>12772</v>
      </c>
      <c r="C14088">
        <v>0.20879833</v>
      </c>
      <c r="D14088">
        <v>3.9621999999999997E-2</v>
      </c>
      <c r="E14088">
        <v>2.2404442000000002</v>
      </c>
      <c r="F14088">
        <v>-3.6307999999999998</v>
      </c>
    </row>
    <row r="14089" spans="1:6" x14ac:dyDescent="0.2">
      <c r="A14089" t="s">
        <v>19322</v>
      </c>
      <c r="B14089" t="s">
        <v>12772</v>
      </c>
      <c r="C14089">
        <v>0.36057582999999999</v>
      </c>
      <c r="D14089">
        <v>6.6950099999999999E-2</v>
      </c>
      <c r="E14089">
        <v>1.9657340000000001</v>
      </c>
      <c r="F14089">
        <v>-3.9497</v>
      </c>
    </row>
    <row r="14090" spans="1:6" x14ac:dyDescent="0.2">
      <c r="A14090" t="s">
        <v>33727</v>
      </c>
      <c r="B14090" t="s">
        <v>12772</v>
      </c>
      <c r="C14090">
        <v>0.26111211000000001</v>
      </c>
      <c r="D14090">
        <v>0.15269199999999999</v>
      </c>
      <c r="E14090">
        <v>1.5016247</v>
      </c>
      <c r="F14090">
        <v>-4.4374000000000002</v>
      </c>
    </row>
    <row r="14091" spans="1:6" x14ac:dyDescent="0.2">
      <c r="A14091" t="s">
        <v>61108</v>
      </c>
      <c r="B14091" t="s">
        <v>12772</v>
      </c>
      <c r="C14091">
        <v>6.0939140000000003E-2</v>
      </c>
      <c r="D14091">
        <v>0.42194589999999998</v>
      </c>
      <c r="E14091">
        <v>0.82421849999999997</v>
      </c>
      <c r="F14091">
        <v>-4.9729000000000001</v>
      </c>
    </row>
    <row r="14092" spans="1:6" x14ac:dyDescent="0.2">
      <c r="A14092" t="s">
        <v>3128</v>
      </c>
      <c r="B14092" t="s">
        <v>3129</v>
      </c>
      <c r="C14092">
        <v>-0.31625066000000002</v>
      </c>
      <c r="D14092">
        <v>1.0437800000000001E-2</v>
      </c>
      <c r="E14092">
        <v>-2.9005619</v>
      </c>
      <c r="F14092">
        <v>-2.8166000000000002</v>
      </c>
    </row>
    <row r="14093" spans="1:6" x14ac:dyDescent="0.2">
      <c r="A14093" t="s">
        <v>49563</v>
      </c>
      <c r="B14093" t="s">
        <v>3129</v>
      </c>
      <c r="C14093">
        <v>-7.4724460000000006E-2</v>
      </c>
      <c r="D14093">
        <v>0.29178660000000001</v>
      </c>
      <c r="E14093">
        <v>-1.0902069000000001</v>
      </c>
      <c r="F14093">
        <v>-4.7927999999999997</v>
      </c>
    </row>
    <row r="14094" spans="1:6" x14ac:dyDescent="0.2">
      <c r="A14094" t="s">
        <v>71900</v>
      </c>
      <c r="B14094" t="s">
        <v>3129</v>
      </c>
      <c r="C14094">
        <v>4.2318250000000002E-2</v>
      </c>
      <c r="D14094">
        <v>0.56909549999999998</v>
      </c>
      <c r="E14094">
        <v>0.58137729999999999</v>
      </c>
      <c r="F14094">
        <v>-5.0975999999999999</v>
      </c>
    </row>
    <row r="14095" spans="1:6" x14ac:dyDescent="0.2">
      <c r="A14095" t="s">
        <v>43336</v>
      </c>
      <c r="B14095" t="s">
        <v>43337</v>
      </c>
      <c r="C14095">
        <v>-9.4383670000000003E-2</v>
      </c>
      <c r="D14095">
        <v>0.230791</v>
      </c>
      <c r="E14095">
        <v>-1.2458019</v>
      </c>
      <c r="F14095">
        <v>-4.6684999999999999</v>
      </c>
    </row>
    <row r="14096" spans="1:6" x14ac:dyDescent="0.2">
      <c r="A14096" t="s">
        <v>66548</v>
      </c>
      <c r="B14096" t="s">
        <v>43337</v>
      </c>
      <c r="C14096">
        <v>-5.2211729999999998E-2</v>
      </c>
      <c r="D14096">
        <v>0.49524940000000001</v>
      </c>
      <c r="E14096">
        <v>-0.69793179999999999</v>
      </c>
      <c r="F14096">
        <v>-5.0427</v>
      </c>
    </row>
    <row r="14097" spans="1:6" x14ac:dyDescent="0.2">
      <c r="A14097" t="s">
        <v>84586</v>
      </c>
      <c r="B14097" t="s">
        <v>43337</v>
      </c>
      <c r="C14097">
        <v>2.019323E-2</v>
      </c>
      <c r="D14097">
        <v>0.76161179999999995</v>
      </c>
      <c r="E14097">
        <v>0.30859999999999999</v>
      </c>
      <c r="F14097">
        <v>-5.1882999999999999</v>
      </c>
    </row>
    <row r="14098" spans="1:6" x14ac:dyDescent="0.2">
      <c r="A14098" t="s">
        <v>44301</v>
      </c>
      <c r="B14098" t="s">
        <v>44302</v>
      </c>
      <c r="C14098">
        <v>-0.17426700000000001</v>
      </c>
      <c r="D14098">
        <v>0.2391672</v>
      </c>
      <c r="E14098">
        <v>-1.2227011000000001</v>
      </c>
      <c r="F14098">
        <v>-4.6878000000000002</v>
      </c>
    </row>
    <row r="14099" spans="1:6" x14ac:dyDescent="0.2">
      <c r="A14099" t="s">
        <v>50519</v>
      </c>
      <c r="B14099" t="s">
        <v>44302</v>
      </c>
      <c r="C14099">
        <v>8.0615800000000001E-2</v>
      </c>
      <c r="D14099">
        <v>0.30061139999999997</v>
      </c>
      <c r="E14099">
        <v>1.0697749000000001</v>
      </c>
      <c r="F14099">
        <v>-4.8082000000000003</v>
      </c>
    </row>
    <row r="14100" spans="1:6" x14ac:dyDescent="0.2">
      <c r="A14100" t="s">
        <v>44886</v>
      </c>
      <c r="B14100" t="s">
        <v>44887</v>
      </c>
      <c r="C14100">
        <v>-9.5331840000000001E-2</v>
      </c>
      <c r="D14100">
        <v>0.24456040000000001</v>
      </c>
      <c r="E14100">
        <v>-1.2081565000000001</v>
      </c>
      <c r="F14100">
        <v>-4.6997999999999998</v>
      </c>
    </row>
    <row r="14101" spans="1:6" x14ac:dyDescent="0.2">
      <c r="A14101" t="s">
        <v>3068</v>
      </c>
      <c r="B14101" t="s">
        <v>3069</v>
      </c>
      <c r="C14101">
        <v>-1.19752152</v>
      </c>
      <c r="D14101">
        <v>1.02702E-2</v>
      </c>
      <c r="E14101">
        <v>-2.9083649999999999</v>
      </c>
      <c r="F14101">
        <v>-2.8068</v>
      </c>
    </row>
    <row r="14102" spans="1:6" x14ac:dyDescent="0.2">
      <c r="A14102" t="s">
        <v>20121</v>
      </c>
      <c r="B14102" t="s">
        <v>3069</v>
      </c>
      <c r="C14102">
        <v>-0.30234140999999998</v>
      </c>
      <c r="D14102">
        <v>7.0724099999999998E-2</v>
      </c>
      <c r="E14102">
        <v>-1.9362628</v>
      </c>
      <c r="F14102">
        <v>-3.9828000000000001</v>
      </c>
    </row>
    <row r="14103" spans="1:6" x14ac:dyDescent="0.2">
      <c r="A14103" t="s">
        <v>69328</v>
      </c>
      <c r="B14103" t="s">
        <v>3069</v>
      </c>
      <c r="C14103">
        <v>-4.2773659999999998E-2</v>
      </c>
      <c r="D14103">
        <v>0.5334354</v>
      </c>
      <c r="E14103">
        <v>-0.63654060000000001</v>
      </c>
      <c r="F14103">
        <v>-5.0727000000000002</v>
      </c>
    </row>
    <row r="14104" spans="1:6" x14ac:dyDescent="0.2">
      <c r="A14104" t="s">
        <v>29661</v>
      </c>
      <c r="B14104" t="s">
        <v>29662</v>
      </c>
      <c r="C14104">
        <v>-0.17017455000000001</v>
      </c>
      <c r="D14104">
        <v>0.1248128</v>
      </c>
      <c r="E14104">
        <v>-1.6199062</v>
      </c>
      <c r="F14104">
        <v>-4.3205999999999998</v>
      </c>
    </row>
    <row r="14105" spans="1:6" x14ac:dyDescent="0.2">
      <c r="A14105" t="s">
        <v>35758</v>
      </c>
      <c r="B14105" t="s">
        <v>29662</v>
      </c>
      <c r="C14105">
        <v>-0.16816132</v>
      </c>
      <c r="D14105">
        <v>0.16827829999999999</v>
      </c>
      <c r="E14105">
        <v>-1.4431986999999999</v>
      </c>
      <c r="F14105">
        <v>-4.4928999999999997</v>
      </c>
    </row>
    <row r="14106" spans="1:6" x14ac:dyDescent="0.2">
      <c r="A14106" t="s">
        <v>59421</v>
      </c>
      <c r="B14106" t="s">
        <v>29662</v>
      </c>
      <c r="C14106">
        <v>-0.10954758000000001</v>
      </c>
      <c r="D14106">
        <v>0.40032960000000001</v>
      </c>
      <c r="E14106">
        <v>-0.86407429999999996</v>
      </c>
      <c r="F14106">
        <v>-4.9486999999999997</v>
      </c>
    </row>
    <row r="14107" spans="1:6" x14ac:dyDescent="0.2">
      <c r="A14107" t="s">
        <v>63239</v>
      </c>
      <c r="B14107" t="s">
        <v>29662</v>
      </c>
      <c r="C14107">
        <v>-8.4250290000000005E-2</v>
      </c>
      <c r="D14107">
        <v>0.4497215</v>
      </c>
      <c r="E14107">
        <v>-0.7748834</v>
      </c>
      <c r="F14107">
        <v>-5.0014000000000003</v>
      </c>
    </row>
    <row r="14108" spans="1:6" x14ac:dyDescent="0.2">
      <c r="A14108" t="s">
        <v>24328</v>
      </c>
      <c r="B14108" t="s">
        <v>24329</v>
      </c>
      <c r="C14108">
        <v>0.11102454</v>
      </c>
      <c r="D14108">
        <v>9.3051999999999996E-2</v>
      </c>
      <c r="E14108">
        <v>1.7861876000000001</v>
      </c>
      <c r="F14108">
        <v>-4.1473000000000004</v>
      </c>
    </row>
    <row r="14109" spans="1:6" x14ac:dyDescent="0.2">
      <c r="A14109" t="s">
        <v>58837</v>
      </c>
      <c r="B14109" t="s">
        <v>24329</v>
      </c>
      <c r="C14109">
        <v>-7.0635100000000006E-2</v>
      </c>
      <c r="D14109">
        <v>0.3934241</v>
      </c>
      <c r="E14109">
        <v>-0.87710299999999997</v>
      </c>
      <c r="F14109">
        <v>-4.9405000000000001</v>
      </c>
    </row>
    <row r="14110" spans="1:6" x14ac:dyDescent="0.2">
      <c r="A14110" t="s">
        <v>20214</v>
      </c>
      <c r="B14110" t="s">
        <v>20215</v>
      </c>
      <c r="C14110">
        <v>0.16971042</v>
      </c>
      <c r="D14110">
        <v>7.11503E-2</v>
      </c>
      <c r="E14110">
        <v>1.9330233999999999</v>
      </c>
      <c r="F14110">
        <v>-3.9864000000000002</v>
      </c>
    </row>
    <row r="14111" spans="1:6" x14ac:dyDescent="0.2">
      <c r="A14111" t="s">
        <v>89751</v>
      </c>
      <c r="B14111" t="s">
        <v>20215</v>
      </c>
      <c r="C14111">
        <v>-1.474046E-2</v>
      </c>
      <c r="D14111">
        <v>0.84217799999999998</v>
      </c>
      <c r="E14111">
        <v>-0.202374</v>
      </c>
      <c r="F14111">
        <v>-5.2088000000000001</v>
      </c>
    </row>
    <row r="14112" spans="1:6" x14ac:dyDescent="0.2">
      <c r="A14112" t="s">
        <v>68633</v>
      </c>
      <c r="B14112" t="s">
        <v>68634</v>
      </c>
      <c r="C14112">
        <v>3.689195E-2</v>
      </c>
      <c r="D14112">
        <v>0.52366310000000005</v>
      </c>
      <c r="E14112">
        <v>0.65200740000000001</v>
      </c>
      <c r="F14112">
        <v>-5.0654000000000003</v>
      </c>
    </row>
    <row r="14113" spans="1:6" x14ac:dyDescent="0.2">
      <c r="A14113" t="s">
        <v>77393</v>
      </c>
      <c r="B14113" t="s">
        <v>68634</v>
      </c>
      <c r="C14113">
        <v>3.3187330000000001E-2</v>
      </c>
      <c r="D14113">
        <v>0.651312</v>
      </c>
      <c r="E14113">
        <v>0.46056970000000003</v>
      </c>
      <c r="F14113">
        <v>-5.1444000000000001</v>
      </c>
    </row>
    <row r="14114" spans="1:6" x14ac:dyDescent="0.2">
      <c r="A14114" t="s">
        <v>87476</v>
      </c>
      <c r="B14114" t="s">
        <v>68634</v>
      </c>
      <c r="C14114">
        <v>1.3568E-2</v>
      </c>
      <c r="D14114">
        <v>0.80627749999999998</v>
      </c>
      <c r="E14114">
        <v>0.24933530000000001</v>
      </c>
      <c r="F14114">
        <v>-5.2008000000000001</v>
      </c>
    </row>
    <row r="14115" spans="1:6" x14ac:dyDescent="0.2">
      <c r="A14115" t="s">
        <v>92363</v>
      </c>
      <c r="B14115" t="s">
        <v>68634</v>
      </c>
      <c r="C14115">
        <v>8.5976899999999998E-3</v>
      </c>
      <c r="D14115">
        <v>0.88699209999999995</v>
      </c>
      <c r="E14115">
        <v>0.1443971</v>
      </c>
      <c r="F14115">
        <v>-5.2164999999999999</v>
      </c>
    </row>
    <row r="14116" spans="1:6" x14ac:dyDescent="0.2">
      <c r="A14116" t="s">
        <v>23024</v>
      </c>
      <c r="B14116" t="s">
        <v>23025</v>
      </c>
      <c r="C14116">
        <v>0.12337355</v>
      </c>
      <c r="D14116">
        <v>8.5645899999999997E-2</v>
      </c>
      <c r="E14116">
        <v>1.8320414</v>
      </c>
      <c r="F14116">
        <v>-4.0978000000000003</v>
      </c>
    </row>
    <row r="14117" spans="1:6" x14ac:dyDescent="0.2">
      <c r="A14117" t="s">
        <v>24535</v>
      </c>
      <c r="B14117" t="s">
        <v>23025</v>
      </c>
      <c r="C14117">
        <v>0.12643386000000001</v>
      </c>
      <c r="D14117">
        <v>9.4206600000000001E-2</v>
      </c>
      <c r="E14117">
        <v>1.779331</v>
      </c>
      <c r="F14117">
        <v>-4.1546000000000003</v>
      </c>
    </row>
    <row r="14118" spans="1:6" x14ac:dyDescent="0.2">
      <c r="A14118" t="s">
        <v>36228</v>
      </c>
      <c r="B14118" t="s">
        <v>23025</v>
      </c>
      <c r="C14118">
        <v>9.7235680000000005E-2</v>
      </c>
      <c r="D14118">
        <v>0.17190649999999999</v>
      </c>
      <c r="E14118">
        <v>1.4302428</v>
      </c>
      <c r="F14118">
        <v>-4.5049999999999999</v>
      </c>
    </row>
    <row r="14119" spans="1:6" x14ac:dyDescent="0.2">
      <c r="A14119" t="s">
        <v>58026</v>
      </c>
      <c r="B14119" t="s">
        <v>23025</v>
      </c>
      <c r="C14119">
        <v>5.7156190000000003E-2</v>
      </c>
      <c r="D14119">
        <v>0.38436429999999999</v>
      </c>
      <c r="E14119">
        <v>0.89442889999999997</v>
      </c>
      <c r="F14119">
        <v>-4.9295999999999998</v>
      </c>
    </row>
    <row r="14120" spans="1:6" x14ac:dyDescent="0.2">
      <c r="A14120" t="s">
        <v>65143</v>
      </c>
      <c r="B14120" t="s">
        <v>23025</v>
      </c>
      <c r="C14120">
        <v>5.8420180000000002E-2</v>
      </c>
      <c r="D14120">
        <v>0.47609200000000002</v>
      </c>
      <c r="E14120">
        <v>0.72976909999999995</v>
      </c>
      <c r="F14120">
        <v>-5.0260999999999996</v>
      </c>
    </row>
    <row r="14121" spans="1:6" x14ac:dyDescent="0.2">
      <c r="A14121" t="s">
        <v>29440</v>
      </c>
      <c r="B14121" t="s">
        <v>29441</v>
      </c>
      <c r="C14121">
        <v>-0.48960145999999999</v>
      </c>
      <c r="D14121">
        <v>0.12346169999999999</v>
      </c>
      <c r="E14121">
        <v>-1.6261893000000001</v>
      </c>
      <c r="F14121">
        <v>-4.3141999999999996</v>
      </c>
    </row>
    <row r="14122" spans="1:6" x14ac:dyDescent="0.2">
      <c r="A14122" t="s">
        <v>14096</v>
      </c>
      <c r="B14122" t="s">
        <v>14097</v>
      </c>
      <c r="C14122">
        <v>-0.18727026999999999</v>
      </c>
      <c r="D14122">
        <v>4.4380999999999997E-2</v>
      </c>
      <c r="E14122">
        <v>-2.1820316000000002</v>
      </c>
      <c r="F14122">
        <v>-3.7000999999999999</v>
      </c>
    </row>
    <row r="14123" spans="1:6" x14ac:dyDescent="0.2">
      <c r="A14123" t="s">
        <v>15473</v>
      </c>
      <c r="B14123" t="s">
        <v>14097</v>
      </c>
      <c r="C14123">
        <v>0.13747176999999999</v>
      </c>
      <c r="D14123">
        <v>4.9915500000000002E-2</v>
      </c>
      <c r="E14123">
        <v>2.1209768000000002</v>
      </c>
      <c r="F14123">
        <v>-3.7717000000000001</v>
      </c>
    </row>
    <row r="14124" spans="1:6" x14ac:dyDescent="0.2">
      <c r="A14124" t="s">
        <v>28856</v>
      </c>
      <c r="B14124" t="s">
        <v>14097</v>
      </c>
      <c r="C14124">
        <v>-0.13951125</v>
      </c>
      <c r="D14124">
        <v>0.1198853</v>
      </c>
      <c r="E14124">
        <v>-1.6431093000000001</v>
      </c>
      <c r="F14124">
        <v>-4.2969999999999997</v>
      </c>
    </row>
    <row r="14125" spans="1:6" x14ac:dyDescent="0.2">
      <c r="A14125" t="s">
        <v>42832</v>
      </c>
      <c r="B14125" t="s">
        <v>14097</v>
      </c>
      <c r="C14125">
        <v>-0.11007533999999999</v>
      </c>
      <c r="D14125">
        <v>0.22677990000000001</v>
      </c>
      <c r="E14125">
        <v>-1.2570958999999999</v>
      </c>
      <c r="F14125">
        <v>-4.6589999999999998</v>
      </c>
    </row>
    <row r="14126" spans="1:6" x14ac:dyDescent="0.2">
      <c r="A14126" t="s">
        <v>82913</v>
      </c>
      <c r="B14126" t="s">
        <v>14097</v>
      </c>
      <c r="C14126">
        <v>2.303579E-2</v>
      </c>
      <c r="D14126">
        <v>0.73483100000000001</v>
      </c>
      <c r="E14126">
        <v>0.34467710000000001</v>
      </c>
      <c r="F14126">
        <v>-5.1794000000000002</v>
      </c>
    </row>
    <row r="14127" spans="1:6" x14ac:dyDescent="0.2">
      <c r="A14127" t="s">
        <v>83245</v>
      </c>
      <c r="B14127" t="s">
        <v>14097</v>
      </c>
      <c r="C14127">
        <v>-2.9011490000000001E-2</v>
      </c>
      <c r="D14127">
        <v>0.74017619999999995</v>
      </c>
      <c r="E14127">
        <v>-0.33744010000000002</v>
      </c>
      <c r="F14127">
        <v>-5.1813000000000002</v>
      </c>
    </row>
    <row r="14128" spans="1:6" x14ac:dyDescent="0.2">
      <c r="A14128" t="s">
        <v>88754</v>
      </c>
      <c r="B14128" t="s">
        <v>14097</v>
      </c>
      <c r="C14128">
        <v>1.5706939999999999E-2</v>
      </c>
      <c r="D14128">
        <v>0.82600700000000005</v>
      </c>
      <c r="E14128">
        <v>0.2234621</v>
      </c>
      <c r="F14128">
        <v>-5.2054</v>
      </c>
    </row>
    <row r="14129" spans="1:6" x14ac:dyDescent="0.2">
      <c r="A14129" t="s">
        <v>38857</v>
      </c>
      <c r="B14129" t="s">
        <v>38858</v>
      </c>
      <c r="C14129">
        <v>-9.4429269999999996E-2</v>
      </c>
      <c r="D14129">
        <v>0.1929939</v>
      </c>
      <c r="E14129">
        <v>-1.359073</v>
      </c>
      <c r="F14129">
        <v>-4.57</v>
      </c>
    </row>
    <row r="14130" spans="1:6" x14ac:dyDescent="0.2">
      <c r="A14130" t="s">
        <v>63542</v>
      </c>
      <c r="B14130" t="s">
        <v>38858</v>
      </c>
      <c r="C14130">
        <v>-4.775414E-2</v>
      </c>
      <c r="D14130">
        <v>0.45342670000000002</v>
      </c>
      <c r="E14130">
        <v>-0.76844829999999997</v>
      </c>
      <c r="F14130">
        <v>-5.0049999999999999</v>
      </c>
    </row>
    <row r="14131" spans="1:6" x14ac:dyDescent="0.2">
      <c r="A14131" t="s">
        <v>68882</v>
      </c>
      <c r="B14131" t="s">
        <v>38858</v>
      </c>
      <c r="C14131">
        <v>3.7993369999999999E-2</v>
      </c>
      <c r="D14131">
        <v>0.52667090000000005</v>
      </c>
      <c r="E14131">
        <v>0.64722990000000002</v>
      </c>
      <c r="F14131">
        <v>-5.0677000000000003</v>
      </c>
    </row>
    <row r="14132" spans="1:6" x14ac:dyDescent="0.2">
      <c r="A14132" t="s">
        <v>27581</v>
      </c>
      <c r="B14132" t="s">
        <v>27582</v>
      </c>
      <c r="C14132">
        <v>0.14620250000000001</v>
      </c>
      <c r="D14132">
        <v>0.1119173</v>
      </c>
      <c r="E14132">
        <v>1.6824226</v>
      </c>
      <c r="F14132">
        <v>-4.2565999999999997</v>
      </c>
    </row>
    <row r="14133" spans="1:6" x14ac:dyDescent="0.2">
      <c r="A14133" t="s">
        <v>31876</v>
      </c>
      <c r="B14133" t="s">
        <v>27582</v>
      </c>
      <c r="C14133">
        <v>0.18667022</v>
      </c>
      <c r="D14133">
        <v>0.139353</v>
      </c>
      <c r="E14133">
        <v>1.5557171999999999</v>
      </c>
      <c r="F14133">
        <v>-4.3846999999999996</v>
      </c>
    </row>
    <row r="14134" spans="1:6" x14ac:dyDescent="0.2">
      <c r="A14134" t="s">
        <v>45280</v>
      </c>
      <c r="B14134" t="s">
        <v>27582</v>
      </c>
      <c r="C14134">
        <v>0.22759589999999999</v>
      </c>
      <c r="D14134">
        <v>0.2482752</v>
      </c>
      <c r="E14134">
        <v>1.1982812</v>
      </c>
      <c r="F14134">
        <v>-4.7079000000000004</v>
      </c>
    </row>
    <row r="14135" spans="1:6" x14ac:dyDescent="0.2">
      <c r="A14135" t="s">
        <v>58236</v>
      </c>
      <c r="B14135" t="s">
        <v>27582</v>
      </c>
      <c r="C14135">
        <v>0.11135527000000001</v>
      </c>
      <c r="D14135">
        <v>0.38685439999999999</v>
      </c>
      <c r="E14135">
        <v>0.88963990000000004</v>
      </c>
      <c r="F14135">
        <v>-4.9325999999999999</v>
      </c>
    </row>
    <row r="14136" spans="1:6" x14ac:dyDescent="0.2">
      <c r="A14136" t="s">
        <v>29024</v>
      </c>
      <c r="B14136" t="s">
        <v>29025</v>
      </c>
      <c r="C14136">
        <v>0.16185611</v>
      </c>
      <c r="D14136">
        <v>0.1208666</v>
      </c>
      <c r="E14136">
        <v>1.6384240999999999</v>
      </c>
      <c r="F14136">
        <v>-4.3018000000000001</v>
      </c>
    </row>
    <row r="14137" spans="1:6" x14ac:dyDescent="0.2">
      <c r="A14137" t="s">
        <v>44175</v>
      </c>
      <c r="B14137" t="s">
        <v>29025</v>
      </c>
      <c r="C14137">
        <v>0.14230659000000001</v>
      </c>
      <c r="D14137">
        <v>0.23812849999999999</v>
      </c>
      <c r="E14137">
        <v>1.2255315</v>
      </c>
      <c r="F14137">
        <v>-4.6853999999999996</v>
      </c>
    </row>
    <row r="14138" spans="1:6" x14ac:dyDescent="0.2">
      <c r="A14138" t="s">
        <v>64806</v>
      </c>
      <c r="B14138" t="s">
        <v>64807</v>
      </c>
      <c r="C14138">
        <v>5.8543539999999998E-2</v>
      </c>
      <c r="D14138">
        <v>0.4713753</v>
      </c>
      <c r="E14138">
        <v>0.73772450000000001</v>
      </c>
      <c r="F14138">
        <v>-5.0217999999999998</v>
      </c>
    </row>
    <row r="14139" spans="1:6" x14ac:dyDescent="0.2">
      <c r="A14139" t="s">
        <v>72550</v>
      </c>
      <c r="B14139" t="s">
        <v>64807</v>
      </c>
      <c r="C14139">
        <v>-9.6649070000000004E-2</v>
      </c>
      <c r="D14139">
        <v>0.57836220000000005</v>
      </c>
      <c r="E14139">
        <v>-0.56734549999999995</v>
      </c>
      <c r="F14139">
        <v>-5.1035000000000004</v>
      </c>
    </row>
    <row r="14140" spans="1:6" x14ac:dyDescent="0.2">
      <c r="A14140" t="s">
        <v>97170</v>
      </c>
      <c r="B14140" t="s">
        <v>64807</v>
      </c>
      <c r="C14140">
        <v>-3.28721E-3</v>
      </c>
      <c r="D14140">
        <v>0.96833449999999999</v>
      </c>
      <c r="E14140">
        <v>-4.0323600000000001E-2</v>
      </c>
      <c r="F14140">
        <v>-5.2237999999999998</v>
      </c>
    </row>
    <row r="14141" spans="1:6" x14ac:dyDescent="0.2">
      <c r="A14141" t="s">
        <v>25507</v>
      </c>
      <c r="B14141" t="s">
        <v>25508</v>
      </c>
      <c r="C14141">
        <v>-0.23084017000000001</v>
      </c>
      <c r="D14141">
        <v>0.1002411</v>
      </c>
      <c r="E14141">
        <v>-1.7446505000000001</v>
      </c>
      <c r="F14141">
        <v>-4.1914999999999996</v>
      </c>
    </row>
    <row r="14142" spans="1:6" x14ac:dyDescent="0.2">
      <c r="A14142" t="s">
        <v>31265</v>
      </c>
      <c r="B14142" t="s">
        <v>25508</v>
      </c>
      <c r="C14142">
        <v>-0.20414772</v>
      </c>
      <c r="D14142">
        <v>0.13546610000000001</v>
      </c>
      <c r="E14142">
        <v>-1.5722982999999999</v>
      </c>
      <c r="F14142">
        <v>-4.3682999999999996</v>
      </c>
    </row>
    <row r="14143" spans="1:6" x14ac:dyDescent="0.2">
      <c r="A14143" t="s">
        <v>41616</v>
      </c>
      <c r="B14143" t="s">
        <v>25508</v>
      </c>
      <c r="C14143">
        <v>-7.2219790000000006E-2</v>
      </c>
      <c r="D14143">
        <v>0.21510969999999999</v>
      </c>
      <c r="E14143">
        <v>-1.2908698000000001</v>
      </c>
      <c r="F14143">
        <v>-4.6300999999999997</v>
      </c>
    </row>
    <row r="14144" spans="1:6" x14ac:dyDescent="0.2">
      <c r="A14144" t="s">
        <v>60324</v>
      </c>
      <c r="B14144" t="s">
        <v>25508</v>
      </c>
      <c r="C14144">
        <v>5.0724159999999997E-2</v>
      </c>
      <c r="D14144">
        <v>0.41237289999999999</v>
      </c>
      <c r="E14144">
        <v>0.84170109999999998</v>
      </c>
      <c r="F14144">
        <v>-4.9623999999999997</v>
      </c>
    </row>
    <row r="14145" spans="1:6" x14ac:dyDescent="0.2">
      <c r="A14145" t="s">
        <v>61677</v>
      </c>
      <c r="B14145" t="s">
        <v>25508</v>
      </c>
      <c r="C14145">
        <v>-9.4771220000000003E-2</v>
      </c>
      <c r="D14145">
        <v>0.4293382</v>
      </c>
      <c r="E14145">
        <v>-0.8108921</v>
      </c>
      <c r="F14145">
        <v>-4.9806999999999997</v>
      </c>
    </row>
    <row r="14146" spans="1:6" x14ac:dyDescent="0.2">
      <c r="A14146" t="s">
        <v>87015</v>
      </c>
      <c r="B14146" t="s">
        <v>25508</v>
      </c>
      <c r="C14146">
        <v>-3.9041470000000002E-2</v>
      </c>
      <c r="D14146">
        <v>0.79874299999999998</v>
      </c>
      <c r="E14146">
        <v>-0.25926169999999998</v>
      </c>
      <c r="F14146">
        <v>-5.1989000000000001</v>
      </c>
    </row>
    <row r="14147" spans="1:6" x14ac:dyDescent="0.2">
      <c r="A14147" t="s">
        <v>11901</v>
      </c>
      <c r="B14147" t="s">
        <v>11902</v>
      </c>
      <c r="C14147">
        <v>0.16144339999999999</v>
      </c>
      <c r="D14147">
        <v>3.6785100000000001E-2</v>
      </c>
      <c r="E14147">
        <v>2.2784469999999999</v>
      </c>
      <c r="F14147">
        <v>-3.5855000000000001</v>
      </c>
    </row>
    <row r="14148" spans="1:6" x14ac:dyDescent="0.2">
      <c r="A14148" t="s">
        <v>37285</v>
      </c>
      <c r="B14148" t="s">
        <v>11902</v>
      </c>
      <c r="C14148">
        <v>0.12201139</v>
      </c>
      <c r="D14148">
        <v>0.18040819999999999</v>
      </c>
      <c r="E14148">
        <v>1.400739</v>
      </c>
      <c r="F14148">
        <v>-4.5321999999999996</v>
      </c>
    </row>
    <row r="14149" spans="1:6" x14ac:dyDescent="0.2">
      <c r="A14149" t="s">
        <v>81254</v>
      </c>
      <c r="B14149" t="s">
        <v>11902</v>
      </c>
      <c r="C14149">
        <v>2.2505689999999998E-2</v>
      </c>
      <c r="D14149">
        <v>0.70847669999999996</v>
      </c>
      <c r="E14149">
        <v>0.38064730000000002</v>
      </c>
      <c r="F14149">
        <v>-5.1696</v>
      </c>
    </row>
    <row r="14150" spans="1:6" x14ac:dyDescent="0.2">
      <c r="A14150" t="s">
        <v>92186</v>
      </c>
      <c r="B14150" t="s">
        <v>11902</v>
      </c>
      <c r="C14150">
        <v>1.093649E-2</v>
      </c>
      <c r="D14150">
        <v>0.88389019999999996</v>
      </c>
      <c r="E14150">
        <v>0.1483911</v>
      </c>
      <c r="F14150">
        <v>-5.2160000000000002</v>
      </c>
    </row>
    <row r="14151" spans="1:6" x14ac:dyDescent="0.2">
      <c r="A14151" t="s">
        <v>93700</v>
      </c>
      <c r="B14151" t="s">
        <v>93701</v>
      </c>
      <c r="C14151">
        <v>7.9772300000000001E-3</v>
      </c>
      <c r="D14151">
        <v>0.91028940000000003</v>
      </c>
      <c r="E14151">
        <v>0.1144719</v>
      </c>
      <c r="F14151">
        <v>-5.2194000000000003</v>
      </c>
    </row>
    <row r="14152" spans="1:6" x14ac:dyDescent="0.2">
      <c r="A14152" t="s">
        <v>8639</v>
      </c>
      <c r="B14152" t="s">
        <v>8640</v>
      </c>
      <c r="C14152">
        <v>-0.24894204</v>
      </c>
      <c r="D14152">
        <v>2.5938599999999999E-2</v>
      </c>
      <c r="E14152">
        <v>-2.4547606000000002</v>
      </c>
      <c r="F14152">
        <v>-3.3717000000000001</v>
      </c>
    </row>
    <row r="14153" spans="1:6" x14ac:dyDescent="0.2">
      <c r="A14153" t="s">
        <v>2517</v>
      </c>
      <c r="B14153" t="s">
        <v>2518</v>
      </c>
      <c r="C14153">
        <v>0.20799672</v>
      </c>
      <c r="D14153">
        <v>8.7778000000000005E-3</v>
      </c>
      <c r="E14153">
        <v>2.9838635999999998</v>
      </c>
      <c r="F14153">
        <v>-2.7118000000000002</v>
      </c>
    </row>
    <row r="14154" spans="1:6" x14ac:dyDescent="0.2">
      <c r="A14154" t="s">
        <v>89874</v>
      </c>
      <c r="B14154" t="s">
        <v>2518</v>
      </c>
      <c r="C14154">
        <v>1.7047400000000001E-2</v>
      </c>
      <c r="D14154">
        <v>0.84439180000000003</v>
      </c>
      <c r="E14154">
        <v>0.1994947</v>
      </c>
      <c r="F14154">
        <v>-5.2092999999999998</v>
      </c>
    </row>
    <row r="14155" spans="1:6" x14ac:dyDescent="0.2">
      <c r="A14155" t="s">
        <v>43590</v>
      </c>
      <c r="B14155" t="s">
        <v>43591</v>
      </c>
      <c r="C14155">
        <v>8.6527419999999994E-2</v>
      </c>
      <c r="D14155">
        <v>0.23304440000000001</v>
      </c>
      <c r="E14155">
        <v>1.2395240999999999</v>
      </c>
      <c r="F14155">
        <v>-4.6738</v>
      </c>
    </row>
    <row r="14156" spans="1:6" x14ac:dyDescent="0.2">
      <c r="A14156" t="s">
        <v>84973</v>
      </c>
      <c r="B14156" t="s">
        <v>43591</v>
      </c>
      <c r="C14156">
        <v>-3.0148479999999998E-2</v>
      </c>
      <c r="D14156">
        <v>0.76758709999999997</v>
      </c>
      <c r="E14156">
        <v>-0.30060989999999999</v>
      </c>
      <c r="F14156">
        <v>-5.1901999999999999</v>
      </c>
    </row>
    <row r="14157" spans="1:6" x14ac:dyDescent="0.2">
      <c r="A14157" t="s">
        <v>33040</v>
      </c>
      <c r="B14157" t="s">
        <v>33041</v>
      </c>
      <c r="C14157">
        <v>0.11858781</v>
      </c>
      <c r="D14157">
        <v>0.14760670000000001</v>
      </c>
      <c r="E14157">
        <v>1.5217613999999999</v>
      </c>
      <c r="F14157">
        <v>-4.4179000000000004</v>
      </c>
    </row>
    <row r="14158" spans="1:6" x14ac:dyDescent="0.2">
      <c r="A14158" t="s">
        <v>34518</v>
      </c>
      <c r="B14158" t="s">
        <v>33041</v>
      </c>
      <c r="C14158">
        <v>0.1220673</v>
      </c>
      <c r="D14158">
        <v>0.159274</v>
      </c>
      <c r="E14158">
        <v>1.4763755000000001</v>
      </c>
      <c r="F14158">
        <v>-4.4615999999999998</v>
      </c>
    </row>
    <row r="14159" spans="1:6" x14ac:dyDescent="0.2">
      <c r="A14159" t="s">
        <v>54332</v>
      </c>
      <c r="B14159" t="s">
        <v>33041</v>
      </c>
      <c r="C14159">
        <v>8.0673239999999993E-2</v>
      </c>
      <c r="D14159">
        <v>0.34134199999999998</v>
      </c>
      <c r="E14159">
        <v>0.9807245</v>
      </c>
      <c r="F14159">
        <v>-4.8720999999999997</v>
      </c>
    </row>
    <row r="14160" spans="1:6" x14ac:dyDescent="0.2">
      <c r="A14160" t="s">
        <v>58756</v>
      </c>
      <c r="B14160" t="s">
        <v>58757</v>
      </c>
      <c r="C14160">
        <v>-9.6596349999999997E-2</v>
      </c>
      <c r="D14160">
        <v>0.39248759999999999</v>
      </c>
      <c r="E14160">
        <v>-0.87888160000000004</v>
      </c>
      <c r="F14160">
        <v>-4.9394</v>
      </c>
    </row>
    <row r="14161" spans="1:6" x14ac:dyDescent="0.2">
      <c r="A14161" t="s">
        <v>83491</v>
      </c>
      <c r="B14161" t="s">
        <v>58757</v>
      </c>
      <c r="C14161">
        <v>2.9612240000000001E-2</v>
      </c>
      <c r="D14161">
        <v>0.74408220000000003</v>
      </c>
      <c r="E14161">
        <v>0.3321635</v>
      </c>
      <c r="F14161">
        <v>-5.1825999999999999</v>
      </c>
    </row>
    <row r="14162" spans="1:6" x14ac:dyDescent="0.2">
      <c r="A14162" t="s">
        <v>95215</v>
      </c>
      <c r="B14162" t="s">
        <v>58757</v>
      </c>
      <c r="C14162">
        <v>7.0911899999999998E-3</v>
      </c>
      <c r="D14162">
        <v>0.93451510000000004</v>
      </c>
      <c r="E14162">
        <v>8.3469000000000002E-2</v>
      </c>
      <c r="F14162">
        <v>-5.2218</v>
      </c>
    </row>
    <row r="14163" spans="1:6" x14ac:dyDescent="0.2">
      <c r="A14163" t="s">
        <v>12649</v>
      </c>
      <c r="B14163" t="s">
        <v>12650</v>
      </c>
      <c r="C14163">
        <v>0.30378189</v>
      </c>
      <c r="D14163">
        <v>3.9208E-2</v>
      </c>
      <c r="E14163">
        <v>2.2458293999999999</v>
      </c>
      <c r="F14163">
        <v>-3.6244000000000001</v>
      </c>
    </row>
    <row r="14164" spans="1:6" x14ac:dyDescent="0.2">
      <c r="A14164" t="s">
        <v>15481</v>
      </c>
      <c r="B14164" t="s">
        <v>12650</v>
      </c>
      <c r="C14164">
        <v>0.23904009000000001</v>
      </c>
      <c r="D14164">
        <v>4.9967200000000003E-2</v>
      </c>
      <c r="E14164">
        <v>2.1204361999999999</v>
      </c>
      <c r="F14164">
        <v>-3.7723</v>
      </c>
    </row>
    <row r="14165" spans="1:6" x14ac:dyDescent="0.2">
      <c r="A14165" t="s">
        <v>16995</v>
      </c>
      <c r="B14165" t="s">
        <v>12650</v>
      </c>
      <c r="C14165">
        <v>0.25772488999999998</v>
      </c>
      <c r="D14165">
        <v>5.6091599999999998E-2</v>
      </c>
      <c r="E14165">
        <v>2.0597856000000001</v>
      </c>
      <c r="F14165">
        <v>-3.8426</v>
      </c>
    </row>
    <row r="14166" spans="1:6" x14ac:dyDescent="0.2">
      <c r="A14166" t="s">
        <v>49313</v>
      </c>
      <c r="B14166" t="s">
        <v>12650</v>
      </c>
      <c r="C14166">
        <v>0.13839037000000001</v>
      </c>
      <c r="D14166">
        <v>0.28923019999999999</v>
      </c>
      <c r="E14166">
        <v>1.0962103000000001</v>
      </c>
      <c r="F14166">
        <v>-4.7882999999999996</v>
      </c>
    </row>
    <row r="14167" spans="1:6" x14ac:dyDescent="0.2">
      <c r="A14167" t="s">
        <v>41613</v>
      </c>
      <c r="B14167" t="s">
        <v>41614</v>
      </c>
      <c r="C14167">
        <v>-0.15856934</v>
      </c>
      <c r="D14167">
        <v>0.215061</v>
      </c>
      <c r="E14167">
        <v>-1.2910136000000001</v>
      </c>
      <c r="F14167">
        <v>-4.63</v>
      </c>
    </row>
    <row r="14168" spans="1:6" x14ac:dyDescent="0.2">
      <c r="A14168" t="s">
        <v>53529</v>
      </c>
      <c r="B14168" t="s">
        <v>41614</v>
      </c>
      <c r="C14168">
        <v>-7.4240879999999995E-2</v>
      </c>
      <c r="D14168">
        <v>0.33238119999999999</v>
      </c>
      <c r="E14168">
        <v>-0.9996372</v>
      </c>
      <c r="F14168">
        <v>-4.8589000000000002</v>
      </c>
    </row>
    <row r="14169" spans="1:6" x14ac:dyDescent="0.2">
      <c r="A14169" t="s">
        <v>74765</v>
      </c>
      <c r="B14169" t="s">
        <v>41614</v>
      </c>
      <c r="C14169">
        <v>7.0838380000000006E-2</v>
      </c>
      <c r="D14169">
        <v>0.6120466</v>
      </c>
      <c r="E14169">
        <v>0.51727849999999997</v>
      </c>
      <c r="F14169">
        <v>-5.1237000000000004</v>
      </c>
    </row>
    <row r="14170" spans="1:6" x14ac:dyDescent="0.2">
      <c r="A14170" t="s">
        <v>96263</v>
      </c>
      <c r="B14170" t="s">
        <v>41614</v>
      </c>
      <c r="C14170">
        <v>5.2981E-3</v>
      </c>
      <c r="D14170">
        <v>0.95258540000000003</v>
      </c>
      <c r="E14170">
        <v>6.0400599999999999E-2</v>
      </c>
      <c r="F14170">
        <v>-5.2229999999999999</v>
      </c>
    </row>
    <row r="14171" spans="1:6" x14ac:dyDescent="0.2">
      <c r="A14171" t="s">
        <v>96386</v>
      </c>
      <c r="B14171" t="s">
        <v>41614</v>
      </c>
      <c r="C14171">
        <v>-8.3076499999999998E-3</v>
      </c>
      <c r="D14171">
        <v>0.95427589999999995</v>
      </c>
      <c r="E14171">
        <v>-5.8244400000000002E-2</v>
      </c>
      <c r="F14171">
        <v>-5.2230999999999996</v>
      </c>
    </row>
    <row r="14172" spans="1:6" x14ac:dyDescent="0.2">
      <c r="A14172" t="s">
        <v>27033</v>
      </c>
      <c r="B14172" t="s">
        <v>27034</v>
      </c>
      <c r="C14172">
        <v>0.17330593999999999</v>
      </c>
      <c r="D14172">
        <v>0.10869479999999999</v>
      </c>
      <c r="E14172">
        <v>1.6990114000000001</v>
      </c>
      <c r="F14172">
        <v>-4.2393999999999998</v>
      </c>
    </row>
    <row r="14173" spans="1:6" x14ac:dyDescent="0.2">
      <c r="A14173" t="s">
        <v>51154</v>
      </c>
      <c r="B14173" t="s">
        <v>27034</v>
      </c>
      <c r="C14173">
        <v>8.1881259999999997E-2</v>
      </c>
      <c r="D14173">
        <v>0.30755009999999999</v>
      </c>
      <c r="E14173">
        <v>1.0540156000000001</v>
      </c>
      <c r="F14173">
        <v>-4.8197999999999999</v>
      </c>
    </row>
    <row r="14174" spans="1:6" x14ac:dyDescent="0.2">
      <c r="A14174" t="s">
        <v>96558</v>
      </c>
      <c r="B14174" t="s">
        <v>27034</v>
      </c>
      <c r="C14174">
        <v>4.7317799999999997E-3</v>
      </c>
      <c r="D14174">
        <v>0.95705419999999997</v>
      </c>
      <c r="E14174">
        <v>5.47015E-2</v>
      </c>
      <c r="F14174">
        <v>-5.2233000000000001</v>
      </c>
    </row>
    <row r="14175" spans="1:6" x14ac:dyDescent="0.2">
      <c r="A14175" t="s">
        <v>48518</v>
      </c>
      <c r="B14175" t="s">
        <v>48519</v>
      </c>
      <c r="C14175">
        <v>7.5156029999999999E-2</v>
      </c>
      <c r="D14175">
        <v>0.28104050000000003</v>
      </c>
      <c r="E14175">
        <v>1.1157116</v>
      </c>
      <c r="F14175">
        <v>-4.7733999999999996</v>
      </c>
    </row>
    <row r="14176" spans="1:6" x14ac:dyDescent="0.2">
      <c r="A14176" t="s">
        <v>97587</v>
      </c>
      <c r="B14176" t="s">
        <v>48519</v>
      </c>
      <c r="C14176">
        <v>3.54616E-3</v>
      </c>
      <c r="D14176">
        <v>0.97531290000000004</v>
      </c>
      <c r="E14176">
        <v>3.1433599999999999E-2</v>
      </c>
      <c r="F14176">
        <v>-5.2240000000000002</v>
      </c>
    </row>
    <row r="14177" spans="1:6" x14ac:dyDescent="0.2">
      <c r="A14177" t="s">
        <v>79745</v>
      </c>
      <c r="B14177" t="s">
        <v>79746</v>
      </c>
      <c r="C14177">
        <v>-2.7079120000000002E-2</v>
      </c>
      <c r="D14177">
        <v>0.68623409999999996</v>
      </c>
      <c r="E14177">
        <v>-0.41141270000000002</v>
      </c>
      <c r="F14177">
        <v>-5.1604999999999999</v>
      </c>
    </row>
    <row r="14178" spans="1:6" x14ac:dyDescent="0.2">
      <c r="A14178" t="s">
        <v>82375</v>
      </c>
      <c r="B14178" t="s">
        <v>79746</v>
      </c>
      <c r="C14178">
        <v>2.0254589999999999E-2</v>
      </c>
      <c r="D14178">
        <v>0.72614939999999994</v>
      </c>
      <c r="E14178">
        <v>0.35647220000000002</v>
      </c>
      <c r="F14178">
        <v>-5.1763000000000003</v>
      </c>
    </row>
    <row r="14179" spans="1:6" x14ac:dyDescent="0.2">
      <c r="A14179" t="s">
        <v>49682</v>
      </c>
      <c r="B14179" t="s">
        <v>49683</v>
      </c>
      <c r="C14179">
        <v>9.0902520000000001E-2</v>
      </c>
      <c r="D14179">
        <v>0.29284860000000001</v>
      </c>
      <c r="E14179">
        <v>1.0877242</v>
      </c>
      <c r="F14179">
        <v>-4.7946999999999997</v>
      </c>
    </row>
    <row r="14180" spans="1:6" x14ac:dyDescent="0.2">
      <c r="A14180" t="s">
        <v>59872</v>
      </c>
      <c r="B14180" t="s">
        <v>49683</v>
      </c>
      <c r="C14180">
        <v>-8.7372169999999999E-2</v>
      </c>
      <c r="D14180">
        <v>0.40632010000000002</v>
      </c>
      <c r="E14180">
        <v>-0.85289139999999997</v>
      </c>
      <c r="F14180">
        <v>-4.9554999999999998</v>
      </c>
    </row>
    <row r="14181" spans="1:6" x14ac:dyDescent="0.2">
      <c r="A14181" t="s">
        <v>61967</v>
      </c>
      <c r="B14181" t="s">
        <v>49683</v>
      </c>
      <c r="C14181">
        <v>9.0600029999999998E-2</v>
      </c>
      <c r="D14181">
        <v>0.43306149999999999</v>
      </c>
      <c r="E14181">
        <v>0.80423520000000004</v>
      </c>
      <c r="F14181">
        <v>-4.9846000000000004</v>
      </c>
    </row>
    <row r="14182" spans="1:6" x14ac:dyDescent="0.2">
      <c r="A14182" t="s">
        <v>67055</v>
      </c>
      <c r="B14182" t="s">
        <v>49683</v>
      </c>
      <c r="C14182">
        <v>7.223765E-2</v>
      </c>
      <c r="D14182">
        <v>0.50148440000000005</v>
      </c>
      <c r="E14182">
        <v>0.68772690000000003</v>
      </c>
      <c r="F14182">
        <v>-5.0477999999999996</v>
      </c>
    </row>
    <row r="14183" spans="1:6" x14ac:dyDescent="0.2">
      <c r="A14183" t="s">
        <v>18617</v>
      </c>
      <c r="B14183" t="s">
        <v>18618</v>
      </c>
      <c r="C14183">
        <v>-0.21264313000000001</v>
      </c>
      <c r="D14183">
        <v>6.3563400000000006E-2</v>
      </c>
      <c r="E14183">
        <v>-1.9934858</v>
      </c>
      <c r="F14183">
        <v>-3.9182999999999999</v>
      </c>
    </row>
    <row r="14184" spans="1:6" x14ac:dyDescent="0.2">
      <c r="A14184" t="s">
        <v>90120</v>
      </c>
      <c r="B14184" t="s">
        <v>18618</v>
      </c>
      <c r="C14184">
        <v>-1.9199899999999999E-2</v>
      </c>
      <c r="D14184">
        <v>0.848356</v>
      </c>
      <c r="E14184">
        <v>-0.19434309999999999</v>
      </c>
      <c r="F14184">
        <v>-5.2100999999999997</v>
      </c>
    </row>
    <row r="14185" spans="1:6" x14ac:dyDescent="0.2">
      <c r="A14185" t="s">
        <v>70023</v>
      </c>
      <c r="B14185" s="1" t="str">
        <f>VLOOKUP(A14185,From_GPL570_filtered!A:B,2,FALSE)</f>
        <v>PTMAP1 /// PTMAP1</v>
      </c>
      <c r="C14185">
        <v>-5.9212059999999997E-2</v>
      </c>
      <c r="D14185">
        <v>0.54241059999999996</v>
      </c>
      <c r="E14185">
        <v>-0.62247330000000001</v>
      </c>
      <c r="F14185">
        <v>-5.0792999999999999</v>
      </c>
    </row>
    <row r="14186" spans="1:6" x14ac:dyDescent="0.2">
      <c r="A14186" t="s">
        <v>25429</v>
      </c>
      <c r="B14186" t="s">
        <v>25430</v>
      </c>
      <c r="C14186">
        <v>0.13521579</v>
      </c>
      <c r="D14186">
        <v>9.9924899999999997E-2</v>
      </c>
      <c r="E14186">
        <v>1.7464215000000001</v>
      </c>
      <c r="F14186">
        <v>-4.1896000000000004</v>
      </c>
    </row>
    <row r="14187" spans="1:6" x14ac:dyDescent="0.2">
      <c r="A14187" t="s">
        <v>46871</v>
      </c>
      <c r="B14187" t="s">
        <v>25430</v>
      </c>
      <c r="C14187">
        <v>0.11361813</v>
      </c>
      <c r="D14187">
        <v>0.26423410000000003</v>
      </c>
      <c r="E14187">
        <v>1.1570978999999999</v>
      </c>
      <c r="F14187">
        <v>-4.7409999999999997</v>
      </c>
    </row>
    <row r="14188" spans="1:6" x14ac:dyDescent="0.2">
      <c r="A14188" t="s">
        <v>39472</v>
      </c>
      <c r="B14188" t="s">
        <v>39473</v>
      </c>
      <c r="C14188">
        <v>0.10573288</v>
      </c>
      <c r="D14188">
        <v>0.19797380000000001</v>
      </c>
      <c r="E14188">
        <v>1.3431906</v>
      </c>
      <c r="F14188">
        <v>-4.5842000000000001</v>
      </c>
    </row>
    <row r="14189" spans="1:6" x14ac:dyDescent="0.2">
      <c r="A14189" t="s">
        <v>67189</v>
      </c>
      <c r="B14189" t="s">
        <v>39473</v>
      </c>
      <c r="C14189">
        <v>6.4562880000000003E-2</v>
      </c>
      <c r="D14189">
        <v>0.50357909999999995</v>
      </c>
      <c r="E14189">
        <v>0.68431489999999995</v>
      </c>
      <c r="F14189">
        <v>-5.0495999999999999</v>
      </c>
    </row>
    <row r="14190" spans="1:6" x14ac:dyDescent="0.2">
      <c r="A14190" t="s">
        <v>73900</v>
      </c>
      <c r="B14190" t="s">
        <v>73901</v>
      </c>
      <c r="C14190">
        <v>-3.0042650000000001E-2</v>
      </c>
      <c r="D14190">
        <v>0.59870970000000001</v>
      </c>
      <c r="E14190">
        <v>-0.53693310000000005</v>
      </c>
      <c r="F14190">
        <v>-5.1159999999999997</v>
      </c>
    </row>
    <row r="14191" spans="1:6" x14ac:dyDescent="0.2">
      <c r="A14191" t="s">
        <v>98388</v>
      </c>
      <c r="B14191" t="s">
        <v>73901</v>
      </c>
      <c r="C14191">
        <v>9.9371000000000008E-4</v>
      </c>
      <c r="D14191">
        <v>0.98942419999999998</v>
      </c>
      <c r="E14191">
        <v>1.3464E-2</v>
      </c>
      <c r="F14191">
        <v>-5.2243000000000004</v>
      </c>
    </row>
    <row r="14192" spans="1:6" x14ac:dyDescent="0.2">
      <c r="A14192" t="s">
        <v>6106</v>
      </c>
      <c r="B14192" t="s">
        <v>6107</v>
      </c>
      <c r="C14192">
        <v>-0.27398884000000001</v>
      </c>
      <c r="D14192">
        <v>1.85209E-2</v>
      </c>
      <c r="E14192">
        <v>-2.6216275000000002</v>
      </c>
      <c r="F14192">
        <v>-3.1657999999999999</v>
      </c>
    </row>
    <row r="14193" spans="1:6" x14ac:dyDescent="0.2">
      <c r="A14193" t="s">
        <v>63932</v>
      </c>
      <c r="B14193" t="s">
        <v>6107</v>
      </c>
      <c r="C14193">
        <v>-8.4706649999999994E-2</v>
      </c>
      <c r="D14193">
        <v>0.4591017</v>
      </c>
      <c r="E14193">
        <v>-0.75865479999999996</v>
      </c>
      <c r="F14193">
        <v>-5.0103999999999997</v>
      </c>
    </row>
    <row r="14194" spans="1:6" x14ac:dyDescent="0.2">
      <c r="A14194" t="s">
        <v>10982</v>
      </c>
      <c r="B14194" t="s">
        <v>10983</v>
      </c>
      <c r="C14194">
        <v>0.30997367999999997</v>
      </c>
      <c r="D14194">
        <v>3.3509999999999998E-2</v>
      </c>
      <c r="E14194">
        <v>2.3258795999999999</v>
      </c>
      <c r="F14194">
        <v>-3.5284</v>
      </c>
    </row>
    <row r="14195" spans="1:6" x14ac:dyDescent="0.2">
      <c r="A14195" t="s">
        <v>22557</v>
      </c>
      <c r="B14195" t="s">
        <v>10983</v>
      </c>
      <c r="C14195">
        <v>0.28631953999999998</v>
      </c>
      <c r="D14195">
        <v>8.3307800000000001E-2</v>
      </c>
      <c r="E14195">
        <v>1.8472462000000001</v>
      </c>
      <c r="F14195">
        <v>-4.0811999999999999</v>
      </c>
    </row>
    <row r="14196" spans="1:6" x14ac:dyDescent="0.2">
      <c r="A14196" t="s">
        <v>24153</v>
      </c>
      <c r="B14196" t="s">
        <v>10983</v>
      </c>
      <c r="C14196">
        <v>0.38748325</v>
      </c>
      <c r="D14196">
        <v>9.2049900000000004E-2</v>
      </c>
      <c r="E14196">
        <v>1.7921999</v>
      </c>
      <c r="F14196">
        <v>-4.1407999999999996</v>
      </c>
    </row>
    <row r="14197" spans="1:6" x14ac:dyDescent="0.2">
      <c r="A14197" t="s">
        <v>60894</v>
      </c>
      <c r="B14197" t="s">
        <v>10983</v>
      </c>
      <c r="C14197">
        <v>9.9935650000000001E-2</v>
      </c>
      <c r="D14197">
        <v>0.41960609999999998</v>
      </c>
      <c r="E14197">
        <v>0.82846770000000003</v>
      </c>
      <c r="F14197">
        <v>-4.9702999999999999</v>
      </c>
    </row>
    <row r="14198" spans="1:6" x14ac:dyDescent="0.2">
      <c r="A14198" t="s">
        <v>10243</v>
      </c>
      <c r="B14198" t="s">
        <v>10244</v>
      </c>
      <c r="C14198">
        <v>-0.31023831000000002</v>
      </c>
      <c r="D14198">
        <v>3.0904899999999999E-2</v>
      </c>
      <c r="E14198">
        <v>-2.3668154000000001</v>
      </c>
      <c r="F14198">
        <v>-3.4788999999999999</v>
      </c>
    </row>
    <row r="14199" spans="1:6" x14ac:dyDescent="0.2">
      <c r="A14199" t="s">
        <v>35826</v>
      </c>
      <c r="B14199" t="s">
        <v>10244</v>
      </c>
      <c r="C14199">
        <v>-0.24873530999999999</v>
      </c>
      <c r="D14199">
        <v>0.16866819999999999</v>
      </c>
      <c r="E14199">
        <v>-1.4417953999999999</v>
      </c>
      <c r="F14199">
        <v>-4.4942000000000002</v>
      </c>
    </row>
    <row r="14200" spans="1:6" x14ac:dyDescent="0.2">
      <c r="A14200" t="s">
        <v>42997</v>
      </c>
      <c r="B14200" t="s">
        <v>10244</v>
      </c>
      <c r="C14200">
        <v>-0.23306618000000001</v>
      </c>
      <c r="D14200">
        <v>0.22796920000000001</v>
      </c>
      <c r="E14200">
        <v>-1.2537309999999999</v>
      </c>
      <c r="F14200">
        <v>-4.6618000000000004</v>
      </c>
    </row>
    <row r="14201" spans="1:6" x14ac:dyDescent="0.2">
      <c r="A14201" t="s">
        <v>36360</v>
      </c>
      <c r="B14201" t="s">
        <v>36361</v>
      </c>
      <c r="C14201">
        <v>9.9238209999999993E-2</v>
      </c>
      <c r="D14201">
        <v>0.1729195</v>
      </c>
      <c r="E14201">
        <v>1.4266656</v>
      </c>
      <c r="F14201">
        <v>-4.5083000000000002</v>
      </c>
    </row>
    <row r="14202" spans="1:6" x14ac:dyDescent="0.2">
      <c r="A14202" t="s">
        <v>52361</v>
      </c>
      <c r="B14202" t="s">
        <v>52362</v>
      </c>
      <c r="C14202">
        <v>-5.6751070000000001E-2</v>
      </c>
      <c r="D14202">
        <v>0.31984770000000001</v>
      </c>
      <c r="E14202">
        <v>-1.0267065</v>
      </c>
      <c r="F14202">
        <v>-4.8396999999999997</v>
      </c>
    </row>
    <row r="14203" spans="1:6" x14ac:dyDescent="0.2">
      <c r="A14203" t="s">
        <v>32258</v>
      </c>
      <c r="B14203" t="s">
        <v>32259</v>
      </c>
      <c r="C14203">
        <v>0.17365523999999999</v>
      </c>
      <c r="D14203">
        <v>0.14216790000000001</v>
      </c>
      <c r="E14203">
        <v>1.5439510000000001</v>
      </c>
      <c r="F14203">
        <v>-4.3963000000000001</v>
      </c>
    </row>
    <row r="14204" spans="1:6" x14ac:dyDescent="0.2">
      <c r="A14204" t="s">
        <v>85845</v>
      </c>
      <c r="B14204" t="s">
        <v>85846</v>
      </c>
      <c r="C14204">
        <v>-1.91998E-2</v>
      </c>
      <c r="D14204">
        <v>0.78069060000000001</v>
      </c>
      <c r="E14204">
        <v>-0.28315790000000002</v>
      </c>
      <c r="F14204">
        <v>-5.194</v>
      </c>
    </row>
    <row r="14205" spans="1:6" x14ac:dyDescent="0.2">
      <c r="A14205" t="s">
        <v>32430</v>
      </c>
      <c r="B14205" t="s">
        <v>32431</v>
      </c>
      <c r="C14205">
        <v>0.13931154000000001</v>
      </c>
      <c r="D14205">
        <v>0.14343639999999999</v>
      </c>
      <c r="E14205">
        <v>1.5387128000000001</v>
      </c>
      <c r="F14205">
        <v>-4.4013999999999998</v>
      </c>
    </row>
    <row r="14206" spans="1:6" x14ac:dyDescent="0.2">
      <c r="A14206" t="s">
        <v>60837</v>
      </c>
      <c r="B14206" t="s">
        <v>32431</v>
      </c>
      <c r="C14206">
        <v>7.0692450000000004E-2</v>
      </c>
      <c r="D14206">
        <v>0.4187398</v>
      </c>
      <c r="E14206">
        <v>0.83004480000000003</v>
      </c>
      <c r="F14206">
        <v>-4.9694000000000003</v>
      </c>
    </row>
    <row r="14207" spans="1:6" x14ac:dyDescent="0.2">
      <c r="A14207" t="s">
        <v>20019</v>
      </c>
      <c r="B14207" t="s">
        <v>20020</v>
      </c>
      <c r="C14207">
        <v>-0.10753802</v>
      </c>
      <c r="D14207">
        <v>7.0302000000000003E-2</v>
      </c>
      <c r="E14207">
        <v>-1.9394872000000001</v>
      </c>
      <c r="F14207">
        <v>-3.9792000000000001</v>
      </c>
    </row>
    <row r="14208" spans="1:6" x14ac:dyDescent="0.2">
      <c r="A14208" t="s">
        <v>73855</v>
      </c>
      <c r="B14208" t="s">
        <v>20020</v>
      </c>
      <c r="C14208">
        <v>2.9557690000000001E-2</v>
      </c>
      <c r="D14208">
        <v>0.59787029999999997</v>
      </c>
      <c r="E14208">
        <v>0.53817729999999997</v>
      </c>
      <c r="F14208">
        <v>-5.1154999999999999</v>
      </c>
    </row>
    <row r="14209" spans="1:6" x14ac:dyDescent="0.2">
      <c r="A14209" t="s">
        <v>81229</v>
      </c>
      <c r="B14209" t="s">
        <v>20020</v>
      </c>
      <c r="C14209">
        <v>-7.2437760000000004E-2</v>
      </c>
      <c r="D14209">
        <v>0.70795629999999998</v>
      </c>
      <c r="E14209">
        <v>-0.3813627</v>
      </c>
      <c r="F14209">
        <v>-5.1694000000000004</v>
      </c>
    </row>
    <row r="14210" spans="1:6" x14ac:dyDescent="0.2">
      <c r="A14210" t="s">
        <v>95882</v>
      </c>
      <c r="B14210" t="s">
        <v>20020</v>
      </c>
      <c r="C14210">
        <v>-9.2430199999999994E-3</v>
      </c>
      <c r="D14210">
        <v>0.94601619999999997</v>
      </c>
      <c r="E14210">
        <v>-6.8782200000000002E-2</v>
      </c>
      <c r="F14210">
        <v>-5.2225999999999999</v>
      </c>
    </row>
    <row r="14211" spans="1:6" x14ac:dyDescent="0.2">
      <c r="A14211" t="s">
        <v>9600</v>
      </c>
      <c r="B14211" t="s">
        <v>9601</v>
      </c>
      <c r="C14211">
        <v>0.16994503</v>
      </c>
      <c r="D14211">
        <v>2.8870199999999999E-2</v>
      </c>
      <c r="E14211">
        <v>2.4011106999999998</v>
      </c>
      <c r="F14211">
        <v>-3.4373</v>
      </c>
    </row>
    <row r="14212" spans="1:6" x14ac:dyDescent="0.2">
      <c r="A14212" t="s">
        <v>58106</v>
      </c>
      <c r="B14212" t="s">
        <v>9601</v>
      </c>
      <c r="C14212">
        <v>4.2981640000000002E-2</v>
      </c>
      <c r="D14212">
        <v>0.38538630000000001</v>
      </c>
      <c r="E14212">
        <v>0.89246099999999995</v>
      </c>
      <c r="F14212">
        <v>-4.9307999999999996</v>
      </c>
    </row>
    <row r="14213" spans="1:6" x14ac:dyDescent="0.2">
      <c r="A14213" t="s">
        <v>46976</v>
      </c>
      <c r="B14213" t="s">
        <v>46977</v>
      </c>
      <c r="C14213">
        <v>-0.17334057</v>
      </c>
      <c r="D14213">
        <v>0.26524350000000002</v>
      </c>
      <c r="E14213">
        <v>-1.1545570999999999</v>
      </c>
      <c r="F14213">
        <v>-4.7430000000000003</v>
      </c>
    </row>
    <row r="14214" spans="1:6" x14ac:dyDescent="0.2">
      <c r="A14214" t="s">
        <v>1359</v>
      </c>
      <c r="B14214" t="s">
        <v>1360</v>
      </c>
      <c r="C14214">
        <v>-0.66422837999999995</v>
      </c>
      <c r="D14214">
        <v>5.5363000000000001E-3</v>
      </c>
      <c r="E14214">
        <v>-3.2040747000000001</v>
      </c>
      <c r="F14214">
        <v>-2.4348999999999998</v>
      </c>
    </row>
    <row r="14215" spans="1:6" x14ac:dyDescent="0.2">
      <c r="A14215" t="s">
        <v>2253</v>
      </c>
      <c r="B14215" t="s">
        <v>1360</v>
      </c>
      <c r="C14215">
        <v>-0.6300538</v>
      </c>
      <c r="D14215">
        <v>8.1177999999999997E-3</v>
      </c>
      <c r="E14215">
        <v>-3.0213483000000001</v>
      </c>
      <c r="F14215">
        <v>-2.6646000000000001</v>
      </c>
    </row>
    <row r="14216" spans="1:6" x14ac:dyDescent="0.2">
      <c r="A14216" t="s">
        <v>94410</v>
      </c>
      <c r="B14216" t="s">
        <v>1360</v>
      </c>
      <c r="C14216">
        <v>-6.08575E-3</v>
      </c>
      <c r="D14216">
        <v>0.92142060000000003</v>
      </c>
      <c r="E14216">
        <v>-0.1002142</v>
      </c>
      <c r="F14216">
        <v>-5.2206000000000001</v>
      </c>
    </row>
    <row r="14217" spans="1:6" x14ac:dyDescent="0.2">
      <c r="A14217" t="s">
        <v>26355</v>
      </c>
      <c r="B14217" t="s">
        <v>26356</v>
      </c>
      <c r="C14217">
        <v>-0.13632531000000001</v>
      </c>
      <c r="D14217">
        <v>0.1052883</v>
      </c>
      <c r="E14217">
        <v>-1.7170178</v>
      </c>
      <c r="F14217">
        <v>-4.2206000000000001</v>
      </c>
    </row>
    <row r="14218" spans="1:6" x14ac:dyDescent="0.2">
      <c r="A14218" t="s">
        <v>57091</v>
      </c>
      <c r="B14218" t="s">
        <v>26356</v>
      </c>
      <c r="C14218">
        <v>-0.13073408</v>
      </c>
      <c r="D14218">
        <v>0.37317129999999998</v>
      </c>
      <c r="E14218">
        <v>-0.91621710000000001</v>
      </c>
      <c r="F14218">
        <v>-4.9154999999999998</v>
      </c>
    </row>
    <row r="14219" spans="1:6" x14ac:dyDescent="0.2">
      <c r="A14219" t="s">
        <v>60584</v>
      </c>
      <c r="B14219" t="s">
        <v>26356</v>
      </c>
      <c r="C14219">
        <v>-5.3163849999999999E-2</v>
      </c>
      <c r="D14219">
        <v>0.41578900000000002</v>
      </c>
      <c r="E14219">
        <v>-0.83543259999999997</v>
      </c>
      <c r="F14219">
        <v>-4.9661</v>
      </c>
    </row>
    <row r="14220" spans="1:6" x14ac:dyDescent="0.2">
      <c r="A14220" t="s">
        <v>59977</v>
      </c>
      <c r="B14220" t="s">
        <v>59978</v>
      </c>
      <c r="C14220">
        <v>-5.9367080000000003E-2</v>
      </c>
      <c r="D14220">
        <v>0.40746529999999997</v>
      </c>
      <c r="E14220">
        <v>-0.85076580000000002</v>
      </c>
      <c r="F14220">
        <v>-4.9568000000000003</v>
      </c>
    </row>
    <row r="14221" spans="1:6" x14ac:dyDescent="0.2">
      <c r="A14221" t="s">
        <v>71987</v>
      </c>
      <c r="B14221" t="s">
        <v>59978</v>
      </c>
      <c r="C14221">
        <v>-4.210883E-2</v>
      </c>
      <c r="D14221">
        <v>0.57039490000000004</v>
      </c>
      <c r="E14221">
        <v>-0.57940259999999999</v>
      </c>
      <c r="F14221">
        <v>-5.0983999999999998</v>
      </c>
    </row>
    <row r="14222" spans="1:6" x14ac:dyDescent="0.2">
      <c r="A14222" t="s">
        <v>64923</v>
      </c>
      <c r="B14222" t="s">
        <v>64924</v>
      </c>
      <c r="C14222">
        <v>-6.4381359999999999E-2</v>
      </c>
      <c r="D14222">
        <v>0.47301710000000002</v>
      </c>
      <c r="E14222">
        <v>-0.73494990000000004</v>
      </c>
      <c r="F14222">
        <v>-5.0232999999999999</v>
      </c>
    </row>
    <row r="14223" spans="1:6" x14ac:dyDescent="0.2">
      <c r="A14223" t="s">
        <v>95519</v>
      </c>
      <c r="B14223" t="s">
        <v>64924</v>
      </c>
      <c r="C14223">
        <v>-8.0633900000000001E-3</v>
      </c>
      <c r="D14223">
        <v>0.93979270000000004</v>
      </c>
      <c r="E14223">
        <v>-7.6727400000000001E-2</v>
      </c>
      <c r="F14223">
        <v>-5.2222</v>
      </c>
    </row>
    <row r="14224" spans="1:6" x14ac:dyDescent="0.2">
      <c r="A14224" t="s">
        <v>16947</v>
      </c>
      <c r="B14224" t="s">
        <v>16948</v>
      </c>
      <c r="C14224">
        <v>0.12980035000000001</v>
      </c>
      <c r="D14224">
        <v>5.58139E-2</v>
      </c>
      <c r="E14224">
        <v>2.0624012</v>
      </c>
      <c r="F14224">
        <v>-3.8395999999999999</v>
      </c>
    </row>
    <row r="14225" spans="1:6" x14ac:dyDescent="0.2">
      <c r="A14225" t="s">
        <v>93946</v>
      </c>
      <c r="B14225" t="s">
        <v>16948</v>
      </c>
      <c r="C14225">
        <v>8.3109499999999992E-3</v>
      </c>
      <c r="D14225">
        <v>0.91359950000000001</v>
      </c>
      <c r="E14225">
        <v>0.1102297</v>
      </c>
      <c r="F14225">
        <v>-5.2198000000000002</v>
      </c>
    </row>
    <row r="14226" spans="1:6" x14ac:dyDescent="0.2">
      <c r="A14226" t="s">
        <v>22806</v>
      </c>
      <c r="B14226" t="s">
        <v>22807</v>
      </c>
      <c r="C14226">
        <v>-0.18074277999999999</v>
      </c>
      <c r="D14226">
        <v>8.45635E-2</v>
      </c>
      <c r="E14226">
        <v>-1.8390340999999999</v>
      </c>
      <c r="F14226">
        <v>-4.0902000000000003</v>
      </c>
    </row>
    <row r="14227" spans="1:6" x14ac:dyDescent="0.2">
      <c r="A14227" t="s">
        <v>1493</v>
      </c>
      <c r="B14227" t="s">
        <v>1494</v>
      </c>
      <c r="C14227">
        <v>-0.32521742999999997</v>
      </c>
      <c r="D14227">
        <v>5.9059999999999998E-3</v>
      </c>
      <c r="E14227">
        <v>-3.1732930000000001</v>
      </c>
      <c r="F14227">
        <v>-2.4735</v>
      </c>
    </row>
    <row r="14228" spans="1:6" x14ac:dyDescent="0.2">
      <c r="A14228" t="s">
        <v>62219</v>
      </c>
      <c r="B14228" t="s">
        <v>62220</v>
      </c>
      <c r="C14228">
        <v>-6.4442109999999997E-2</v>
      </c>
      <c r="D14228">
        <v>0.43585469999999998</v>
      </c>
      <c r="E14228">
        <v>-0.79926509999999995</v>
      </c>
      <c r="F14228">
        <v>-4.9874999999999998</v>
      </c>
    </row>
    <row r="14229" spans="1:6" x14ac:dyDescent="0.2">
      <c r="A14229" t="s">
        <v>8571</v>
      </c>
      <c r="B14229" t="s">
        <v>8572</v>
      </c>
      <c r="C14229">
        <v>-0.19959945000000001</v>
      </c>
      <c r="D14229">
        <v>2.5738799999999999E-2</v>
      </c>
      <c r="E14229">
        <v>-2.4586225000000002</v>
      </c>
      <c r="F14229">
        <v>-3.367</v>
      </c>
    </row>
    <row r="14230" spans="1:6" x14ac:dyDescent="0.2">
      <c r="A14230" t="s">
        <v>60210</v>
      </c>
      <c r="B14230" t="s">
        <v>60211</v>
      </c>
      <c r="C14230">
        <v>6.8739869999999995E-2</v>
      </c>
      <c r="D14230">
        <v>0.41076099999999999</v>
      </c>
      <c r="E14230">
        <v>0.8446707</v>
      </c>
      <c r="F14230">
        <v>-4.9606000000000003</v>
      </c>
    </row>
    <row r="14231" spans="1:6" x14ac:dyDescent="0.2">
      <c r="A14231" t="s">
        <v>79137</v>
      </c>
      <c r="B14231" t="s">
        <v>60211</v>
      </c>
      <c r="C14231">
        <v>3.2745789999999997E-2</v>
      </c>
      <c r="D14231">
        <v>0.67727530000000002</v>
      </c>
      <c r="E14231">
        <v>0.42391909999999999</v>
      </c>
      <c r="F14231">
        <v>-5.1565000000000003</v>
      </c>
    </row>
    <row r="14232" spans="1:6" x14ac:dyDescent="0.2">
      <c r="A14232" t="s">
        <v>95922</v>
      </c>
      <c r="B14232" t="s">
        <v>95923</v>
      </c>
      <c r="C14232">
        <v>4.4537600000000002E-3</v>
      </c>
      <c r="D14232">
        <v>0.94679930000000001</v>
      </c>
      <c r="E14232">
        <v>6.7782800000000004E-2</v>
      </c>
      <c r="F14232">
        <v>-5.2226999999999997</v>
      </c>
    </row>
    <row r="14233" spans="1:6" x14ac:dyDescent="0.2">
      <c r="A14233" t="s">
        <v>43021</v>
      </c>
      <c r="B14233" t="s">
        <v>43022</v>
      </c>
      <c r="C14233">
        <v>0.21293740999999999</v>
      </c>
      <c r="D14233">
        <v>0.2281811</v>
      </c>
      <c r="E14233">
        <v>1.2531330000000001</v>
      </c>
      <c r="F14233">
        <v>-4.6623000000000001</v>
      </c>
    </row>
    <row r="14234" spans="1:6" x14ac:dyDescent="0.2">
      <c r="A14234" t="s">
        <v>45521</v>
      </c>
      <c r="B14234" t="s">
        <v>43022</v>
      </c>
      <c r="C14234">
        <v>-7.5048110000000001E-2</v>
      </c>
      <c r="D14234">
        <v>0.25090200000000001</v>
      </c>
      <c r="E14234">
        <v>-1.1913663000000001</v>
      </c>
      <c r="F14234">
        <v>-4.7134999999999998</v>
      </c>
    </row>
    <row r="14235" spans="1:6" x14ac:dyDescent="0.2">
      <c r="A14235" t="s">
        <v>29936</v>
      </c>
      <c r="B14235" t="s">
        <v>29937</v>
      </c>
      <c r="C14235">
        <v>-0.12146498</v>
      </c>
      <c r="D14235">
        <v>0.12666810000000001</v>
      </c>
      <c r="E14235">
        <v>-1.6113727</v>
      </c>
      <c r="F14235">
        <v>-4.3292000000000002</v>
      </c>
    </row>
    <row r="14236" spans="1:6" x14ac:dyDescent="0.2">
      <c r="A14236" t="s">
        <v>40237</v>
      </c>
      <c r="B14236" t="s">
        <v>29937</v>
      </c>
      <c r="C14236">
        <v>0.14316502</v>
      </c>
      <c r="D14236">
        <v>0.20345479999999999</v>
      </c>
      <c r="E14236">
        <v>1.3260759</v>
      </c>
      <c r="F14236">
        <v>-4.5994000000000002</v>
      </c>
    </row>
    <row r="14237" spans="1:6" x14ac:dyDescent="0.2">
      <c r="A14237" t="s">
        <v>41443</v>
      </c>
      <c r="B14237" t="s">
        <v>29937</v>
      </c>
      <c r="C14237">
        <v>-8.3945329999999999E-2</v>
      </c>
      <c r="D14237">
        <v>0.2135687</v>
      </c>
      <c r="E14237">
        <v>-1.2954368000000001</v>
      </c>
      <c r="F14237">
        <v>-4.6261999999999999</v>
      </c>
    </row>
    <row r="14238" spans="1:6" x14ac:dyDescent="0.2">
      <c r="A14238" t="s">
        <v>48591</v>
      </c>
      <c r="B14238" t="s">
        <v>29937</v>
      </c>
      <c r="C14238">
        <v>8.1025630000000001E-2</v>
      </c>
      <c r="D14238">
        <v>0.28174510000000003</v>
      </c>
      <c r="E14238">
        <v>1.1140171999999999</v>
      </c>
      <c r="F14238">
        <v>-4.7747000000000002</v>
      </c>
    </row>
    <row r="14239" spans="1:6" x14ac:dyDescent="0.2">
      <c r="A14239" t="s">
        <v>52350</v>
      </c>
      <c r="B14239" t="s">
        <v>29937</v>
      </c>
      <c r="C14239">
        <v>5.9549159999999997E-2</v>
      </c>
      <c r="D14239">
        <v>0.31972279999999997</v>
      </c>
      <c r="E14239">
        <v>1.02698</v>
      </c>
      <c r="F14239">
        <v>-4.8395000000000001</v>
      </c>
    </row>
    <row r="14240" spans="1:6" x14ac:dyDescent="0.2">
      <c r="A14240" t="s">
        <v>52950</v>
      </c>
      <c r="B14240" t="s">
        <v>29937</v>
      </c>
      <c r="C14240">
        <v>6.5888180000000005E-2</v>
      </c>
      <c r="D14240">
        <v>0.32574189999999997</v>
      </c>
      <c r="E14240">
        <v>1.0138841000000001</v>
      </c>
      <c r="F14240">
        <v>-4.8487999999999998</v>
      </c>
    </row>
    <row r="14241" spans="1:6" x14ac:dyDescent="0.2">
      <c r="A14241" t="s">
        <v>64241</v>
      </c>
      <c r="B14241" t="s">
        <v>29937</v>
      </c>
      <c r="C14241">
        <v>-4.3322939999999997E-2</v>
      </c>
      <c r="D14241">
        <v>0.46351619999999999</v>
      </c>
      <c r="E14241">
        <v>-0.75108779999999997</v>
      </c>
      <c r="F14241">
        <v>-5.0145999999999997</v>
      </c>
    </row>
    <row r="14242" spans="1:6" x14ac:dyDescent="0.2">
      <c r="A14242" t="s">
        <v>71238</v>
      </c>
      <c r="B14242" t="s">
        <v>29937</v>
      </c>
      <c r="C14242">
        <v>-7.2045390000000001E-2</v>
      </c>
      <c r="D14242">
        <v>0.55938639999999995</v>
      </c>
      <c r="E14242">
        <v>-0.59620810000000002</v>
      </c>
      <c r="F14242">
        <v>-5.0911</v>
      </c>
    </row>
    <row r="14243" spans="1:6" x14ac:dyDescent="0.2">
      <c r="A14243" t="s">
        <v>89770</v>
      </c>
      <c r="B14243" t="s">
        <v>29937</v>
      </c>
      <c r="C14243">
        <v>1.238294E-2</v>
      </c>
      <c r="D14243">
        <v>0.84258180000000005</v>
      </c>
      <c r="E14243">
        <v>0.20184869999999999</v>
      </c>
      <c r="F14243">
        <v>-5.2088999999999999</v>
      </c>
    </row>
    <row r="14244" spans="1:6" x14ac:dyDescent="0.2">
      <c r="A14244" t="s">
        <v>90969</v>
      </c>
      <c r="B14244" t="s">
        <v>29937</v>
      </c>
      <c r="C14244">
        <v>1.252821E-2</v>
      </c>
      <c r="D14244">
        <v>0.86362660000000002</v>
      </c>
      <c r="E14244">
        <v>0.17454819999999999</v>
      </c>
      <c r="F14244">
        <v>-5.2127999999999997</v>
      </c>
    </row>
    <row r="14245" spans="1:6" x14ac:dyDescent="0.2">
      <c r="A14245" t="s">
        <v>14393</v>
      </c>
      <c r="B14245" t="s">
        <v>14394</v>
      </c>
      <c r="C14245">
        <v>0.16422882</v>
      </c>
      <c r="D14245">
        <v>4.5507699999999998E-2</v>
      </c>
      <c r="E14245">
        <v>2.1690546999999998</v>
      </c>
      <c r="F14245">
        <v>-3.7153</v>
      </c>
    </row>
    <row r="14246" spans="1:6" x14ac:dyDescent="0.2">
      <c r="A14246" t="s">
        <v>27833</v>
      </c>
      <c r="B14246" t="s">
        <v>27834</v>
      </c>
      <c r="C14246">
        <v>-0.14010412999999999</v>
      </c>
      <c r="D14246">
        <v>0.1134927</v>
      </c>
      <c r="E14246">
        <v>-1.6744625</v>
      </c>
      <c r="F14246">
        <v>-4.2648999999999999</v>
      </c>
    </row>
    <row r="14247" spans="1:6" x14ac:dyDescent="0.2">
      <c r="A14247" t="s">
        <v>56034</v>
      </c>
      <c r="B14247" t="s">
        <v>27834</v>
      </c>
      <c r="C14247">
        <v>-6.3025499999999998E-2</v>
      </c>
      <c r="D14247">
        <v>0.36121710000000001</v>
      </c>
      <c r="E14247">
        <v>-0.93998250000000005</v>
      </c>
      <c r="F14247">
        <v>-4.8997999999999999</v>
      </c>
    </row>
    <row r="14248" spans="1:6" x14ac:dyDescent="0.2">
      <c r="A14248" t="s">
        <v>82065</v>
      </c>
      <c r="B14248" t="s">
        <v>27834</v>
      </c>
      <c r="C14248">
        <v>2.2971109999999999E-2</v>
      </c>
      <c r="D14248">
        <v>0.72138100000000005</v>
      </c>
      <c r="E14248">
        <v>0.36297279999999998</v>
      </c>
      <c r="F14248">
        <v>-5.1745999999999999</v>
      </c>
    </row>
    <row r="14249" spans="1:6" x14ac:dyDescent="0.2">
      <c r="A14249" t="s">
        <v>23777</v>
      </c>
      <c r="B14249" t="s">
        <v>23778</v>
      </c>
      <c r="C14249">
        <v>0.12386229999999999</v>
      </c>
      <c r="D14249">
        <v>8.9900599999999997E-2</v>
      </c>
      <c r="E14249">
        <v>1.8052908999999999</v>
      </c>
      <c r="F14249">
        <v>-4.1266999999999996</v>
      </c>
    </row>
    <row r="14250" spans="1:6" x14ac:dyDescent="0.2">
      <c r="A14250" t="s">
        <v>29834</v>
      </c>
      <c r="B14250" t="s">
        <v>23778</v>
      </c>
      <c r="C14250">
        <v>0.10460489000000001</v>
      </c>
      <c r="D14250">
        <v>0.12587780000000001</v>
      </c>
      <c r="E14250">
        <v>1.6149945999999999</v>
      </c>
      <c r="F14250">
        <v>-4.3255999999999997</v>
      </c>
    </row>
    <row r="14251" spans="1:6" x14ac:dyDescent="0.2">
      <c r="A14251" t="s">
        <v>30180</v>
      </c>
      <c r="B14251" t="s">
        <v>23778</v>
      </c>
      <c r="C14251">
        <v>0.11789814</v>
      </c>
      <c r="D14251">
        <v>0.12842319999999999</v>
      </c>
      <c r="E14251">
        <v>1.6033972999999999</v>
      </c>
      <c r="F14251">
        <v>-4.3372999999999999</v>
      </c>
    </row>
    <row r="14252" spans="1:6" x14ac:dyDescent="0.2">
      <c r="A14252" t="s">
        <v>34288</v>
      </c>
      <c r="B14252" t="s">
        <v>34289</v>
      </c>
      <c r="C14252">
        <v>0.23258514</v>
      </c>
      <c r="D14252">
        <v>0.15739139999999999</v>
      </c>
      <c r="E14252">
        <v>1.4835077000000001</v>
      </c>
      <c r="F14252">
        <v>-4.4547999999999996</v>
      </c>
    </row>
    <row r="14253" spans="1:6" x14ac:dyDescent="0.2">
      <c r="A14253" t="s">
        <v>63008</v>
      </c>
      <c r="B14253" t="s">
        <v>34289</v>
      </c>
      <c r="C14253">
        <v>-6.8522230000000003E-2</v>
      </c>
      <c r="D14253">
        <v>0.44686900000000002</v>
      </c>
      <c r="E14253">
        <v>-0.77986009999999995</v>
      </c>
      <c r="F14253">
        <v>-4.9985999999999997</v>
      </c>
    </row>
    <row r="14254" spans="1:6" x14ac:dyDescent="0.2">
      <c r="A14254" t="s">
        <v>34729</v>
      </c>
      <c r="B14254" t="s">
        <v>34730</v>
      </c>
      <c r="C14254">
        <v>0.10612299</v>
      </c>
      <c r="D14254">
        <v>0.16076760000000001</v>
      </c>
      <c r="E14254">
        <v>1.4707669000000001</v>
      </c>
      <c r="F14254">
        <v>-4.4668999999999999</v>
      </c>
    </row>
    <row r="14255" spans="1:6" x14ac:dyDescent="0.2">
      <c r="A14255" t="s">
        <v>68982</v>
      </c>
      <c r="B14255" t="s">
        <v>34730</v>
      </c>
      <c r="C14255">
        <v>6.7001500000000005E-2</v>
      </c>
      <c r="D14255">
        <v>0.52843090000000004</v>
      </c>
      <c r="E14255">
        <v>0.64444140000000005</v>
      </c>
      <c r="F14255">
        <v>-5.069</v>
      </c>
    </row>
    <row r="14256" spans="1:6" x14ac:dyDescent="0.2">
      <c r="A14256" t="s">
        <v>90666</v>
      </c>
      <c r="B14256" t="s">
        <v>34730</v>
      </c>
      <c r="C14256">
        <v>1.6802750000000002E-2</v>
      </c>
      <c r="D14256">
        <v>0.85827620000000004</v>
      </c>
      <c r="E14256">
        <v>0.1814751</v>
      </c>
      <c r="F14256">
        <v>-5.2119</v>
      </c>
    </row>
    <row r="14257" spans="1:6" x14ac:dyDescent="0.2">
      <c r="A14257" t="s">
        <v>34368</v>
      </c>
      <c r="B14257" t="s">
        <v>34369</v>
      </c>
      <c r="C14257">
        <v>-0.17059643999999999</v>
      </c>
      <c r="D14257">
        <v>0.15808620000000001</v>
      </c>
      <c r="E14257">
        <v>-1.4808671</v>
      </c>
      <c r="F14257">
        <v>-4.4573</v>
      </c>
    </row>
    <row r="14258" spans="1:6" x14ac:dyDescent="0.2">
      <c r="A14258" t="s">
        <v>94189</v>
      </c>
      <c r="B14258" t="s">
        <v>34369</v>
      </c>
      <c r="C14258">
        <v>8.7002699999999995E-3</v>
      </c>
      <c r="D14258">
        <v>0.91752710000000004</v>
      </c>
      <c r="E14258">
        <v>0.10519870000000001</v>
      </c>
      <c r="F14258">
        <v>-5.2202000000000002</v>
      </c>
    </row>
    <row r="14259" spans="1:6" x14ac:dyDescent="0.2">
      <c r="A14259" t="s">
        <v>71940</v>
      </c>
      <c r="B14259" t="s">
        <v>71941</v>
      </c>
      <c r="C14259">
        <v>-5.6359949999999999E-2</v>
      </c>
      <c r="D14259">
        <v>0.56976769999999999</v>
      </c>
      <c r="E14259">
        <v>-0.58035550000000002</v>
      </c>
      <c r="F14259">
        <v>-5.0979999999999999</v>
      </c>
    </row>
    <row r="14260" spans="1:6" x14ac:dyDescent="0.2">
      <c r="A14260" t="s">
        <v>78506</v>
      </c>
      <c r="B14260" t="s">
        <v>78507</v>
      </c>
      <c r="C14260">
        <v>-3.1710599999999999E-2</v>
      </c>
      <c r="D14260">
        <v>0.66874199999999995</v>
      </c>
      <c r="E14260">
        <v>-0.43589660000000002</v>
      </c>
      <c r="F14260">
        <v>-5.1527000000000003</v>
      </c>
    </row>
    <row r="14261" spans="1:6" x14ac:dyDescent="0.2">
      <c r="A14261" t="s">
        <v>35036</v>
      </c>
      <c r="B14261" t="s">
        <v>35037</v>
      </c>
      <c r="C14261">
        <v>-0.2173301</v>
      </c>
      <c r="D14261">
        <v>0.16314709999999999</v>
      </c>
      <c r="E14261">
        <v>-1.4619196000000001</v>
      </c>
      <c r="F14261">
        <v>-4.4752999999999998</v>
      </c>
    </row>
    <row r="14262" spans="1:6" x14ac:dyDescent="0.2">
      <c r="A14262" t="s">
        <v>49436</v>
      </c>
      <c r="B14262" t="s">
        <v>35037</v>
      </c>
      <c r="C14262">
        <v>7.3607950000000005E-2</v>
      </c>
      <c r="D14262">
        <v>0.29047899999999999</v>
      </c>
      <c r="E14262">
        <v>1.0932728</v>
      </c>
      <c r="F14262">
        <v>-4.7904999999999998</v>
      </c>
    </row>
    <row r="14263" spans="1:6" x14ac:dyDescent="0.2">
      <c r="A14263" t="s">
        <v>53982</v>
      </c>
      <c r="B14263" t="s">
        <v>35037</v>
      </c>
      <c r="C14263">
        <v>-0.10054062</v>
      </c>
      <c r="D14263">
        <v>0.33756730000000001</v>
      </c>
      <c r="E14263">
        <v>-0.98864830000000004</v>
      </c>
      <c r="F14263">
        <v>-4.8666</v>
      </c>
    </row>
    <row r="14264" spans="1:6" x14ac:dyDescent="0.2">
      <c r="A14264" t="s">
        <v>61340</v>
      </c>
      <c r="B14264" t="s">
        <v>35037</v>
      </c>
      <c r="C14264">
        <v>6.1549850000000003E-2</v>
      </c>
      <c r="D14264">
        <v>0.42503089999999999</v>
      </c>
      <c r="E14264">
        <v>0.81863900000000001</v>
      </c>
      <c r="F14264">
        <v>-4.9762000000000004</v>
      </c>
    </row>
    <row r="14265" spans="1:6" x14ac:dyDescent="0.2">
      <c r="A14265" t="s">
        <v>68373</v>
      </c>
      <c r="B14265" t="s">
        <v>35037</v>
      </c>
      <c r="C14265">
        <v>4.0842789999999997E-2</v>
      </c>
      <c r="D14265">
        <v>0.51978829999999998</v>
      </c>
      <c r="E14265">
        <v>0.65818489999999996</v>
      </c>
      <c r="F14265">
        <v>-5.0624000000000002</v>
      </c>
    </row>
    <row r="14266" spans="1:6" x14ac:dyDescent="0.2">
      <c r="A14266" t="s">
        <v>70251</v>
      </c>
      <c r="B14266" t="s">
        <v>35037</v>
      </c>
      <c r="C14266">
        <v>4.4191109999999999E-2</v>
      </c>
      <c r="D14266">
        <v>0.54572509999999996</v>
      </c>
      <c r="E14266">
        <v>0.61731040000000004</v>
      </c>
      <c r="F14266">
        <v>-5.0815999999999999</v>
      </c>
    </row>
    <row r="14267" spans="1:6" x14ac:dyDescent="0.2">
      <c r="A14267" t="s">
        <v>93763</v>
      </c>
      <c r="B14267" t="s">
        <v>35037</v>
      </c>
      <c r="C14267">
        <v>1.1429679999999999E-2</v>
      </c>
      <c r="D14267">
        <v>0.91085830000000001</v>
      </c>
      <c r="E14267">
        <v>0.1137427</v>
      </c>
      <c r="F14267">
        <v>-5.2195</v>
      </c>
    </row>
    <row r="14268" spans="1:6" x14ac:dyDescent="0.2">
      <c r="A14268" t="s">
        <v>14784</v>
      </c>
      <c r="B14268" t="s">
        <v>14785</v>
      </c>
      <c r="C14268">
        <v>0.18291593</v>
      </c>
      <c r="D14268">
        <v>4.7149799999999999E-2</v>
      </c>
      <c r="E14268">
        <v>2.1506622000000002</v>
      </c>
      <c r="F14268">
        <v>-3.7370000000000001</v>
      </c>
    </row>
    <row r="14269" spans="1:6" x14ac:dyDescent="0.2">
      <c r="A14269" t="s">
        <v>94511</v>
      </c>
      <c r="B14269" t="s">
        <v>94512</v>
      </c>
      <c r="C14269">
        <v>8.2264999999999994E-3</v>
      </c>
      <c r="D14269">
        <v>0.92309940000000001</v>
      </c>
      <c r="E14269">
        <v>9.8065799999999995E-2</v>
      </c>
      <c r="F14269">
        <v>-5.2206999999999999</v>
      </c>
    </row>
    <row r="14270" spans="1:6" x14ac:dyDescent="0.2">
      <c r="A14270" t="s">
        <v>71692</v>
      </c>
      <c r="B14270" t="s">
        <v>71693</v>
      </c>
      <c r="C14270">
        <v>-4.0990279999999997E-2</v>
      </c>
      <c r="D14270">
        <v>0.56608130000000001</v>
      </c>
      <c r="E14270">
        <v>-0.58596729999999997</v>
      </c>
      <c r="F14270">
        <v>-5.0956000000000001</v>
      </c>
    </row>
    <row r="14271" spans="1:6" x14ac:dyDescent="0.2">
      <c r="A14271" t="s">
        <v>56047</v>
      </c>
      <c r="B14271" t="s">
        <v>56048</v>
      </c>
      <c r="C14271">
        <v>7.4446479999999995E-2</v>
      </c>
      <c r="D14271">
        <v>0.36146149999999999</v>
      </c>
      <c r="E14271">
        <v>0.93949119999999997</v>
      </c>
      <c r="F14271">
        <v>-4.9001000000000001</v>
      </c>
    </row>
    <row r="14272" spans="1:6" x14ac:dyDescent="0.2">
      <c r="A14272" t="s">
        <v>92062</v>
      </c>
      <c r="B14272" t="s">
        <v>56048</v>
      </c>
      <c r="C14272">
        <v>-1.481761E-2</v>
      </c>
      <c r="D14272">
        <v>0.88188549999999999</v>
      </c>
      <c r="E14272">
        <v>-0.15097379999999999</v>
      </c>
      <c r="F14272">
        <v>-5.2157</v>
      </c>
    </row>
    <row r="14273" spans="1:6" x14ac:dyDescent="0.2">
      <c r="A14273" t="s">
        <v>96992</v>
      </c>
      <c r="B14273" t="s">
        <v>56048</v>
      </c>
      <c r="C14273">
        <v>-3.27167E-3</v>
      </c>
      <c r="D14273">
        <v>0.96522640000000004</v>
      </c>
      <c r="E14273">
        <v>-4.4284299999999999E-2</v>
      </c>
      <c r="F14273">
        <v>-5.2237</v>
      </c>
    </row>
    <row r="14274" spans="1:6" x14ac:dyDescent="0.2">
      <c r="A14274" t="s">
        <v>31244</v>
      </c>
      <c r="B14274" t="s">
        <v>31245</v>
      </c>
      <c r="C14274">
        <v>-0.11144933</v>
      </c>
      <c r="D14274">
        <v>0.13535420000000001</v>
      </c>
      <c r="E14274">
        <v>-1.5727815000000001</v>
      </c>
      <c r="F14274">
        <v>-4.3677999999999999</v>
      </c>
    </row>
    <row r="14275" spans="1:6" x14ac:dyDescent="0.2">
      <c r="A14275" t="s">
        <v>19750</v>
      </c>
      <c r="B14275" t="s">
        <v>19751</v>
      </c>
      <c r="C14275">
        <v>-0.22915232999999999</v>
      </c>
      <c r="D14275">
        <v>6.8896399999999997E-2</v>
      </c>
      <c r="E14275">
        <v>-1.9503535999999999</v>
      </c>
      <c r="F14275">
        <v>-3.9670000000000001</v>
      </c>
    </row>
    <row r="14276" spans="1:6" x14ac:dyDescent="0.2">
      <c r="A14276" t="s">
        <v>43622</v>
      </c>
      <c r="B14276" t="s">
        <v>19751</v>
      </c>
      <c r="C14276">
        <v>-0.14921035999999999</v>
      </c>
      <c r="D14276">
        <v>0.23334659999999999</v>
      </c>
      <c r="E14276">
        <v>-1.2386857</v>
      </c>
      <c r="F14276">
        <v>-4.6745000000000001</v>
      </c>
    </row>
    <row r="14277" spans="1:6" x14ac:dyDescent="0.2">
      <c r="A14277" t="s">
        <v>30608</v>
      </c>
      <c r="B14277" t="s">
        <v>30609</v>
      </c>
      <c r="C14277">
        <v>-9.5166029999999999E-2</v>
      </c>
      <c r="D14277">
        <v>0.13113250000000001</v>
      </c>
      <c r="E14277">
        <v>-1.5912667</v>
      </c>
      <c r="F14277">
        <v>-4.3494000000000002</v>
      </c>
    </row>
    <row r="14278" spans="1:6" x14ac:dyDescent="0.2">
      <c r="A14278" t="s">
        <v>41458</v>
      </c>
      <c r="B14278" t="s">
        <v>41459</v>
      </c>
      <c r="C14278">
        <v>0.14006727999999999</v>
      </c>
      <c r="D14278">
        <v>0.2137281</v>
      </c>
      <c r="E14278">
        <v>1.2949630999999999</v>
      </c>
      <c r="F14278">
        <v>-4.6265999999999998</v>
      </c>
    </row>
    <row r="14279" spans="1:6" x14ac:dyDescent="0.2">
      <c r="A14279" t="s">
        <v>44544</v>
      </c>
      <c r="B14279" t="s">
        <v>41459</v>
      </c>
      <c r="C14279">
        <v>0.16948714000000001</v>
      </c>
      <c r="D14279">
        <v>0.24129639999999999</v>
      </c>
      <c r="E14279">
        <v>1.2169292</v>
      </c>
      <c r="F14279">
        <v>-4.6925999999999997</v>
      </c>
    </row>
    <row r="14280" spans="1:6" x14ac:dyDescent="0.2">
      <c r="A14280" t="s">
        <v>51963</v>
      </c>
      <c r="B14280" t="s">
        <v>41459</v>
      </c>
      <c r="C14280">
        <v>-8.0960920000000006E-2</v>
      </c>
      <c r="D14280">
        <v>0.31566899999999998</v>
      </c>
      <c r="E14280">
        <v>-1.0358999</v>
      </c>
      <c r="F14280">
        <v>-4.8330000000000002</v>
      </c>
    </row>
    <row r="14281" spans="1:6" x14ac:dyDescent="0.2">
      <c r="A14281" t="s">
        <v>70715</v>
      </c>
      <c r="B14281" t="s">
        <v>41459</v>
      </c>
      <c r="C14281">
        <v>5.7191020000000002E-2</v>
      </c>
      <c r="D14281">
        <v>0.55226739999999996</v>
      </c>
      <c r="E14281">
        <v>0.60716959999999998</v>
      </c>
      <c r="F14281">
        <v>-5.0861999999999998</v>
      </c>
    </row>
    <row r="14282" spans="1:6" x14ac:dyDescent="0.2">
      <c r="A14282" t="s">
        <v>88486</v>
      </c>
      <c r="B14282" t="s">
        <v>41459</v>
      </c>
      <c r="C14282">
        <v>-2.6701829999999999E-2</v>
      </c>
      <c r="D14282">
        <v>0.82127680000000003</v>
      </c>
      <c r="E14282">
        <v>-0.2296503</v>
      </c>
      <c r="F14282">
        <v>-5.2043999999999997</v>
      </c>
    </row>
    <row r="14283" spans="1:6" x14ac:dyDescent="0.2">
      <c r="A14283" t="s">
        <v>16511</v>
      </c>
      <c r="B14283" t="s">
        <v>16512</v>
      </c>
      <c r="C14283">
        <v>0.12810406999999999</v>
      </c>
      <c r="D14283">
        <v>5.4095200000000003E-2</v>
      </c>
      <c r="E14283">
        <v>2.0788606000000001</v>
      </c>
      <c r="F14283">
        <v>-3.8206000000000002</v>
      </c>
    </row>
    <row r="14284" spans="1:6" x14ac:dyDescent="0.2">
      <c r="A14284" t="s">
        <v>34375</v>
      </c>
      <c r="B14284" t="s">
        <v>16512</v>
      </c>
      <c r="C14284">
        <v>0.13447609999999999</v>
      </c>
      <c r="D14284">
        <v>0.1580926</v>
      </c>
      <c r="E14284">
        <v>1.4808427</v>
      </c>
      <c r="F14284">
        <v>-4.4573</v>
      </c>
    </row>
    <row r="14285" spans="1:6" x14ac:dyDescent="0.2">
      <c r="A14285" t="s">
        <v>56153</v>
      </c>
      <c r="B14285" t="s">
        <v>16512</v>
      </c>
      <c r="C14285">
        <v>8.3590860000000003E-2</v>
      </c>
      <c r="D14285">
        <v>0.36248390000000003</v>
      </c>
      <c r="E14285">
        <v>0.93743880000000002</v>
      </c>
      <c r="F14285">
        <v>-4.9015000000000004</v>
      </c>
    </row>
    <row r="14286" spans="1:6" x14ac:dyDescent="0.2">
      <c r="A14286" t="s">
        <v>60198</v>
      </c>
      <c r="B14286" t="s">
        <v>16512</v>
      </c>
      <c r="C14286">
        <v>4.8703030000000001E-2</v>
      </c>
      <c r="D14286">
        <v>0.41067890000000001</v>
      </c>
      <c r="E14286">
        <v>0.84482210000000002</v>
      </c>
      <c r="F14286">
        <v>-4.9604999999999997</v>
      </c>
    </row>
    <row r="14287" spans="1:6" x14ac:dyDescent="0.2">
      <c r="A14287" t="s">
        <v>6651</v>
      </c>
      <c r="B14287" t="s">
        <v>6652</v>
      </c>
      <c r="C14287">
        <v>-0.30819487000000001</v>
      </c>
      <c r="D14287">
        <v>1.99721E-2</v>
      </c>
      <c r="E14287">
        <v>-2.5844844999999999</v>
      </c>
      <c r="F14287">
        <v>-3.2119</v>
      </c>
    </row>
    <row r="14288" spans="1:6" x14ac:dyDescent="0.2">
      <c r="A14288" t="s">
        <v>98058</v>
      </c>
      <c r="B14288" t="s">
        <v>6652</v>
      </c>
      <c r="C14288">
        <v>2.4769499999999999E-3</v>
      </c>
      <c r="D14288">
        <v>0.9835469</v>
      </c>
      <c r="E14288">
        <v>2.0947400000000001E-2</v>
      </c>
      <c r="F14288">
        <v>-5.2241999999999997</v>
      </c>
    </row>
    <row r="14289" spans="1:6" x14ac:dyDescent="0.2">
      <c r="A14289" t="s">
        <v>2121</v>
      </c>
      <c r="B14289" t="s">
        <v>2122</v>
      </c>
      <c r="C14289">
        <v>-0.24409685</v>
      </c>
      <c r="D14289">
        <v>7.8210999999999992E-3</v>
      </c>
      <c r="E14289">
        <v>-3.0391783999999999</v>
      </c>
      <c r="F14289">
        <v>-2.6421999999999999</v>
      </c>
    </row>
    <row r="14290" spans="1:6" x14ac:dyDescent="0.2">
      <c r="A14290" t="s">
        <v>30901</v>
      </c>
      <c r="B14290" t="s">
        <v>2122</v>
      </c>
      <c r="C14290">
        <v>-0.15633433999999999</v>
      </c>
      <c r="D14290">
        <v>0.13290830000000001</v>
      </c>
      <c r="E14290">
        <v>-1.5834307000000001</v>
      </c>
      <c r="F14290">
        <v>-4.3571999999999997</v>
      </c>
    </row>
    <row r="14291" spans="1:6" x14ac:dyDescent="0.2">
      <c r="A14291" t="s">
        <v>53440</v>
      </c>
      <c r="B14291" t="s">
        <v>2122</v>
      </c>
      <c r="C14291">
        <v>-7.7242850000000002E-2</v>
      </c>
      <c r="D14291">
        <v>0.33134249999999998</v>
      </c>
      <c r="E14291">
        <v>-1.0018528</v>
      </c>
      <c r="F14291">
        <v>-4.8574000000000002</v>
      </c>
    </row>
    <row r="14292" spans="1:6" x14ac:dyDescent="0.2">
      <c r="A14292" t="s">
        <v>74443</v>
      </c>
      <c r="B14292" t="s">
        <v>2122</v>
      </c>
      <c r="C14292">
        <v>4.3468189999999997E-2</v>
      </c>
      <c r="D14292">
        <v>0.6072805</v>
      </c>
      <c r="E14292">
        <v>0.52427789999999996</v>
      </c>
      <c r="F14292">
        <v>-5.1210000000000004</v>
      </c>
    </row>
    <row r="14293" spans="1:6" x14ac:dyDescent="0.2">
      <c r="A14293" t="s">
        <v>82744</v>
      </c>
      <c r="B14293" t="s">
        <v>2122</v>
      </c>
      <c r="C14293">
        <v>3.6524729999999998E-2</v>
      </c>
      <c r="D14293">
        <v>0.73167099999999996</v>
      </c>
      <c r="E14293">
        <v>0.34896440000000001</v>
      </c>
      <c r="F14293">
        <v>-5.1783000000000001</v>
      </c>
    </row>
    <row r="14294" spans="1:6" x14ac:dyDescent="0.2">
      <c r="A14294" t="s">
        <v>77600</v>
      </c>
      <c r="B14294" t="s">
        <v>77601</v>
      </c>
      <c r="C14294">
        <v>-9.9501210000000007E-2</v>
      </c>
      <c r="D14294">
        <v>0.65464089999999997</v>
      </c>
      <c r="E14294">
        <v>-0.45583509999999999</v>
      </c>
      <c r="F14294">
        <v>-5.1459999999999999</v>
      </c>
    </row>
    <row r="14295" spans="1:6" x14ac:dyDescent="0.2">
      <c r="A14295" t="s">
        <v>89623</v>
      </c>
      <c r="B14295" t="s">
        <v>77601</v>
      </c>
      <c r="C14295">
        <v>-1.9683590000000001E-2</v>
      </c>
      <c r="D14295">
        <v>0.83995529999999996</v>
      </c>
      <c r="E14295">
        <v>-0.2052667</v>
      </c>
      <c r="F14295">
        <v>-5.2084000000000001</v>
      </c>
    </row>
    <row r="14296" spans="1:6" x14ac:dyDescent="0.2">
      <c r="A14296" t="s">
        <v>9553</v>
      </c>
      <c r="B14296" t="s">
        <v>9554</v>
      </c>
      <c r="C14296">
        <v>0.1872066</v>
      </c>
      <c r="D14296">
        <v>2.8751599999999999E-2</v>
      </c>
      <c r="E14296">
        <v>2.4031785999999999</v>
      </c>
      <c r="F14296">
        <v>-3.4348000000000001</v>
      </c>
    </row>
    <row r="14297" spans="1:6" x14ac:dyDescent="0.2">
      <c r="A14297" t="s">
        <v>68740</v>
      </c>
      <c r="B14297" t="s">
        <v>9554</v>
      </c>
      <c r="C14297">
        <v>-4.9185220000000002E-2</v>
      </c>
      <c r="D14297">
        <v>0.52485559999999998</v>
      </c>
      <c r="E14297">
        <v>-0.65011140000000001</v>
      </c>
      <c r="F14297">
        <v>-5.0663</v>
      </c>
    </row>
    <row r="14298" spans="1:6" x14ac:dyDescent="0.2">
      <c r="A14298" t="s">
        <v>71459</v>
      </c>
      <c r="B14298" t="s">
        <v>9554</v>
      </c>
      <c r="C14298">
        <v>-3.7605069999999997E-2</v>
      </c>
      <c r="D14298">
        <v>0.56271629999999995</v>
      </c>
      <c r="E14298">
        <v>-0.59110660000000004</v>
      </c>
      <c r="F14298">
        <v>-5.0933000000000002</v>
      </c>
    </row>
    <row r="14299" spans="1:6" x14ac:dyDescent="0.2">
      <c r="A14299" t="s">
        <v>89236</v>
      </c>
      <c r="B14299" t="s">
        <v>9554</v>
      </c>
      <c r="C14299">
        <v>-1.9776160000000001E-2</v>
      </c>
      <c r="D14299">
        <v>0.83364669999999996</v>
      </c>
      <c r="E14299">
        <v>-0.21348690000000001</v>
      </c>
      <c r="F14299">
        <v>-5.2070999999999996</v>
      </c>
    </row>
    <row r="14300" spans="1:6" x14ac:dyDescent="0.2">
      <c r="A14300" t="s">
        <v>41141</v>
      </c>
      <c r="B14300" t="s">
        <v>41142</v>
      </c>
      <c r="C14300">
        <v>0.14423225000000001</v>
      </c>
      <c r="D14300">
        <v>0.21111179999999999</v>
      </c>
      <c r="E14300">
        <v>1.3027721000000001</v>
      </c>
      <c r="F14300">
        <v>-4.6197999999999997</v>
      </c>
    </row>
    <row r="14301" spans="1:6" x14ac:dyDescent="0.2">
      <c r="A14301" t="s">
        <v>81664</v>
      </c>
      <c r="B14301" t="s">
        <v>41142</v>
      </c>
      <c r="C14301">
        <v>4.1410639999999999E-2</v>
      </c>
      <c r="D14301">
        <v>0.71476839999999997</v>
      </c>
      <c r="E14301">
        <v>0.37201459999999997</v>
      </c>
      <c r="F14301">
        <v>-5.1721000000000004</v>
      </c>
    </row>
    <row r="14302" spans="1:6" x14ac:dyDescent="0.2">
      <c r="A14302" t="s">
        <v>93580</v>
      </c>
      <c r="B14302" t="s">
        <v>41142</v>
      </c>
      <c r="C14302">
        <v>-1.348803E-2</v>
      </c>
      <c r="D14302">
        <v>0.90812349999999997</v>
      </c>
      <c r="E14302">
        <v>-0.11724900000000001</v>
      </c>
      <c r="F14302">
        <v>-5.2191999999999998</v>
      </c>
    </row>
    <row r="14303" spans="1:6" x14ac:dyDescent="0.2">
      <c r="A14303" t="s">
        <v>34477</v>
      </c>
      <c r="B14303" t="s">
        <v>34478</v>
      </c>
      <c r="C14303">
        <v>-0.11761085</v>
      </c>
      <c r="D14303">
        <v>0.158919</v>
      </c>
      <c r="E14303">
        <v>-1.4777152</v>
      </c>
      <c r="F14303">
        <v>-4.4603000000000002</v>
      </c>
    </row>
    <row r="14304" spans="1:6" x14ac:dyDescent="0.2">
      <c r="A14304" t="s">
        <v>67427</v>
      </c>
      <c r="B14304" t="s">
        <v>34478</v>
      </c>
      <c r="C14304">
        <v>-6.0189840000000001E-2</v>
      </c>
      <c r="D14304">
        <v>0.50645419999999997</v>
      </c>
      <c r="E14304">
        <v>-0.67964539999999996</v>
      </c>
      <c r="F14304">
        <v>-5.0518999999999998</v>
      </c>
    </row>
    <row r="14305" spans="1:6" x14ac:dyDescent="0.2">
      <c r="A14305" t="s">
        <v>68857</v>
      </c>
      <c r="B14305" t="s">
        <v>34478</v>
      </c>
      <c r="C14305">
        <v>5.2289530000000001E-2</v>
      </c>
      <c r="D14305">
        <v>0.52640719999999996</v>
      </c>
      <c r="E14305">
        <v>0.64764809999999995</v>
      </c>
      <c r="F14305">
        <v>-5.0674999999999999</v>
      </c>
    </row>
    <row r="14306" spans="1:6" x14ac:dyDescent="0.2">
      <c r="A14306" t="s">
        <v>70541</v>
      </c>
      <c r="B14306" t="s">
        <v>70542</v>
      </c>
      <c r="C14306">
        <v>4.7080919999999998E-2</v>
      </c>
      <c r="D14306">
        <v>0.54985530000000005</v>
      </c>
      <c r="E14306">
        <v>0.61090089999999997</v>
      </c>
      <c r="F14306">
        <v>-5.0845000000000002</v>
      </c>
    </row>
    <row r="14307" spans="1:6" x14ac:dyDescent="0.2">
      <c r="A14307" t="s">
        <v>87588</v>
      </c>
      <c r="B14307" t="s">
        <v>87589</v>
      </c>
      <c r="C14307">
        <v>-2.7977350000000002E-2</v>
      </c>
      <c r="D14307">
        <v>0.80793009999999998</v>
      </c>
      <c r="E14307">
        <v>-0.24716160000000001</v>
      </c>
      <c r="F14307">
        <v>-5.2012</v>
      </c>
    </row>
    <row r="14308" spans="1:6" x14ac:dyDescent="0.2">
      <c r="A14308" t="s">
        <v>51007</v>
      </c>
      <c r="B14308" t="s">
        <v>51008</v>
      </c>
      <c r="C14308">
        <v>5.4420120000000002E-2</v>
      </c>
      <c r="D14308">
        <v>0.30598150000000002</v>
      </c>
      <c r="E14308">
        <v>1.0575555999999999</v>
      </c>
      <c r="F14308">
        <v>-4.8171999999999997</v>
      </c>
    </row>
    <row r="14309" spans="1:6" x14ac:dyDescent="0.2">
      <c r="A14309" t="s">
        <v>97630</v>
      </c>
      <c r="B14309" t="s">
        <v>51008</v>
      </c>
      <c r="C14309">
        <v>-2.1949399999999998E-3</v>
      </c>
      <c r="D14309">
        <v>0.97606320000000002</v>
      </c>
      <c r="E14309">
        <v>-3.0478000000000002E-2</v>
      </c>
      <c r="F14309">
        <v>-5.2240000000000002</v>
      </c>
    </row>
    <row r="14310" spans="1:6" x14ac:dyDescent="0.2">
      <c r="A14310" t="s">
        <v>27635</v>
      </c>
      <c r="B14310" t="s">
        <v>27636</v>
      </c>
      <c r="C14310">
        <v>0.40244643000000002</v>
      </c>
      <c r="D14310">
        <v>0.1121641</v>
      </c>
      <c r="E14310">
        <v>1.6811691</v>
      </c>
      <c r="F14310">
        <v>-4.2579000000000002</v>
      </c>
    </row>
    <row r="14311" spans="1:6" x14ac:dyDescent="0.2">
      <c r="A14311" t="s">
        <v>89024</v>
      </c>
      <c r="B14311" t="s">
        <v>89025</v>
      </c>
      <c r="C14311">
        <v>-1.5140270000000001E-2</v>
      </c>
      <c r="D14311">
        <v>0.83026719999999998</v>
      </c>
      <c r="E14311">
        <v>-0.2178968</v>
      </c>
      <c r="F14311">
        <v>-5.2064000000000004</v>
      </c>
    </row>
    <row r="14312" spans="1:6" x14ac:dyDescent="0.2">
      <c r="A14312" t="s">
        <v>21269</v>
      </c>
      <c r="B14312" t="s">
        <v>21270</v>
      </c>
      <c r="C14312">
        <v>-0.30013233</v>
      </c>
      <c r="D14312">
        <v>7.6713000000000003E-2</v>
      </c>
      <c r="E14312">
        <v>-1.8922722000000001</v>
      </c>
      <c r="F14312">
        <v>-4.0316999999999998</v>
      </c>
    </row>
    <row r="14313" spans="1:6" x14ac:dyDescent="0.2">
      <c r="A14313" t="s">
        <v>48680</v>
      </c>
      <c r="B14313" t="s">
        <v>21270</v>
      </c>
      <c r="C14313">
        <v>0.10891189</v>
      </c>
      <c r="D14313">
        <v>0.2824702</v>
      </c>
      <c r="E14313">
        <v>1.112277</v>
      </c>
      <c r="F14313">
        <v>-4.7759999999999998</v>
      </c>
    </row>
    <row r="14314" spans="1:6" x14ac:dyDescent="0.2">
      <c r="A14314" t="s">
        <v>78698</v>
      </c>
      <c r="B14314" t="s">
        <v>21270</v>
      </c>
      <c r="C14314">
        <v>0.31921479000000003</v>
      </c>
      <c r="D14314">
        <v>0.67143079999999999</v>
      </c>
      <c r="E14314">
        <v>0.43211559999999999</v>
      </c>
      <c r="F14314">
        <v>-5.1539000000000001</v>
      </c>
    </row>
    <row r="14315" spans="1:6" x14ac:dyDescent="0.2">
      <c r="A14315" t="s">
        <v>5570</v>
      </c>
      <c r="B14315" t="s">
        <v>5571</v>
      </c>
      <c r="C14315">
        <v>-0.23520225</v>
      </c>
      <c r="D14315">
        <v>1.71556E-2</v>
      </c>
      <c r="E14315">
        <v>-2.6592088</v>
      </c>
      <c r="F14315">
        <v>-3.1190000000000002</v>
      </c>
    </row>
    <row r="14316" spans="1:6" x14ac:dyDescent="0.2">
      <c r="A14316" t="s">
        <v>14241</v>
      </c>
      <c r="B14316" t="s">
        <v>5571</v>
      </c>
      <c r="C14316">
        <v>0.16442366</v>
      </c>
      <c r="D14316">
        <v>4.4954800000000003E-2</v>
      </c>
      <c r="E14316">
        <v>2.1753855</v>
      </c>
      <c r="F14316">
        <v>-3.7079</v>
      </c>
    </row>
    <row r="14317" spans="1:6" x14ac:dyDescent="0.2">
      <c r="A14317" t="s">
        <v>15910</v>
      </c>
      <c r="B14317" t="s">
        <v>5571</v>
      </c>
      <c r="C14317">
        <v>-0.47014286999999999</v>
      </c>
      <c r="D14317">
        <v>5.1596400000000001E-2</v>
      </c>
      <c r="E14317">
        <v>-2.1036644</v>
      </c>
      <c r="F14317">
        <v>-3.7917999999999998</v>
      </c>
    </row>
    <row r="14318" spans="1:6" x14ac:dyDescent="0.2">
      <c r="A14318" t="s">
        <v>86110</v>
      </c>
      <c r="B14318" t="s">
        <v>5571</v>
      </c>
      <c r="C14318">
        <v>-2.4700010000000001E-2</v>
      </c>
      <c r="D14318">
        <v>0.78457299999999996</v>
      </c>
      <c r="E14318">
        <v>-0.2780048</v>
      </c>
      <c r="F14318">
        <v>-5.1951000000000001</v>
      </c>
    </row>
    <row r="14319" spans="1:6" x14ac:dyDescent="0.2">
      <c r="A14319" t="s">
        <v>98378</v>
      </c>
      <c r="B14319" t="s">
        <v>5571</v>
      </c>
      <c r="C14319">
        <v>-8.3102999999999996E-4</v>
      </c>
      <c r="D14319">
        <v>0.98917909999999998</v>
      </c>
      <c r="E14319">
        <v>-1.3776099999999999E-2</v>
      </c>
      <c r="F14319">
        <v>-5.2243000000000004</v>
      </c>
    </row>
    <row r="14320" spans="1:6" x14ac:dyDescent="0.2">
      <c r="A14320" t="s">
        <v>92773</v>
      </c>
      <c r="B14320" t="s">
        <v>92774</v>
      </c>
      <c r="C14320">
        <v>1.1221729999999999E-2</v>
      </c>
      <c r="D14320">
        <v>0.89384589999999997</v>
      </c>
      <c r="E14320">
        <v>0.13558049999999999</v>
      </c>
      <c r="F14320">
        <v>-5.2173999999999996</v>
      </c>
    </row>
    <row r="14321" spans="1:6" x14ac:dyDescent="0.2">
      <c r="A14321" t="s">
        <v>51004</v>
      </c>
      <c r="B14321" t="s">
        <v>51005</v>
      </c>
      <c r="C14321">
        <v>7.5605779999999997E-2</v>
      </c>
      <c r="D14321">
        <v>0.30596879999999999</v>
      </c>
      <c r="E14321">
        <v>1.0575842</v>
      </c>
      <c r="F14321">
        <v>-4.8171999999999997</v>
      </c>
    </row>
    <row r="14322" spans="1:6" x14ac:dyDescent="0.2">
      <c r="A14322" t="s">
        <v>86002</v>
      </c>
      <c r="B14322" t="s">
        <v>86003</v>
      </c>
      <c r="C14322">
        <v>1.8917639999999999E-2</v>
      </c>
      <c r="D14322">
        <v>0.7827942</v>
      </c>
      <c r="E14322">
        <v>0.28036470000000002</v>
      </c>
      <c r="F14322">
        <v>-5.1946000000000003</v>
      </c>
    </row>
    <row r="14323" spans="1:6" x14ac:dyDescent="0.2">
      <c r="A14323" t="s">
        <v>5435</v>
      </c>
      <c r="B14323" t="s">
        <v>5436</v>
      </c>
      <c r="C14323">
        <v>0.32977832000000001</v>
      </c>
      <c r="D14323">
        <v>1.6722999999999998E-2</v>
      </c>
      <c r="E14323">
        <v>2.6717162999999999</v>
      </c>
      <c r="F14323">
        <v>-3.1034000000000002</v>
      </c>
    </row>
    <row r="14324" spans="1:6" x14ac:dyDescent="0.2">
      <c r="A14324" t="s">
        <v>13202</v>
      </c>
      <c r="B14324" t="s">
        <v>5436</v>
      </c>
      <c r="C14324">
        <v>-0.37039380999999999</v>
      </c>
      <c r="D14324">
        <v>4.0991899999999998E-2</v>
      </c>
      <c r="E14324">
        <v>-2.2229909000000001</v>
      </c>
      <c r="F14324">
        <v>-3.6516000000000002</v>
      </c>
    </row>
    <row r="14325" spans="1:6" x14ac:dyDescent="0.2">
      <c r="A14325" t="s">
        <v>68817</v>
      </c>
      <c r="B14325" t="s">
        <v>5436</v>
      </c>
      <c r="C14325">
        <v>3.5277660000000002E-2</v>
      </c>
      <c r="D14325">
        <v>0.5258678</v>
      </c>
      <c r="E14325">
        <v>0.64850390000000002</v>
      </c>
      <c r="F14325">
        <v>-5.0670999999999999</v>
      </c>
    </row>
    <row r="14326" spans="1:6" x14ac:dyDescent="0.2">
      <c r="A14326" t="s">
        <v>91496</v>
      </c>
      <c r="B14326" t="s">
        <v>5436</v>
      </c>
      <c r="C14326">
        <v>1.7059680000000001E-2</v>
      </c>
      <c r="D14326">
        <v>0.87327339999999998</v>
      </c>
      <c r="E14326">
        <v>0.16208110000000001</v>
      </c>
      <c r="F14326">
        <v>-5.2144000000000004</v>
      </c>
    </row>
    <row r="14327" spans="1:6" x14ac:dyDescent="0.2">
      <c r="A14327" t="s">
        <v>97288</v>
      </c>
      <c r="B14327" t="s">
        <v>5436</v>
      </c>
      <c r="C14327">
        <v>3.1265199999999998E-3</v>
      </c>
      <c r="D14327">
        <v>0.97036299999999998</v>
      </c>
      <c r="E14327">
        <v>3.7739200000000001E-2</v>
      </c>
      <c r="F14327">
        <v>-5.2239000000000004</v>
      </c>
    </row>
    <row r="14328" spans="1:6" x14ac:dyDescent="0.2">
      <c r="A14328" t="s">
        <v>87438</v>
      </c>
      <c r="B14328" t="s">
        <v>87439</v>
      </c>
      <c r="C14328">
        <v>-1.8039010000000001E-2</v>
      </c>
      <c r="D14328">
        <v>0.80556799999999995</v>
      </c>
      <c r="E14328">
        <v>-0.25026890000000002</v>
      </c>
      <c r="F14328">
        <v>-5.2005999999999997</v>
      </c>
    </row>
    <row r="14329" spans="1:6" x14ac:dyDescent="0.2">
      <c r="A14329" t="s">
        <v>49354</v>
      </c>
      <c r="B14329" t="s">
        <v>49355</v>
      </c>
      <c r="C14329">
        <v>-9.4147739999999994E-2</v>
      </c>
      <c r="D14329">
        <v>0.28968110000000002</v>
      </c>
      <c r="E14329">
        <v>-1.0951485000000001</v>
      </c>
      <c r="F14329">
        <v>-4.7891000000000004</v>
      </c>
    </row>
    <row r="14330" spans="1:6" x14ac:dyDescent="0.2">
      <c r="A14330" t="s">
        <v>61351</v>
      </c>
      <c r="B14330" t="s">
        <v>61352</v>
      </c>
      <c r="C14330">
        <v>4.5523689999999999E-2</v>
      </c>
      <c r="D14330">
        <v>0.42528729999999998</v>
      </c>
      <c r="E14330">
        <v>0.81817629999999997</v>
      </c>
      <c r="F14330">
        <v>-4.9763999999999999</v>
      </c>
    </row>
    <row r="14331" spans="1:6" x14ac:dyDescent="0.2">
      <c r="A14331" t="s">
        <v>38582</v>
      </c>
      <c r="B14331" t="s">
        <v>38583</v>
      </c>
      <c r="C14331">
        <v>-0.17069445</v>
      </c>
      <c r="D14331">
        <v>0.19063289999999999</v>
      </c>
      <c r="E14331">
        <v>-1.3667184999999999</v>
      </c>
      <c r="F14331">
        <v>-4.5632000000000001</v>
      </c>
    </row>
    <row r="14332" spans="1:6" x14ac:dyDescent="0.2">
      <c r="A14332" t="s">
        <v>27777</v>
      </c>
      <c r="B14332" t="s">
        <v>27778</v>
      </c>
      <c r="C14332">
        <v>0.12296379</v>
      </c>
      <c r="D14332">
        <v>0.11314299999999999</v>
      </c>
      <c r="E14332">
        <v>1.6762212000000001</v>
      </c>
      <c r="F14332">
        <v>-4.2629999999999999</v>
      </c>
    </row>
    <row r="14333" spans="1:6" x14ac:dyDescent="0.2">
      <c r="A14333" t="s">
        <v>45173</v>
      </c>
      <c r="B14333" t="s">
        <v>27778</v>
      </c>
      <c r="C14333">
        <v>-8.3135310000000004E-2</v>
      </c>
      <c r="D14333">
        <v>0.24688550000000001</v>
      </c>
      <c r="E14333">
        <v>-1.2019621</v>
      </c>
      <c r="F14333">
        <v>-4.7049000000000003</v>
      </c>
    </row>
    <row r="14334" spans="1:6" x14ac:dyDescent="0.2">
      <c r="A14334" t="s">
        <v>69150</v>
      </c>
      <c r="B14334" t="s">
        <v>27778</v>
      </c>
      <c r="C14334">
        <v>-4.3843710000000001E-2</v>
      </c>
      <c r="D14334">
        <v>0.53104340000000005</v>
      </c>
      <c r="E14334">
        <v>-0.64031179999999999</v>
      </c>
      <c r="F14334">
        <v>-5.0709999999999997</v>
      </c>
    </row>
    <row r="14335" spans="1:6" x14ac:dyDescent="0.2">
      <c r="A14335" t="s">
        <v>92597</v>
      </c>
      <c r="B14335" t="s">
        <v>27778</v>
      </c>
      <c r="C14335">
        <v>9.0505099999999995E-3</v>
      </c>
      <c r="D14335">
        <v>0.89070300000000002</v>
      </c>
      <c r="E14335">
        <v>0.13962189999999999</v>
      </c>
      <c r="F14335">
        <v>-5.2169999999999996</v>
      </c>
    </row>
    <row r="14336" spans="1:6" x14ac:dyDescent="0.2">
      <c r="A14336" t="s">
        <v>4501</v>
      </c>
      <c r="B14336" t="s">
        <v>4502</v>
      </c>
      <c r="C14336">
        <v>0.2187202</v>
      </c>
      <c r="D14336">
        <v>1.42405E-2</v>
      </c>
      <c r="E14336">
        <v>2.7501410000000002</v>
      </c>
      <c r="F14336">
        <v>-3.0053999999999998</v>
      </c>
    </row>
    <row r="14337" spans="1:6" x14ac:dyDescent="0.2">
      <c r="A14337" t="s">
        <v>25342</v>
      </c>
      <c r="B14337" t="s">
        <v>4502</v>
      </c>
      <c r="C14337">
        <v>0.16443965999999999</v>
      </c>
      <c r="D14337">
        <v>9.93174E-2</v>
      </c>
      <c r="E14337">
        <v>1.7498387</v>
      </c>
      <c r="F14337">
        <v>-4.1859999999999999</v>
      </c>
    </row>
    <row r="14338" spans="1:6" x14ac:dyDescent="0.2">
      <c r="A14338" t="s">
        <v>41253</v>
      </c>
      <c r="B14338" t="s">
        <v>4502</v>
      </c>
      <c r="C14338">
        <v>-0.10614891999999999</v>
      </c>
      <c r="D14338">
        <v>0.21181700000000001</v>
      </c>
      <c r="E14338">
        <v>-1.3006595999999999</v>
      </c>
      <c r="F14338">
        <v>-4.6215999999999999</v>
      </c>
    </row>
    <row r="14339" spans="1:6" x14ac:dyDescent="0.2">
      <c r="A14339" t="s">
        <v>24875</v>
      </c>
      <c r="B14339" t="s">
        <v>24876</v>
      </c>
      <c r="C14339">
        <v>-0.15742506000000001</v>
      </c>
      <c r="D14339">
        <v>9.6276200000000006E-2</v>
      </c>
      <c r="E14339">
        <v>-1.7672232999999999</v>
      </c>
      <c r="F14339">
        <v>-4.1675000000000004</v>
      </c>
    </row>
    <row r="14340" spans="1:6" x14ac:dyDescent="0.2">
      <c r="A14340" t="s">
        <v>26061</v>
      </c>
      <c r="B14340" t="s">
        <v>24876</v>
      </c>
      <c r="C14340">
        <v>-0.16831330999999999</v>
      </c>
      <c r="D14340">
        <v>0.1035835</v>
      </c>
      <c r="E14340">
        <v>-1.7262196999999999</v>
      </c>
      <c r="F14340">
        <v>-4.2108999999999996</v>
      </c>
    </row>
    <row r="14341" spans="1:6" x14ac:dyDescent="0.2">
      <c r="A14341" t="s">
        <v>65851</v>
      </c>
      <c r="B14341" t="s">
        <v>24876</v>
      </c>
      <c r="C14341">
        <v>-4.9262159999999999E-2</v>
      </c>
      <c r="D14341">
        <v>0.4858808</v>
      </c>
      <c r="E14341">
        <v>-0.71340820000000005</v>
      </c>
      <c r="F14341">
        <v>-5.0347</v>
      </c>
    </row>
    <row r="14342" spans="1:6" x14ac:dyDescent="0.2">
      <c r="A14342" t="s">
        <v>81439</v>
      </c>
      <c r="B14342" t="s">
        <v>24876</v>
      </c>
      <c r="C14342">
        <v>-4.9841379999999998E-2</v>
      </c>
      <c r="D14342">
        <v>0.71116159999999995</v>
      </c>
      <c r="E14342">
        <v>-0.37695980000000001</v>
      </c>
      <c r="F14342">
        <v>-5.1707000000000001</v>
      </c>
    </row>
    <row r="14343" spans="1:6" x14ac:dyDescent="0.2">
      <c r="A14343" t="s">
        <v>69642</v>
      </c>
      <c r="B14343" t="s">
        <v>69643</v>
      </c>
      <c r="C14343">
        <v>3.869011E-2</v>
      </c>
      <c r="D14343">
        <v>0.53786440000000002</v>
      </c>
      <c r="E14343">
        <v>0.62958259999999999</v>
      </c>
      <c r="F14343">
        <v>-5.0759999999999996</v>
      </c>
    </row>
    <row r="14344" spans="1:6" x14ac:dyDescent="0.2">
      <c r="A14344" t="s">
        <v>63101</v>
      </c>
      <c r="B14344" t="s">
        <v>63102</v>
      </c>
      <c r="C14344">
        <v>-7.7563080000000006E-2</v>
      </c>
      <c r="D14344">
        <v>0.44800770000000001</v>
      </c>
      <c r="E14344">
        <v>-0.77787119999999998</v>
      </c>
      <c r="F14344">
        <v>-4.9996999999999998</v>
      </c>
    </row>
    <row r="14345" spans="1:6" x14ac:dyDescent="0.2">
      <c r="A14345" t="s">
        <v>93583</v>
      </c>
      <c r="B14345" t="s">
        <v>63102</v>
      </c>
      <c r="C14345">
        <v>-6.08546E-3</v>
      </c>
      <c r="D14345">
        <v>0.90819660000000002</v>
      </c>
      <c r="E14345">
        <v>-0.1171553</v>
      </c>
      <c r="F14345">
        <v>-5.2191999999999998</v>
      </c>
    </row>
    <row r="14346" spans="1:6" x14ac:dyDescent="0.2">
      <c r="A14346" t="s">
        <v>8853</v>
      </c>
      <c r="B14346" t="s">
        <v>8854</v>
      </c>
      <c r="C14346">
        <v>-0.27413482</v>
      </c>
      <c r="D14346">
        <v>2.6640899999999999E-2</v>
      </c>
      <c r="E14346">
        <v>-2.4414044000000001</v>
      </c>
      <c r="F14346">
        <v>-3.3881000000000001</v>
      </c>
    </row>
    <row r="14347" spans="1:6" x14ac:dyDescent="0.2">
      <c r="A14347" t="s">
        <v>14939</v>
      </c>
      <c r="B14347" t="s">
        <v>14940</v>
      </c>
      <c r="C14347">
        <v>-0.18959330999999999</v>
      </c>
      <c r="D14347">
        <v>4.76899E-2</v>
      </c>
      <c r="E14347">
        <v>-2.1447406</v>
      </c>
      <c r="F14347">
        <v>-3.7439</v>
      </c>
    </row>
    <row r="14348" spans="1:6" x14ac:dyDescent="0.2">
      <c r="A14348" t="s">
        <v>25849</v>
      </c>
      <c r="B14348" t="s">
        <v>25850</v>
      </c>
      <c r="C14348">
        <v>-8.683072E-2</v>
      </c>
      <c r="D14348">
        <v>0.1022993</v>
      </c>
      <c r="E14348">
        <v>-1.7332387</v>
      </c>
      <c r="F14348">
        <v>-4.2035999999999998</v>
      </c>
    </row>
    <row r="14349" spans="1:6" x14ac:dyDescent="0.2">
      <c r="A14349" t="s">
        <v>39939</v>
      </c>
      <c r="B14349" t="s">
        <v>25850</v>
      </c>
      <c r="C14349">
        <v>9.3026139999999993E-2</v>
      </c>
      <c r="D14349">
        <v>0.201128</v>
      </c>
      <c r="E14349">
        <v>1.333296</v>
      </c>
      <c r="F14349">
        <v>-4.593</v>
      </c>
    </row>
    <row r="14350" spans="1:6" x14ac:dyDescent="0.2">
      <c r="A14350" t="s">
        <v>30964</v>
      </c>
      <c r="B14350" t="s">
        <v>30965</v>
      </c>
      <c r="C14350">
        <v>-9.3952830000000001E-2</v>
      </c>
      <c r="D14350">
        <v>0.13351189999999999</v>
      </c>
      <c r="E14350">
        <v>-1.5807872000000001</v>
      </c>
      <c r="F14350">
        <v>-4.3598999999999997</v>
      </c>
    </row>
    <row r="14351" spans="1:6" x14ac:dyDescent="0.2">
      <c r="A14351" t="s">
        <v>67746</v>
      </c>
      <c r="B14351" t="s">
        <v>30965</v>
      </c>
      <c r="C14351">
        <v>-4.3158210000000002E-2</v>
      </c>
      <c r="D14351">
        <v>0.51087470000000001</v>
      </c>
      <c r="E14351">
        <v>-0.67249550000000002</v>
      </c>
      <c r="F14351">
        <v>-5.0553999999999997</v>
      </c>
    </row>
    <row r="14352" spans="1:6" x14ac:dyDescent="0.2">
      <c r="A14352" t="s">
        <v>29978</v>
      </c>
      <c r="B14352" t="s">
        <v>29979</v>
      </c>
      <c r="C14352">
        <v>-0.35868285</v>
      </c>
      <c r="D14352">
        <v>0.1269991</v>
      </c>
      <c r="E14352">
        <v>-1.6098615999999999</v>
      </c>
      <c r="F14352">
        <v>-4.3307000000000002</v>
      </c>
    </row>
    <row r="14353" spans="1:6" x14ac:dyDescent="0.2">
      <c r="A14353" t="s">
        <v>40655</v>
      </c>
      <c r="B14353" t="s">
        <v>29979</v>
      </c>
      <c r="C14353">
        <v>-0.35427542000000001</v>
      </c>
      <c r="D14353">
        <v>0.20665259999999999</v>
      </c>
      <c r="E14353">
        <v>-1.31626</v>
      </c>
      <c r="F14353">
        <v>-4.6079999999999997</v>
      </c>
    </row>
    <row r="14354" spans="1:6" x14ac:dyDescent="0.2">
      <c r="A14354" t="s">
        <v>44227</v>
      </c>
      <c r="B14354" t="s">
        <v>29979</v>
      </c>
      <c r="C14354">
        <v>7.1416129999999994E-2</v>
      </c>
      <c r="D14354">
        <v>0.23857220000000001</v>
      </c>
      <c r="E14354">
        <v>1.2243212000000001</v>
      </c>
      <c r="F14354">
        <v>-4.6863999999999999</v>
      </c>
    </row>
    <row r="14355" spans="1:6" x14ac:dyDescent="0.2">
      <c r="A14355" t="s">
        <v>87945</v>
      </c>
      <c r="B14355" t="s">
        <v>29979</v>
      </c>
      <c r="C14355">
        <v>1.4158520000000001E-2</v>
      </c>
      <c r="D14355">
        <v>0.81336470000000005</v>
      </c>
      <c r="E14355">
        <v>0.24002180000000001</v>
      </c>
      <c r="F14355">
        <v>-5.2024999999999997</v>
      </c>
    </row>
    <row r="14356" spans="1:6" x14ac:dyDescent="0.2">
      <c r="A14356" t="s">
        <v>42059</v>
      </c>
      <c r="B14356" t="s">
        <v>42060</v>
      </c>
      <c r="C14356">
        <v>7.3664090000000002E-2</v>
      </c>
      <c r="D14356">
        <v>0.21936939999999999</v>
      </c>
      <c r="E14356">
        <v>1.2783788</v>
      </c>
      <c r="F14356">
        <v>-4.6409000000000002</v>
      </c>
    </row>
    <row r="14357" spans="1:6" x14ac:dyDescent="0.2">
      <c r="A14357" t="s">
        <v>43824</v>
      </c>
      <c r="B14357" t="s">
        <v>42060</v>
      </c>
      <c r="C14357">
        <v>0.11675240000000001</v>
      </c>
      <c r="D14357">
        <v>0.23503850000000001</v>
      </c>
      <c r="E14357">
        <v>1.2340078999999999</v>
      </c>
      <c r="F14357">
        <v>-4.6783999999999999</v>
      </c>
    </row>
    <row r="14358" spans="1:6" x14ac:dyDescent="0.2">
      <c r="A14358" t="s">
        <v>18470</v>
      </c>
      <c r="B14358" t="s">
        <v>18471</v>
      </c>
      <c r="C14358">
        <v>-0.18683949999999999</v>
      </c>
      <c r="D14358">
        <v>6.2978900000000004E-2</v>
      </c>
      <c r="E14358">
        <v>-1.9984097999999999</v>
      </c>
      <c r="F14358">
        <v>-3.9127999999999998</v>
      </c>
    </row>
    <row r="14359" spans="1:6" x14ac:dyDescent="0.2">
      <c r="A14359" t="s">
        <v>35415</v>
      </c>
      <c r="B14359" t="s">
        <v>18471</v>
      </c>
      <c r="C14359">
        <v>-0.11271873</v>
      </c>
      <c r="D14359">
        <v>0.1661715</v>
      </c>
      <c r="E14359">
        <v>-1.4508276</v>
      </c>
      <c r="F14359">
        <v>-4.4856999999999996</v>
      </c>
    </row>
    <row r="14360" spans="1:6" x14ac:dyDescent="0.2">
      <c r="A14360" t="s">
        <v>61360</v>
      </c>
      <c r="B14360" t="s">
        <v>18471</v>
      </c>
      <c r="C14360">
        <v>-9.0346940000000001E-2</v>
      </c>
      <c r="D14360">
        <v>0.4253903</v>
      </c>
      <c r="E14360">
        <v>-0.81799060000000001</v>
      </c>
      <c r="F14360">
        <v>-4.9764999999999997</v>
      </c>
    </row>
    <row r="14361" spans="1:6" x14ac:dyDescent="0.2">
      <c r="A14361" t="s">
        <v>94704</v>
      </c>
      <c r="B14361" t="s">
        <v>18471</v>
      </c>
      <c r="C14361">
        <v>-5.7628699999999998E-3</v>
      </c>
      <c r="D14361">
        <v>0.92613380000000001</v>
      </c>
      <c r="E14361">
        <v>-9.4183900000000001E-2</v>
      </c>
      <c r="F14361">
        <v>-5.2210000000000001</v>
      </c>
    </row>
    <row r="14362" spans="1:6" x14ac:dyDescent="0.2">
      <c r="A14362" t="s">
        <v>80257</v>
      </c>
      <c r="B14362" t="s">
        <v>80258</v>
      </c>
      <c r="C14362">
        <v>-2.6996280000000001E-2</v>
      </c>
      <c r="D14362">
        <v>0.69357500000000005</v>
      </c>
      <c r="E14362">
        <v>-0.40121499999999999</v>
      </c>
      <c r="F14362">
        <v>-5.1635999999999997</v>
      </c>
    </row>
    <row r="14363" spans="1:6" x14ac:dyDescent="0.2">
      <c r="A14363" t="s">
        <v>39593</v>
      </c>
      <c r="B14363" t="s">
        <v>39594</v>
      </c>
      <c r="C14363">
        <v>-0.11534274</v>
      </c>
      <c r="D14363">
        <v>0.198854</v>
      </c>
      <c r="E14363">
        <v>-1.3404168999999999</v>
      </c>
      <c r="F14363">
        <v>-4.5867000000000004</v>
      </c>
    </row>
    <row r="14364" spans="1:6" x14ac:dyDescent="0.2">
      <c r="A14364" t="s">
        <v>47596</v>
      </c>
      <c r="B14364" t="s">
        <v>47597</v>
      </c>
      <c r="C14364">
        <v>-7.0109599999999994E-2</v>
      </c>
      <c r="D14364">
        <v>0.27175120000000003</v>
      </c>
      <c r="E14364">
        <v>-1.1383497</v>
      </c>
      <c r="F14364">
        <v>-4.7557999999999998</v>
      </c>
    </row>
    <row r="14365" spans="1:6" x14ac:dyDescent="0.2">
      <c r="A14365" t="s">
        <v>4041</v>
      </c>
      <c r="B14365" t="s">
        <v>4042</v>
      </c>
      <c r="C14365">
        <v>-0.17539104999999999</v>
      </c>
      <c r="D14365">
        <v>1.28582E-2</v>
      </c>
      <c r="E14365">
        <v>-2.7997451</v>
      </c>
      <c r="F14365">
        <v>-2.9432999999999998</v>
      </c>
    </row>
    <row r="14366" spans="1:6" x14ac:dyDescent="0.2">
      <c r="A14366" t="s">
        <v>8271</v>
      </c>
      <c r="B14366" t="s">
        <v>4042</v>
      </c>
      <c r="C14366">
        <v>-0.20870874</v>
      </c>
      <c r="D14366">
        <v>2.46083E-2</v>
      </c>
      <c r="E14366">
        <v>-2.4810262000000001</v>
      </c>
      <c r="F14366">
        <v>-3.3395000000000001</v>
      </c>
    </row>
    <row r="14367" spans="1:6" x14ac:dyDescent="0.2">
      <c r="A14367" t="s">
        <v>51681</v>
      </c>
      <c r="B14367" t="s">
        <v>51682</v>
      </c>
      <c r="C14367">
        <v>-0.10262257</v>
      </c>
      <c r="D14367">
        <v>0.31253389999999998</v>
      </c>
      <c r="E14367">
        <v>-1.0428548</v>
      </c>
      <c r="F14367">
        <v>-4.8280000000000003</v>
      </c>
    </row>
    <row r="14368" spans="1:6" x14ac:dyDescent="0.2">
      <c r="A14368" t="s">
        <v>64788</v>
      </c>
      <c r="B14368" t="s">
        <v>51682</v>
      </c>
      <c r="C14368">
        <v>-7.3579229999999995E-2</v>
      </c>
      <c r="D14368">
        <v>0.47095730000000002</v>
      </c>
      <c r="E14368">
        <v>-0.73843179999999997</v>
      </c>
      <c r="F14368">
        <v>-5.0213999999999999</v>
      </c>
    </row>
    <row r="14369" spans="1:6" x14ac:dyDescent="0.2">
      <c r="A14369" t="s">
        <v>70764</v>
      </c>
      <c r="B14369" t="s">
        <v>70765</v>
      </c>
      <c r="C14369">
        <v>3.2942100000000002E-2</v>
      </c>
      <c r="D14369">
        <v>0.55285819999999997</v>
      </c>
      <c r="E14369">
        <v>0.60625709999999999</v>
      </c>
      <c r="F14369">
        <v>-5.0865999999999998</v>
      </c>
    </row>
    <row r="14370" spans="1:6" x14ac:dyDescent="0.2">
      <c r="A14370" t="s">
        <v>87431</v>
      </c>
      <c r="B14370" t="s">
        <v>70765</v>
      </c>
      <c r="C14370">
        <v>-2.2173089999999999E-2</v>
      </c>
      <c r="D14370">
        <v>0.80545440000000001</v>
      </c>
      <c r="E14370">
        <v>-0.25041839999999999</v>
      </c>
      <c r="F14370">
        <v>-5.2005999999999997</v>
      </c>
    </row>
    <row r="14371" spans="1:6" x14ac:dyDescent="0.2">
      <c r="A14371" t="s">
        <v>48746</v>
      </c>
      <c r="B14371" t="s">
        <v>48747</v>
      </c>
      <c r="C14371">
        <v>-0.11385563</v>
      </c>
      <c r="D14371">
        <v>0.28307929999999998</v>
      </c>
      <c r="E14371">
        <v>-1.1108178</v>
      </c>
      <c r="F14371">
        <v>-4.7770999999999999</v>
      </c>
    </row>
    <row r="14372" spans="1:6" x14ac:dyDescent="0.2">
      <c r="A14372" t="s">
        <v>61271</v>
      </c>
      <c r="B14372" t="s">
        <v>48747</v>
      </c>
      <c r="C14372">
        <v>-5.6420199999999997E-2</v>
      </c>
      <c r="D14372">
        <v>0.42407729999999999</v>
      </c>
      <c r="E14372">
        <v>-0.82036089999999995</v>
      </c>
      <c r="F14372">
        <v>-4.9751000000000003</v>
      </c>
    </row>
    <row r="14373" spans="1:6" x14ac:dyDescent="0.2">
      <c r="A14373" t="s">
        <v>16968</v>
      </c>
      <c r="B14373" t="s">
        <v>16969</v>
      </c>
      <c r="C14373">
        <v>-0.19693993000000001</v>
      </c>
      <c r="D14373">
        <v>5.5894600000000003E-2</v>
      </c>
      <c r="E14373">
        <v>-2.0616403999999999</v>
      </c>
      <c r="F14373">
        <v>-3.8403999999999998</v>
      </c>
    </row>
    <row r="14374" spans="1:6" x14ac:dyDescent="0.2">
      <c r="A14374" t="s">
        <v>21963</v>
      </c>
      <c r="B14374" t="s">
        <v>16969</v>
      </c>
      <c r="C14374">
        <v>-0.14205016000000001</v>
      </c>
      <c r="D14374">
        <v>8.0305100000000004E-2</v>
      </c>
      <c r="E14374">
        <v>-1.8673384</v>
      </c>
      <c r="F14374">
        <v>-4.0591999999999997</v>
      </c>
    </row>
    <row r="14375" spans="1:6" x14ac:dyDescent="0.2">
      <c r="A14375" t="s">
        <v>10763</v>
      </c>
      <c r="B14375" t="s">
        <v>10764</v>
      </c>
      <c r="C14375">
        <v>-0.25177864</v>
      </c>
      <c r="D14375">
        <v>3.2793999999999997E-2</v>
      </c>
      <c r="E14375">
        <v>-2.3368242000000001</v>
      </c>
      <c r="F14375">
        <v>-3.5152000000000001</v>
      </c>
    </row>
    <row r="14376" spans="1:6" x14ac:dyDescent="0.2">
      <c r="A14376" t="s">
        <v>19213</v>
      </c>
      <c r="B14376" t="s">
        <v>19214</v>
      </c>
      <c r="C14376">
        <v>-0.13134270000000001</v>
      </c>
      <c r="D14376">
        <v>6.6334199999999996E-2</v>
      </c>
      <c r="E14376">
        <v>-1.9706857</v>
      </c>
      <c r="F14376">
        <v>-3.9441000000000002</v>
      </c>
    </row>
    <row r="14377" spans="1:6" x14ac:dyDescent="0.2">
      <c r="A14377" t="s">
        <v>64609</v>
      </c>
      <c r="B14377" t="s">
        <v>64610</v>
      </c>
      <c r="C14377">
        <v>-4.7891650000000001E-2</v>
      </c>
      <c r="D14377">
        <v>0.46836519999999998</v>
      </c>
      <c r="E14377">
        <v>-0.7428266</v>
      </c>
      <c r="F14377">
        <v>-5.0190999999999999</v>
      </c>
    </row>
    <row r="14378" spans="1:6" x14ac:dyDescent="0.2">
      <c r="A14378" t="s">
        <v>46751</v>
      </c>
      <c r="B14378" t="s">
        <v>46752</v>
      </c>
      <c r="C14378">
        <v>-6.7161799999999994E-2</v>
      </c>
      <c r="D14378">
        <v>0.2631347</v>
      </c>
      <c r="E14378">
        <v>-1.1598735</v>
      </c>
      <c r="F14378">
        <v>-4.7388000000000003</v>
      </c>
    </row>
    <row r="14379" spans="1:6" x14ac:dyDescent="0.2">
      <c r="A14379" t="s">
        <v>62911</v>
      </c>
      <c r="B14379" t="s">
        <v>46752</v>
      </c>
      <c r="C14379">
        <v>-4.5711630000000003E-2</v>
      </c>
      <c r="D14379">
        <v>0.44519579999999997</v>
      </c>
      <c r="E14379">
        <v>-0.78278840000000005</v>
      </c>
      <c r="F14379">
        <v>-4.9969000000000001</v>
      </c>
    </row>
    <row r="14380" spans="1:6" x14ac:dyDescent="0.2">
      <c r="A14380" t="s">
        <v>2596</v>
      </c>
      <c r="B14380" t="s">
        <v>2597</v>
      </c>
      <c r="C14380">
        <v>-0.42365296000000002</v>
      </c>
      <c r="D14380">
        <v>8.9916000000000006E-3</v>
      </c>
      <c r="E14380">
        <v>-2.9723092000000002</v>
      </c>
      <c r="F14380">
        <v>-2.7263000000000002</v>
      </c>
    </row>
    <row r="14381" spans="1:6" x14ac:dyDescent="0.2">
      <c r="A14381" t="s">
        <v>10860</v>
      </c>
      <c r="B14381" t="s">
        <v>10861</v>
      </c>
      <c r="C14381">
        <v>-0.31475093999999998</v>
      </c>
      <c r="D14381">
        <v>3.3133900000000001E-2</v>
      </c>
      <c r="E14381">
        <v>-2.331601</v>
      </c>
      <c r="F14381">
        <v>-3.5215000000000001</v>
      </c>
    </row>
    <row r="14382" spans="1:6" x14ac:dyDescent="0.2">
      <c r="A14382" t="s">
        <v>40660</v>
      </c>
      <c r="B14382" t="s">
        <v>10861</v>
      </c>
      <c r="C14382">
        <v>-0.10524963</v>
      </c>
      <c r="D14382">
        <v>0.20669660000000001</v>
      </c>
      <c r="E14382">
        <v>-1.3161259999999999</v>
      </c>
      <c r="F14382">
        <v>-4.6081000000000003</v>
      </c>
    </row>
    <row r="14383" spans="1:6" x14ac:dyDescent="0.2">
      <c r="A14383" t="s">
        <v>95929</v>
      </c>
      <c r="B14383" t="s">
        <v>10861</v>
      </c>
      <c r="C14383">
        <v>-4.0347500000000001E-3</v>
      </c>
      <c r="D14383">
        <v>0.94693930000000004</v>
      </c>
      <c r="E14383">
        <v>-6.76041E-2</v>
      </c>
      <c r="F14383">
        <v>-5.2226999999999997</v>
      </c>
    </row>
    <row r="14384" spans="1:6" x14ac:dyDescent="0.2">
      <c r="A14384" t="s">
        <v>30391</v>
      </c>
      <c r="B14384" t="s">
        <v>30392</v>
      </c>
      <c r="C14384">
        <v>-9.4291390000000003E-2</v>
      </c>
      <c r="D14384">
        <v>0.1298426</v>
      </c>
      <c r="E14384">
        <v>-1.5970152</v>
      </c>
      <c r="F14384">
        <v>-4.3437000000000001</v>
      </c>
    </row>
    <row r="14385" spans="1:6" x14ac:dyDescent="0.2">
      <c r="A14385" t="s">
        <v>12633</v>
      </c>
      <c r="B14385" t="s">
        <v>12634</v>
      </c>
      <c r="C14385">
        <v>0.20744541999999999</v>
      </c>
      <c r="D14385">
        <v>3.9116100000000001E-2</v>
      </c>
      <c r="E14385">
        <v>2.2470321000000002</v>
      </c>
      <c r="F14385">
        <v>-3.6230000000000002</v>
      </c>
    </row>
    <row r="14386" spans="1:6" x14ac:dyDescent="0.2">
      <c r="A14386" t="s">
        <v>33513</v>
      </c>
      <c r="B14386" t="s">
        <v>33514</v>
      </c>
      <c r="C14386">
        <v>0.18631945999999999</v>
      </c>
      <c r="D14386">
        <v>0.15091009999999999</v>
      </c>
      <c r="E14386">
        <v>1.5086161</v>
      </c>
      <c r="F14386">
        <v>-4.4306999999999999</v>
      </c>
    </row>
    <row r="14387" spans="1:6" x14ac:dyDescent="0.2">
      <c r="A14387" t="s">
        <v>81533</v>
      </c>
      <c r="B14387" t="s">
        <v>33514</v>
      </c>
      <c r="C14387">
        <v>3.2499010000000002E-2</v>
      </c>
      <c r="D14387">
        <v>0.71240289999999995</v>
      </c>
      <c r="E14387">
        <v>0.3752568</v>
      </c>
      <c r="F14387">
        <v>-5.1711</v>
      </c>
    </row>
    <row r="14388" spans="1:6" x14ac:dyDescent="0.2">
      <c r="A14388" t="s">
        <v>82389</v>
      </c>
      <c r="B14388" t="s">
        <v>82390</v>
      </c>
      <c r="C14388">
        <v>2.4674310000000001E-2</v>
      </c>
      <c r="D14388">
        <v>0.72640369999999999</v>
      </c>
      <c r="E14388">
        <v>0.35612579999999999</v>
      </c>
      <c r="F14388">
        <v>-5.1764000000000001</v>
      </c>
    </row>
    <row r="14389" spans="1:6" x14ac:dyDescent="0.2">
      <c r="A14389" t="s">
        <v>17421</v>
      </c>
      <c r="B14389" t="s">
        <v>17422</v>
      </c>
      <c r="C14389">
        <v>-0.18245115000000001</v>
      </c>
      <c r="D14389">
        <v>5.8173999999999997E-2</v>
      </c>
      <c r="E14389">
        <v>-2.0405372000000002</v>
      </c>
      <c r="F14389">
        <v>-3.8647</v>
      </c>
    </row>
    <row r="14390" spans="1:6" x14ac:dyDescent="0.2">
      <c r="A14390" t="s">
        <v>32891</v>
      </c>
      <c r="B14390" t="s">
        <v>17422</v>
      </c>
      <c r="C14390">
        <v>0.16374443999999999</v>
      </c>
      <c r="D14390">
        <v>0.14628050000000001</v>
      </c>
      <c r="E14390">
        <v>1.5271079000000001</v>
      </c>
      <c r="F14390">
        <v>-4.4127000000000001</v>
      </c>
    </row>
    <row r="14391" spans="1:6" x14ac:dyDescent="0.2">
      <c r="A14391" t="s">
        <v>4924</v>
      </c>
      <c r="B14391" t="s">
        <v>4925</v>
      </c>
      <c r="C14391">
        <v>-0.31707909000000001</v>
      </c>
      <c r="D14391">
        <v>1.5344E-2</v>
      </c>
      <c r="E14391">
        <v>-2.7137745999999998</v>
      </c>
      <c r="F14391">
        <v>-3.0508999999999999</v>
      </c>
    </row>
    <row r="14392" spans="1:6" x14ac:dyDescent="0.2">
      <c r="A14392" t="s">
        <v>39705</v>
      </c>
      <c r="B14392" t="s">
        <v>39706</v>
      </c>
      <c r="C14392">
        <v>-9.7726220000000003E-2</v>
      </c>
      <c r="D14392">
        <v>0.19964850000000001</v>
      </c>
      <c r="E14392">
        <v>-1.3379213999999999</v>
      </c>
      <c r="F14392">
        <v>-4.5888999999999998</v>
      </c>
    </row>
    <row r="14393" spans="1:6" x14ac:dyDescent="0.2">
      <c r="A14393" t="s">
        <v>36991</v>
      </c>
      <c r="B14393" t="s">
        <v>36992</v>
      </c>
      <c r="C14393">
        <v>-0.11566771000000001</v>
      </c>
      <c r="D14393">
        <v>0.1780563</v>
      </c>
      <c r="E14393">
        <v>-1.4087852000000001</v>
      </c>
      <c r="F14393">
        <v>-4.5247999999999999</v>
      </c>
    </row>
    <row r="14394" spans="1:6" x14ac:dyDescent="0.2">
      <c r="A14394" t="s">
        <v>53987</v>
      </c>
      <c r="B14394" t="s">
        <v>36992</v>
      </c>
      <c r="C14394">
        <v>-8.8376750000000004E-2</v>
      </c>
      <c r="D14394">
        <v>0.3375959</v>
      </c>
      <c r="E14394">
        <v>-0.98858809999999997</v>
      </c>
      <c r="F14394">
        <v>-4.8666999999999998</v>
      </c>
    </row>
    <row r="14395" spans="1:6" x14ac:dyDescent="0.2">
      <c r="A14395" t="s">
        <v>81044</v>
      </c>
      <c r="B14395" t="s">
        <v>36992</v>
      </c>
      <c r="C14395">
        <v>-1.8585850000000001E-2</v>
      </c>
      <c r="D14395">
        <v>0.70528500000000005</v>
      </c>
      <c r="E14395">
        <v>-0.38503799999999999</v>
      </c>
      <c r="F14395">
        <v>-5.1683000000000003</v>
      </c>
    </row>
    <row r="14396" spans="1:6" x14ac:dyDescent="0.2">
      <c r="A14396" t="s">
        <v>8309</v>
      </c>
      <c r="B14396" t="s">
        <v>8310</v>
      </c>
      <c r="C14396">
        <v>-0.20766482</v>
      </c>
      <c r="D14396">
        <v>2.47327E-2</v>
      </c>
      <c r="E14396">
        <v>-2.4785127999999998</v>
      </c>
      <c r="F14396">
        <v>-3.3426</v>
      </c>
    </row>
    <row r="14397" spans="1:6" x14ac:dyDescent="0.2">
      <c r="A14397" t="s">
        <v>25079</v>
      </c>
      <c r="B14397" t="s">
        <v>25080</v>
      </c>
      <c r="C14397">
        <v>0.15093849000000001</v>
      </c>
      <c r="D14397">
        <v>9.76635E-2</v>
      </c>
      <c r="E14397">
        <v>1.7592342999999999</v>
      </c>
      <c r="F14397">
        <v>-4.1760000000000002</v>
      </c>
    </row>
    <row r="14398" spans="1:6" x14ac:dyDescent="0.2">
      <c r="A14398" t="s">
        <v>25827</v>
      </c>
      <c r="B14398" t="s">
        <v>25080</v>
      </c>
      <c r="C14398">
        <v>-0.11115866000000001</v>
      </c>
      <c r="D14398">
        <v>0.10221040000000001</v>
      </c>
      <c r="E14398">
        <v>-1.7337275999999999</v>
      </c>
      <c r="F14398">
        <v>-4.2030000000000003</v>
      </c>
    </row>
    <row r="14399" spans="1:6" x14ac:dyDescent="0.2">
      <c r="A14399" t="s">
        <v>48471</v>
      </c>
      <c r="B14399" t="s">
        <v>25080</v>
      </c>
      <c r="C14399">
        <v>-7.7043230000000004E-2</v>
      </c>
      <c r="D14399">
        <v>0.28071699999999999</v>
      </c>
      <c r="E14399">
        <v>-1.1164904</v>
      </c>
      <c r="F14399">
        <v>-4.7728000000000002</v>
      </c>
    </row>
    <row r="14400" spans="1:6" x14ac:dyDescent="0.2">
      <c r="A14400" t="s">
        <v>82138</v>
      </c>
      <c r="B14400" t="s">
        <v>25080</v>
      </c>
      <c r="C14400">
        <v>3.2256899999999998E-2</v>
      </c>
      <c r="D14400">
        <v>0.72260239999999998</v>
      </c>
      <c r="E14400">
        <v>0.36130610000000002</v>
      </c>
      <c r="F14400">
        <v>-5.1749999999999998</v>
      </c>
    </row>
    <row r="14401" spans="1:6" x14ac:dyDescent="0.2">
      <c r="A14401" t="s">
        <v>64222</v>
      </c>
      <c r="B14401" t="s">
        <v>64223</v>
      </c>
      <c r="C14401">
        <v>-9.2529840000000002E-2</v>
      </c>
      <c r="D14401">
        <v>0.46324399999999999</v>
      </c>
      <c r="E14401">
        <v>-0.75155309999999997</v>
      </c>
      <c r="F14401">
        <v>-5.0143000000000004</v>
      </c>
    </row>
    <row r="14402" spans="1:6" x14ac:dyDescent="0.2">
      <c r="A14402" t="s">
        <v>313</v>
      </c>
      <c r="B14402" t="s">
        <v>314</v>
      </c>
      <c r="C14402">
        <v>0.30211713000000001</v>
      </c>
      <c r="D14402">
        <v>1.6429000000000001E-3</v>
      </c>
      <c r="E14402">
        <v>3.7801201</v>
      </c>
      <c r="F14402">
        <v>-1.7224999999999999</v>
      </c>
    </row>
    <row r="14403" spans="1:6" x14ac:dyDescent="0.2">
      <c r="A14403" t="s">
        <v>21384</v>
      </c>
      <c r="B14403" t="s">
        <v>314</v>
      </c>
      <c r="C14403">
        <v>-0.13997382999999999</v>
      </c>
      <c r="D14403">
        <v>7.7379600000000007E-2</v>
      </c>
      <c r="E14403">
        <v>-1.8875672999999999</v>
      </c>
      <c r="F14403">
        <v>-4.0369000000000002</v>
      </c>
    </row>
    <row r="14404" spans="1:6" x14ac:dyDescent="0.2">
      <c r="A14404" t="s">
        <v>48649</v>
      </c>
      <c r="B14404" t="s">
        <v>314</v>
      </c>
      <c r="C14404">
        <v>-7.0370089999999996E-2</v>
      </c>
      <c r="D14404">
        <v>0.28225620000000001</v>
      </c>
      <c r="E14404">
        <v>-1.1127902999999999</v>
      </c>
      <c r="F14404">
        <v>-4.7755999999999998</v>
      </c>
    </row>
    <row r="14405" spans="1:6" x14ac:dyDescent="0.2">
      <c r="A14405" t="s">
        <v>89906</v>
      </c>
      <c r="B14405" t="s">
        <v>89907</v>
      </c>
      <c r="C14405">
        <v>-1.324148E-2</v>
      </c>
      <c r="D14405">
        <v>0.84473929999999997</v>
      </c>
      <c r="E14405">
        <v>-0.19904279999999999</v>
      </c>
      <c r="F14405">
        <v>-5.2093999999999996</v>
      </c>
    </row>
    <row r="14406" spans="1:6" x14ac:dyDescent="0.2">
      <c r="A14406" t="s">
        <v>8642</v>
      </c>
      <c r="B14406" t="s">
        <v>8643</v>
      </c>
      <c r="C14406">
        <v>-0.26377321999999997</v>
      </c>
      <c r="D14406">
        <v>2.5944399999999999E-2</v>
      </c>
      <c r="E14406">
        <v>-2.4546499000000002</v>
      </c>
      <c r="F14406">
        <v>-3.3719000000000001</v>
      </c>
    </row>
    <row r="14407" spans="1:6" x14ac:dyDescent="0.2">
      <c r="A14407" t="s">
        <v>33111</v>
      </c>
      <c r="B14407" t="s">
        <v>8643</v>
      </c>
      <c r="C14407">
        <v>-9.7236569999999994E-2</v>
      </c>
      <c r="D14407">
        <v>0.14807129999999999</v>
      </c>
      <c r="E14407">
        <v>-1.5198978999999999</v>
      </c>
      <c r="F14407">
        <v>-4.4196999999999997</v>
      </c>
    </row>
    <row r="14408" spans="1:6" x14ac:dyDescent="0.2">
      <c r="A14408" t="s">
        <v>3890</v>
      </c>
      <c r="B14408" t="s">
        <v>3891</v>
      </c>
      <c r="C14408">
        <v>-0.47927354999999999</v>
      </c>
      <c r="D14408">
        <v>1.24493E-2</v>
      </c>
      <c r="E14408">
        <v>-2.8154066000000002</v>
      </c>
      <c r="F14408">
        <v>-2.9236</v>
      </c>
    </row>
    <row r="14409" spans="1:6" x14ac:dyDescent="0.2">
      <c r="A14409" t="s">
        <v>35843</v>
      </c>
      <c r="B14409" t="s">
        <v>3891</v>
      </c>
      <c r="C14409">
        <v>-0.14081071000000001</v>
      </c>
      <c r="D14409">
        <v>0.16872799999999999</v>
      </c>
      <c r="E14409">
        <v>-1.4415803</v>
      </c>
      <c r="F14409">
        <v>-4.4943999999999997</v>
      </c>
    </row>
    <row r="14410" spans="1:6" x14ac:dyDescent="0.2">
      <c r="A14410" t="s">
        <v>21451</v>
      </c>
      <c r="B14410" t="s">
        <v>21452</v>
      </c>
      <c r="C14410">
        <v>-0.16207713000000001</v>
      </c>
      <c r="D14410">
        <v>7.7666200000000005E-2</v>
      </c>
      <c r="E14410">
        <v>-1.8855557999999999</v>
      </c>
      <c r="F14410">
        <v>-4.0392000000000001</v>
      </c>
    </row>
    <row r="14411" spans="1:6" x14ac:dyDescent="0.2">
      <c r="A14411" t="s">
        <v>31290</v>
      </c>
      <c r="B14411" t="s">
        <v>31291</v>
      </c>
      <c r="C14411">
        <v>-0.14636835000000001</v>
      </c>
      <c r="D14411">
        <v>0.1355846</v>
      </c>
      <c r="E14411">
        <v>-1.5717867999999999</v>
      </c>
      <c r="F14411">
        <v>-4.3688000000000002</v>
      </c>
    </row>
    <row r="14412" spans="1:6" x14ac:dyDescent="0.2">
      <c r="A14412" t="s">
        <v>64815</v>
      </c>
      <c r="B14412" t="s">
        <v>31291</v>
      </c>
      <c r="C14412">
        <v>-6.9264010000000001E-2</v>
      </c>
      <c r="D14412">
        <v>0.47146529999999998</v>
      </c>
      <c r="E14412">
        <v>-0.73757229999999996</v>
      </c>
      <c r="F14412">
        <v>-5.0218999999999996</v>
      </c>
    </row>
    <row r="14413" spans="1:6" x14ac:dyDescent="0.2">
      <c r="A14413" t="s">
        <v>73265</v>
      </c>
      <c r="B14413" t="s">
        <v>31291</v>
      </c>
      <c r="C14413">
        <v>-5.6964750000000001E-2</v>
      </c>
      <c r="D14413">
        <v>0.58915919999999999</v>
      </c>
      <c r="E14413">
        <v>-0.5511414</v>
      </c>
      <c r="F14413">
        <v>-5.1102999999999996</v>
      </c>
    </row>
    <row r="14414" spans="1:6" x14ac:dyDescent="0.2">
      <c r="A14414" t="s">
        <v>29087</v>
      </c>
      <c r="B14414" t="s">
        <v>29088</v>
      </c>
      <c r="C14414">
        <v>-0.1564788</v>
      </c>
      <c r="D14414">
        <v>0.1212293</v>
      </c>
      <c r="E14414">
        <v>-1.6367008000000001</v>
      </c>
      <c r="F14414">
        <v>-4.3036000000000003</v>
      </c>
    </row>
    <row r="14415" spans="1:6" x14ac:dyDescent="0.2">
      <c r="A14415" t="s">
        <v>31026</v>
      </c>
      <c r="B14415" t="s">
        <v>29088</v>
      </c>
      <c r="C14415">
        <v>0.13519563000000001</v>
      </c>
      <c r="D14415">
        <v>0.1339755</v>
      </c>
      <c r="E14415">
        <v>1.5787640000000001</v>
      </c>
      <c r="F14415">
        <v>-4.3619000000000003</v>
      </c>
    </row>
    <row r="14416" spans="1:6" x14ac:dyDescent="0.2">
      <c r="A14416" t="s">
        <v>92058</v>
      </c>
      <c r="B14416" t="s">
        <v>29088</v>
      </c>
      <c r="C14416">
        <v>-1.0732790000000001E-2</v>
      </c>
      <c r="D14416">
        <v>0.88173539999999995</v>
      </c>
      <c r="E14416">
        <v>-0.1511672</v>
      </c>
      <c r="F14416">
        <v>-5.2157</v>
      </c>
    </row>
    <row r="14417" spans="1:6" x14ac:dyDescent="0.2">
      <c r="A14417" t="s">
        <v>21644</v>
      </c>
      <c r="B14417" t="s">
        <v>21645</v>
      </c>
      <c r="C14417">
        <v>-0.18064812</v>
      </c>
      <c r="D14417">
        <v>7.8667399999999998E-2</v>
      </c>
      <c r="E14417">
        <v>-1.8785803000000001</v>
      </c>
      <c r="F14417">
        <v>-4.0468000000000002</v>
      </c>
    </row>
    <row r="14418" spans="1:6" x14ac:dyDescent="0.2">
      <c r="A14418" t="s">
        <v>55082</v>
      </c>
      <c r="B14418" t="s">
        <v>21645</v>
      </c>
      <c r="C14418">
        <v>-6.6947030000000005E-2</v>
      </c>
      <c r="D14418">
        <v>0.35028120000000001</v>
      </c>
      <c r="E14418">
        <v>-0.96220159999999999</v>
      </c>
      <c r="F14418">
        <v>-4.8848000000000003</v>
      </c>
    </row>
    <row r="14419" spans="1:6" x14ac:dyDescent="0.2">
      <c r="A14419" t="s">
        <v>5455</v>
      </c>
      <c r="B14419" t="s">
        <v>5456</v>
      </c>
      <c r="C14419">
        <v>-0.28458644999999999</v>
      </c>
      <c r="D14419">
        <v>1.6755900000000001E-2</v>
      </c>
      <c r="E14419">
        <v>-2.6707559000000001</v>
      </c>
      <c r="F14419">
        <v>-3.1046</v>
      </c>
    </row>
    <row r="14420" spans="1:6" x14ac:dyDescent="0.2">
      <c r="A14420" t="s">
        <v>5464</v>
      </c>
      <c r="B14420" t="s">
        <v>5456</v>
      </c>
      <c r="C14420">
        <v>-0.24878312</v>
      </c>
      <c r="D14420">
        <v>1.6774600000000001E-2</v>
      </c>
      <c r="E14420">
        <v>-2.6702107000000002</v>
      </c>
      <c r="F14420">
        <v>-3.1053000000000002</v>
      </c>
    </row>
    <row r="14421" spans="1:6" x14ac:dyDescent="0.2">
      <c r="A14421" t="s">
        <v>6654</v>
      </c>
      <c r="B14421" t="s">
        <v>5456</v>
      </c>
      <c r="C14421">
        <v>-0.27984186</v>
      </c>
      <c r="D14421">
        <v>1.9973299999999999E-2</v>
      </c>
      <c r="E14421">
        <v>-2.5844566000000002</v>
      </c>
      <c r="F14421">
        <v>-3.2119</v>
      </c>
    </row>
    <row r="14422" spans="1:6" x14ac:dyDescent="0.2">
      <c r="A14422" t="s">
        <v>53794</v>
      </c>
      <c r="B14422" t="s">
        <v>53795</v>
      </c>
      <c r="C14422">
        <v>7.8851950000000004E-2</v>
      </c>
      <c r="D14422">
        <v>0.33539980000000003</v>
      </c>
      <c r="E14422">
        <v>0.99322650000000001</v>
      </c>
      <c r="F14422">
        <v>-4.8634000000000004</v>
      </c>
    </row>
    <row r="14423" spans="1:6" x14ac:dyDescent="0.2">
      <c r="A14423" t="s">
        <v>45934</v>
      </c>
      <c r="B14423" t="s">
        <v>45935</v>
      </c>
      <c r="C14423">
        <v>9.4247960000000006E-2</v>
      </c>
      <c r="D14423">
        <v>0.25486839999999999</v>
      </c>
      <c r="E14423">
        <v>1.1810293000000001</v>
      </c>
      <c r="F14423">
        <v>-4.7218999999999998</v>
      </c>
    </row>
    <row r="14424" spans="1:6" x14ac:dyDescent="0.2">
      <c r="A14424" t="s">
        <v>26221</v>
      </c>
      <c r="B14424" t="s">
        <v>26222</v>
      </c>
      <c r="C14424">
        <v>-0.19434346</v>
      </c>
      <c r="D14424">
        <v>0.1044615</v>
      </c>
      <c r="E14424">
        <v>-1.7214642</v>
      </c>
      <c r="F14424">
        <v>-4.2159000000000004</v>
      </c>
    </row>
    <row r="14425" spans="1:6" x14ac:dyDescent="0.2">
      <c r="A14425" t="s">
        <v>29257</v>
      </c>
      <c r="B14425" t="s">
        <v>26222</v>
      </c>
      <c r="C14425">
        <v>-0.12036295</v>
      </c>
      <c r="D14425">
        <v>0.1223665</v>
      </c>
      <c r="E14425">
        <v>-1.6313256</v>
      </c>
      <c r="F14425">
        <v>-4.3090000000000002</v>
      </c>
    </row>
    <row r="14426" spans="1:6" x14ac:dyDescent="0.2">
      <c r="A14426" t="s">
        <v>42417</v>
      </c>
      <c r="B14426" t="s">
        <v>26222</v>
      </c>
      <c r="C14426">
        <v>0.10560537</v>
      </c>
      <c r="D14426">
        <v>0.22277</v>
      </c>
      <c r="E14426">
        <v>1.2685435</v>
      </c>
      <c r="F14426">
        <v>-4.6493000000000002</v>
      </c>
    </row>
    <row r="14427" spans="1:6" x14ac:dyDescent="0.2">
      <c r="A14427" t="s">
        <v>67825</v>
      </c>
      <c r="B14427" t="s">
        <v>26222</v>
      </c>
      <c r="C14427">
        <v>-6.0219229999999999E-2</v>
      </c>
      <c r="D14427">
        <v>0.51223059999999998</v>
      </c>
      <c r="E14427">
        <v>-0.6703095</v>
      </c>
      <c r="F14427">
        <v>-5.0564999999999998</v>
      </c>
    </row>
    <row r="14428" spans="1:6" x14ac:dyDescent="0.2">
      <c r="A14428" t="s">
        <v>37429</v>
      </c>
      <c r="B14428" t="s">
        <v>37430</v>
      </c>
      <c r="C14428">
        <v>0.12679364000000001</v>
      </c>
      <c r="D14428">
        <v>0.18164359999999999</v>
      </c>
      <c r="E14428">
        <v>1.3965467</v>
      </c>
      <c r="F14428">
        <v>-4.5361000000000002</v>
      </c>
    </row>
    <row r="14429" spans="1:6" x14ac:dyDescent="0.2">
      <c r="A14429" t="s">
        <v>53106</v>
      </c>
      <c r="B14429" t="s">
        <v>37430</v>
      </c>
      <c r="C14429">
        <v>9.4544080000000003E-2</v>
      </c>
      <c r="D14429">
        <v>0.32785819999999999</v>
      </c>
      <c r="E14429">
        <v>1.0093207</v>
      </c>
      <c r="F14429">
        <v>-4.8521000000000001</v>
      </c>
    </row>
    <row r="14430" spans="1:6" x14ac:dyDescent="0.2">
      <c r="A14430" t="s">
        <v>64654</v>
      </c>
      <c r="B14430" t="s">
        <v>37430</v>
      </c>
      <c r="C14430">
        <v>4.6748579999999998E-2</v>
      </c>
      <c r="D14430">
        <v>0.46894580000000002</v>
      </c>
      <c r="E14430">
        <v>0.74184099999999997</v>
      </c>
      <c r="F14430">
        <v>-5.0195999999999996</v>
      </c>
    </row>
    <row r="14431" spans="1:6" x14ac:dyDescent="0.2">
      <c r="A14431" t="s">
        <v>57408</v>
      </c>
      <c r="B14431" t="s">
        <v>57409</v>
      </c>
      <c r="C14431">
        <v>7.0044679999999998E-2</v>
      </c>
      <c r="D14431">
        <v>0.37727690000000003</v>
      </c>
      <c r="E14431">
        <v>0.90817460000000005</v>
      </c>
      <c r="F14431">
        <v>-4.9207000000000001</v>
      </c>
    </row>
    <row r="14432" spans="1:6" x14ac:dyDescent="0.2">
      <c r="A14432" t="s">
        <v>75002</v>
      </c>
      <c r="B14432" t="s">
        <v>75003</v>
      </c>
      <c r="C14432">
        <v>-3.2096409999999999E-2</v>
      </c>
      <c r="D14432">
        <v>0.6153516</v>
      </c>
      <c r="E14432">
        <v>-0.51244029999999996</v>
      </c>
      <c r="F14432">
        <v>-5.1256000000000004</v>
      </c>
    </row>
    <row r="14433" spans="1:6" x14ac:dyDescent="0.2">
      <c r="A14433" t="s">
        <v>51278</v>
      </c>
      <c r="B14433" t="s">
        <v>51279</v>
      </c>
      <c r="C14433">
        <v>-7.4393429999999997E-2</v>
      </c>
      <c r="D14433">
        <v>0.30887959999999998</v>
      </c>
      <c r="E14433">
        <v>-1.0510257999999999</v>
      </c>
      <c r="F14433">
        <v>-4.8220000000000001</v>
      </c>
    </row>
    <row r="14434" spans="1:6" x14ac:dyDescent="0.2">
      <c r="A14434" t="s">
        <v>69067</v>
      </c>
      <c r="B14434" t="s">
        <v>51279</v>
      </c>
      <c r="C14434">
        <v>4.268189E-2</v>
      </c>
      <c r="D14434">
        <v>0.52961510000000001</v>
      </c>
      <c r="E14434">
        <v>0.64256809999999998</v>
      </c>
      <c r="F14434">
        <v>-5.0698999999999996</v>
      </c>
    </row>
    <row r="14435" spans="1:6" x14ac:dyDescent="0.2">
      <c r="A14435" t="s">
        <v>86995</v>
      </c>
      <c r="B14435" t="s">
        <v>51279</v>
      </c>
      <c r="C14435">
        <v>-1.540947E-2</v>
      </c>
      <c r="D14435">
        <v>0.79845469999999996</v>
      </c>
      <c r="E14435">
        <v>-0.25964219999999999</v>
      </c>
      <c r="F14435">
        <v>-5.1988000000000003</v>
      </c>
    </row>
    <row r="14436" spans="1:6" x14ac:dyDescent="0.2">
      <c r="A14436" t="s">
        <v>20288</v>
      </c>
      <c r="B14436" t="s">
        <v>20289</v>
      </c>
      <c r="C14436">
        <v>0.1631996</v>
      </c>
      <c r="D14436">
        <v>7.1562899999999999E-2</v>
      </c>
      <c r="E14436">
        <v>1.9299046</v>
      </c>
      <c r="F14436">
        <v>-3.9899</v>
      </c>
    </row>
    <row r="14437" spans="1:6" x14ac:dyDescent="0.2">
      <c r="A14437" t="s">
        <v>85399</v>
      </c>
      <c r="B14437" t="s">
        <v>20289</v>
      </c>
      <c r="C14437">
        <v>2.6051359999999999E-2</v>
      </c>
      <c r="D14437">
        <v>0.77384609999999998</v>
      </c>
      <c r="E14437">
        <v>0.29226200000000002</v>
      </c>
      <c r="F14437">
        <v>-5.1920000000000002</v>
      </c>
    </row>
    <row r="14438" spans="1:6" x14ac:dyDescent="0.2">
      <c r="A14438" t="s">
        <v>37176</v>
      </c>
      <c r="B14438" t="s">
        <v>37177</v>
      </c>
      <c r="C14438">
        <v>0.13447919</v>
      </c>
      <c r="D14438">
        <v>0.17950849999999999</v>
      </c>
      <c r="E14438">
        <v>1.4038069</v>
      </c>
      <c r="F14438">
        <v>-4.5293999999999999</v>
      </c>
    </row>
    <row r="14439" spans="1:6" x14ac:dyDescent="0.2">
      <c r="A14439" t="s">
        <v>72685</v>
      </c>
      <c r="B14439" t="s">
        <v>72686</v>
      </c>
      <c r="C14439">
        <v>-4.0745110000000001E-2</v>
      </c>
      <c r="D14439">
        <v>0.58036659999999995</v>
      </c>
      <c r="E14439">
        <v>-0.56432570000000004</v>
      </c>
      <c r="F14439">
        <v>-5.1048</v>
      </c>
    </row>
    <row r="14440" spans="1:6" x14ac:dyDescent="0.2">
      <c r="A14440" t="s">
        <v>24803</v>
      </c>
      <c r="B14440" t="s">
        <v>24804</v>
      </c>
      <c r="C14440">
        <v>0.11902507</v>
      </c>
      <c r="D14440">
        <v>9.5736100000000005E-2</v>
      </c>
      <c r="E14440">
        <v>1.7703606999999999</v>
      </c>
      <c r="F14440">
        <v>-4.1642000000000001</v>
      </c>
    </row>
    <row r="14441" spans="1:6" x14ac:dyDescent="0.2">
      <c r="A14441" t="s">
        <v>52242</v>
      </c>
      <c r="B14441" t="s">
        <v>52243</v>
      </c>
      <c r="C14441">
        <v>8.0348000000000003E-2</v>
      </c>
      <c r="D14441">
        <v>0.31855299999999998</v>
      </c>
      <c r="E14441">
        <v>1.0295456999999999</v>
      </c>
      <c r="F14441">
        <v>-4.8376000000000001</v>
      </c>
    </row>
    <row r="14442" spans="1:6" x14ac:dyDescent="0.2">
      <c r="A14442" t="s">
        <v>81434</v>
      </c>
      <c r="B14442" t="s">
        <v>52243</v>
      </c>
      <c r="C14442">
        <v>2.634454E-2</v>
      </c>
      <c r="D14442">
        <v>0.71098740000000005</v>
      </c>
      <c r="E14442">
        <v>0.3771989</v>
      </c>
      <c r="F14442">
        <v>-5.1706000000000003</v>
      </c>
    </row>
    <row r="14443" spans="1:6" x14ac:dyDescent="0.2">
      <c r="A14443" t="s">
        <v>88453</v>
      </c>
      <c r="B14443" t="s">
        <v>88454</v>
      </c>
      <c r="C14443">
        <v>1.5991200000000001E-2</v>
      </c>
      <c r="D14443">
        <v>0.8208318</v>
      </c>
      <c r="E14443">
        <v>0.23023279999999999</v>
      </c>
      <c r="F14443">
        <v>-5.2042999999999999</v>
      </c>
    </row>
    <row r="14444" spans="1:6" x14ac:dyDescent="0.2">
      <c r="A14444" t="s">
        <v>37894</v>
      </c>
      <c r="B14444" t="s">
        <v>37895</v>
      </c>
      <c r="C14444">
        <v>0.12819106999999999</v>
      </c>
      <c r="D14444">
        <v>0.18506320000000001</v>
      </c>
      <c r="E14444">
        <v>1.3850617000000001</v>
      </c>
      <c r="F14444">
        <v>-4.5465999999999998</v>
      </c>
    </row>
    <row r="14445" spans="1:6" x14ac:dyDescent="0.2">
      <c r="A14445" t="s">
        <v>50910</v>
      </c>
      <c r="B14445" t="s">
        <v>37895</v>
      </c>
      <c r="C14445">
        <v>6.6866809999999999E-2</v>
      </c>
      <c r="D14445">
        <v>0.30473909999999998</v>
      </c>
      <c r="E14445">
        <v>1.0603686000000001</v>
      </c>
      <c r="F14445">
        <v>-4.8151000000000002</v>
      </c>
    </row>
    <row r="14446" spans="1:6" x14ac:dyDescent="0.2">
      <c r="A14446" t="s">
        <v>62603</v>
      </c>
      <c r="B14446" t="s">
        <v>37895</v>
      </c>
      <c r="C14446">
        <v>-5.4526680000000001E-2</v>
      </c>
      <c r="D14446">
        <v>0.44164310000000001</v>
      </c>
      <c r="E14446">
        <v>-0.78902919999999999</v>
      </c>
      <c r="F14446">
        <v>-4.9934000000000003</v>
      </c>
    </row>
    <row r="14447" spans="1:6" x14ac:dyDescent="0.2">
      <c r="A14447" t="s">
        <v>27565</v>
      </c>
      <c r="B14447" t="s">
        <v>27566</v>
      </c>
      <c r="C14447">
        <v>-0.15760213000000001</v>
      </c>
      <c r="D14447">
        <v>0.11187179999999999</v>
      </c>
      <c r="E14447">
        <v>-1.6826540999999999</v>
      </c>
      <c r="F14447">
        <v>-4.2564000000000002</v>
      </c>
    </row>
    <row r="14448" spans="1:6" x14ac:dyDescent="0.2">
      <c r="A14448" t="s">
        <v>50870</v>
      </c>
      <c r="B14448" t="s">
        <v>50871</v>
      </c>
      <c r="C14448">
        <v>-0.10710119999999999</v>
      </c>
      <c r="D14448">
        <v>0.30423860000000003</v>
      </c>
      <c r="E14448">
        <v>-1.0615041000000001</v>
      </c>
      <c r="F14448">
        <v>-4.8143000000000002</v>
      </c>
    </row>
    <row r="14449" spans="1:6" x14ac:dyDescent="0.2">
      <c r="A14449" t="s">
        <v>76172</v>
      </c>
      <c r="B14449" t="s">
        <v>50871</v>
      </c>
      <c r="C14449">
        <v>4.071462E-2</v>
      </c>
      <c r="D14449">
        <v>0.63223580000000001</v>
      </c>
      <c r="E14449">
        <v>0.48791499999999999</v>
      </c>
      <c r="F14449">
        <v>-5.1346999999999996</v>
      </c>
    </row>
    <row r="14450" spans="1:6" x14ac:dyDescent="0.2">
      <c r="A14450" t="s">
        <v>88322</v>
      </c>
      <c r="B14450" t="s">
        <v>50871</v>
      </c>
      <c r="C14450">
        <v>-2.0419219999999998E-2</v>
      </c>
      <c r="D14450">
        <v>0.81873530000000005</v>
      </c>
      <c r="E14450">
        <v>-0.23297889999999999</v>
      </c>
      <c r="F14450">
        <v>-5.2038000000000002</v>
      </c>
    </row>
    <row r="14451" spans="1:6" x14ac:dyDescent="0.2">
      <c r="A14451" t="s">
        <v>4533</v>
      </c>
      <c r="B14451" t="s">
        <v>4534</v>
      </c>
      <c r="C14451">
        <v>0.36762475999999999</v>
      </c>
      <c r="D14451">
        <v>1.42983E-2</v>
      </c>
      <c r="E14451">
        <v>2.7481703999999998</v>
      </c>
      <c r="F14451">
        <v>-3.0078999999999998</v>
      </c>
    </row>
    <row r="14452" spans="1:6" x14ac:dyDescent="0.2">
      <c r="A14452" t="s">
        <v>20242</v>
      </c>
      <c r="B14452" t="s">
        <v>4534</v>
      </c>
      <c r="C14452">
        <v>0.35391169</v>
      </c>
      <c r="D14452">
        <v>7.1281700000000003E-2</v>
      </c>
      <c r="E14452">
        <v>1.9320288000000001</v>
      </c>
      <c r="F14452">
        <v>-3.9874999999999998</v>
      </c>
    </row>
    <row r="14453" spans="1:6" x14ac:dyDescent="0.2">
      <c r="A14453" t="s">
        <v>33426</v>
      </c>
      <c r="B14453" t="s">
        <v>4534</v>
      </c>
      <c r="C14453">
        <v>0.23476612999999999</v>
      </c>
      <c r="D14453">
        <v>0.15012229999999999</v>
      </c>
      <c r="E14453">
        <v>1.5117290999999999</v>
      </c>
      <c r="F14453">
        <v>-4.4276</v>
      </c>
    </row>
    <row r="14454" spans="1:6" x14ac:dyDescent="0.2">
      <c r="A14454" t="s">
        <v>40639</v>
      </c>
      <c r="B14454" t="s">
        <v>4534</v>
      </c>
      <c r="C14454">
        <v>0.29629593999999998</v>
      </c>
      <c r="D14454">
        <v>0.20656579999999999</v>
      </c>
      <c r="E14454">
        <v>1.3165251</v>
      </c>
      <c r="F14454">
        <v>-4.6078000000000001</v>
      </c>
    </row>
    <row r="14455" spans="1:6" x14ac:dyDescent="0.2">
      <c r="A14455" t="s">
        <v>74367</v>
      </c>
      <c r="B14455" t="s">
        <v>4534</v>
      </c>
      <c r="C14455">
        <v>4.3131860000000001E-2</v>
      </c>
      <c r="D14455">
        <v>0.60603320000000005</v>
      </c>
      <c r="E14455">
        <v>0.52611419999999998</v>
      </c>
      <c r="F14455">
        <v>-5.1203000000000003</v>
      </c>
    </row>
    <row r="14456" spans="1:6" x14ac:dyDescent="0.2">
      <c r="A14456" t="s">
        <v>77299</v>
      </c>
      <c r="B14456" t="s">
        <v>4534</v>
      </c>
      <c r="C14456">
        <v>-4.1030940000000002E-2</v>
      </c>
      <c r="D14456">
        <v>0.64979540000000002</v>
      </c>
      <c r="E14456">
        <v>-0.46273029999999998</v>
      </c>
      <c r="F14456">
        <v>-5.1436999999999999</v>
      </c>
    </row>
    <row r="14457" spans="1:6" x14ac:dyDescent="0.2">
      <c r="A14457" t="s">
        <v>87195</v>
      </c>
      <c r="B14457" t="s">
        <v>4534</v>
      </c>
      <c r="C14457">
        <v>1.3639989999999999E-2</v>
      </c>
      <c r="D14457">
        <v>0.80142690000000005</v>
      </c>
      <c r="E14457">
        <v>0.25572279999999997</v>
      </c>
      <c r="F14457">
        <v>-5.1996000000000002</v>
      </c>
    </row>
    <row r="14458" spans="1:6" x14ac:dyDescent="0.2">
      <c r="A14458" t="s">
        <v>26708</v>
      </c>
      <c r="B14458" t="s">
        <v>26709</v>
      </c>
      <c r="C14458">
        <v>0.11206124000000001</v>
      </c>
      <c r="D14458">
        <v>0.1071603</v>
      </c>
      <c r="E14458">
        <v>1.7070609999999999</v>
      </c>
      <c r="F14458">
        <v>-4.2309999999999999</v>
      </c>
    </row>
    <row r="14459" spans="1:6" x14ac:dyDescent="0.2">
      <c r="A14459" t="s">
        <v>65257</v>
      </c>
      <c r="B14459" t="s">
        <v>26709</v>
      </c>
      <c r="C14459">
        <v>4.7815259999999998E-2</v>
      </c>
      <c r="D14459">
        <v>0.4777883</v>
      </c>
      <c r="E14459">
        <v>0.7269196</v>
      </c>
      <c r="F14459">
        <v>-5.0275999999999996</v>
      </c>
    </row>
    <row r="14460" spans="1:6" x14ac:dyDescent="0.2">
      <c r="A14460" t="s">
        <v>88649</v>
      </c>
      <c r="B14460" t="s">
        <v>26709</v>
      </c>
      <c r="C14460">
        <v>2.2053059999999999E-2</v>
      </c>
      <c r="D14460">
        <v>0.82408990000000004</v>
      </c>
      <c r="E14460">
        <v>0.22596910000000001</v>
      </c>
      <c r="F14460">
        <v>-5.2050000000000001</v>
      </c>
    </row>
    <row r="14461" spans="1:6" x14ac:dyDescent="0.2">
      <c r="A14461" t="s">
        <v>13849</v>
      </c>
      <c r="B14461" t="s">
        <v>13850</v>
      </c>
      <c r="C14461">
        <v>-0.57868202000000002</v>
      </c>
      <c r="D14461">
        <v>4.3226500000000001E-2</v>
      </c>
      <c r="E14461">
        <v>-2.1956500000000001</v>
      </c>
      <c r="F14461">
        <v>-3.6840000000000002</v>
      </c>
    </row>
    <row r="14462" spans="1:6" x14ac:dyDescent="0.2">
      <c r="A14462" t="s">
        <v>21797</v>
      </c>
      <c r="B14462" t="s">
        <v>13850</v>
      </c>
      <c r="C14462">
        <v>-0.19676450000000001</v>
      </c>
      <c r="D14462">
        <v>7.9449199999999998E-2</v>
      </c>
      <c r="E14462">
        <v>-1.8731880000000001</v>
      </c>
      <c r="F14462">
        <v>-4.0528000000000004</v>
      </c>
    </row>
    <row r="14463" spans="1:6" x14ac:dyDescent="0.2">
      <c r="A14463" t="s">
        <v>34906</v>
      </c>
      <c r="B14463" t="s">
        <v>13850</v>
      </c>
      <c r="C14463">
        <v>-0.28512644999999998</v>
      </c>
      <c r="D14463">
        <v>0.16205700000000001</v>
      </c>
      <c r="E14463">
        <v>-1.4659593</v>
      </c>
      <c r="F14463">
        <v>-4.4714</v>
      </c>
    </row>
    <row r="14464" spans="1:6" x14ac:dyDescent="0.2">
      <c r="A14464" t="s">
        <v>58902</v>
      </c>
      <c r="B14464" t="s">
        <v>58903</v>
      </c>
      <c r="C14464">
        <v>0.11010130999999999</v>
      </c>
      <c r="D14464">
        <v>0.39437349999999999</v>
      </c>
      <c r="E14464">
        <v>0.87530300000000005</v>
      </c>
      <c r="F14464">
        <v>-4.9417</v>
      </c>
    </row>
    <row r="14465" spans="1:6" x14ac:dyDescent="0.2">
      <c r="A14465" t="s">
        <v>39207</v>
      </c>
      <c r="B14465" t="s">
        <v>39208</v>
      </c>
      <c r="C14465">
        <v>-0.14997211999999999</v>
      </c>
      <c r="D14465">
        <v>0.19593940000000001</v>
      </c>
      <c r="E14465">
        <v>-1.3496398000000001</v>
      </c>
      <c r="F14465">
        <v>-4.5785</v>
      </c>
    </row>
    <row r="14466" spans="1:6" x14ac:dyDescent="0.2">
      <c r="A14466" t="s">
        <v>74821</v>
      </c>
      <c r="B14466" t="s">
        <v>74822</v>
      </c>
      <c r="C14466">
        <v>4.3135319999999998E-2</v>
      </c>
      <c r="D14466">
        <v>0.61257240000000002</v>
      </c>
      <c r="E14466">
        <v>0.51650790000000002</v>
      </c>
      <c r="F14466">
        <v>-5.1239999999999997</v>
      </c>
    </row>
    <row r="14467" spans="1:6" x14ac:dyDescent="0.2">
      <c r="A14467" t="s">
        <v>37500</v>
      </c>
      <c r="B14467" t="s">
        <v>37501</v>
      </c>
      <c r="C14467">
        <v>0.15247483000000001</v>
      </c>
      <c r="D14467">
        <v>0.1822271</v>
      </c>
      <c r="E14467">
        <v>1.3945744</v>
      </c>
      <c r="F14467">
        <v>-4.5378999999999996</v>
      </c>
    </row>
    <row r="14468" spans="1:6" x14ac:dyDescent="0.2">
      <c r="A14468" t="s">
        <v>67949</v>
      </c>
      <c r="B14468" t="s">
        <v>37501</v>
      </c>
      <c r="C14468">
        <v>7.333344E-2</v>
      </c>
      <c r="D14468">
        <v>0.514262</v>
      </c>
      <c r="E14468">
        <v>0.66704059999999998</v>
      </c>
      <c r="F14468">
        <v>-5.0580999999999996</v>
      </c>
    </row>
    <row r="14469" spans="1:6" x14ac:dyDescent="0.2">
      <c r="A14469" t="s">
        <v>82162</v>
      </c>
      <c r="B14469" t="s">
        <v>82163</v>
      </c>
      <c r="C14469">
        <v>3.1286990000000001E-2</v>
      </c>
      <c r="D14469">
        <v>0.72295609999999999</v>
      </c>
      <c r="E14469">
        <v>0.36082370000000002</v>
      </c>
      <c r="F14469">
        <v>-5.1750999999999996</v>
      </c>
    </row>
    <row r="14470" spans="1:6" x14ac:dyDescent="0.2">
      <c r="A14470" t="s">
        <v>5008</v>
      </c>
      <c r="B14470" t="s">
        <v>5009</v>
      </c>
      <c r="C14470">
        <v>-0.28140089000000001</v>
      </c>
      <c r="D14470">
        <v>1.55741E-2</v>
      </c>
      <c r="E14470">
        <v>-2.7065131999999998</v>
      </c>
      <c r="F14470">
        <v>-3.06</v>
      </c>
    </row>
    <row r="14471" spans="1:6" x14ac:dyDescent="0.2">
      <c r="A14471" t="s">
        <v>18426</v>
      </c>
      <c r="B14471" t="s">
        <v>5009</v>
      </c>
      <c r="C14471">
        <v>-0.10590533000000001</v>
      </c>
      <c r="D14471">
        <v>6.2828499999999995E-2</v>
      </c>
      <c r="E14471">
        <v>-1.9996830999999999</v>
      </c>
      <c r="F14471">
        <v>-3.9113000000000002</v>
      </c>
    </row>
    <row r="14472" spans="1:6" x14ac:dyDescent="0.2">
      <c r="A14472" t="s">
        <v>48899</v>
      </c>
      <c r="B14472" t="s">
        <v>48900</v>
      </c>
      <c r="C14472">
        <v>-6.0627229999999997E-2</v>
      </c>
      <c r="D14472">
        <v>0.2845684</v>
      </c>
      <c r="E14472">
        <v>-1.1072599999999999</v>
      </c>
      <c r="F14472">
        <v>-4.7798999999999996</v>
      </c>
    </row>
    <row r="14473" spans="1:6" x14ac:dyDescent="0.2">
      <c r="A14473" t="s">
        <v>95291</v>
      </c>
      <c r="B14473" t="s">
        <v>48900</v>
      </c>
      <c r="C14473">
        <v>5.9596900000000001E-3</v>
      </c>
      <c r="D14473">
        <v>0.93601860000000003</v>
      </c>
      <c r="E14473">
        <v>8.1548099999999998E-2</v>
      </c>
      <c r="F14473">
        <v>-5.2218999999999998</v>
      </c>
    </row>
    <row r="14474" spans="1:6" x14ac:dyDescent="0.2">
      <c r="A14474" t="s">
        <v>8238</v>
      </c>
      <c r="B14474" t="s">
        <v>8239</v>
      </c>
      <c r="C14474">
        <v>0.66372615999999995</v>
      </c>
      <c r="D14474">
        <v>2.44563E-2</v>
      </c>
      <c r="E14474">
        <v>2.4841128000000001</v>
      </c>
      <c r="F14474">
        <v>-3.3357000000000001</v>
      </c>
    </row>
    <row r="14475" spans="1:6" x14ac:dyDescent="0.2">
      <c r="A14475" t="s">
        <v>60556</v>
      </c>
      <c r="B14475" t="s">
        <v>8239</v>
      </c>
      <c r="C14475">
        <v>7.3680990000000002E-2</v>
      </c>
      <c r="D14475">
        <v>0.415321</v>
      </c>
      <c r="E14475">
        <v>0.83628950000000002</v>
      </c>
      <c r="F14475">
        <v>-4.9656000000000002</v>
      </c>
    </row>
    <row r="14476" spans="1:6" x14ac:dyDescent="0.2">
      <c r="A14476" t="s">
        <v>75650</v>
      </c>
      <c r="B14476" t="s">
        <v>8239</v>
      </c>
      <c r="C14476">
        <v>-0.11998006</v>
      </c>
      <c r="D14476">
        <v>0.62441670000000005</v>
      </c>
      <c r="E14476">
        <v>-0.4992336</v>
      </c>
      <c r="F14476">
        <v>-5.1304999999999996</v>
      </c>
    </row>
    <row r="14477" spans="1:6" x14ac:dyDescent="0.2">
      <c r="A14477" t="s">
        <v>11552</v>
      </c>
      <c r="B14477" t="s">
        <v>11553</v>
      </c>
      <c r="C14477">
        <v>-0.21204307999999999</v>
      </c>
      <c r="D14477">
        <v>3.5463399999999999E-2</v>
      </c>
      <c r="E14477">
        <v>-2.2970939000000001</v>
      </c>
      <c r="F14477">
        <v>-3.5630999999999999</v>
      </c>
    </row>
    <row r="14478" spans="1:6" x14ac:dyDescent="0.2">
      <c r="A14478" t="s">
        <v>14971</v>
      </c>
      <c r="B14478" t="s">
        <v>11553</v>
      </c>
      <c r="C14478">
        <v>-0.21432667</v>
      </c>
      <c r="D14478">
        <v>4.7889000000000001E-2</v>
      </c>
      <c r="E14478">
        <v>-2.1425740000000002</v>
      </c>
      <c r="F14478">
        <v>-3.7464</v>
      </c>
    </row>
    <row r="14479" spans="1:6" x14ac:dyDescent="0.2">
      <c r="A14479" t="s">
        <v>91414</v>
      </c>
      <c r="B14479" t="s">
        <v>11553</v>
      </c>
      <c r="C14479">
        <v>-1.6298839999999998E-2</v>
      </c>
      <c r="D14479">
        <v>0.87177159999999998</v>
      </c>
      <c r="E14479">
        <v>-0.1640201</v>
      </c>
      <c r="F14479">
        <v>-5.2141999999999999</v>
      </c>
    </row>
    <row r="14480" spans="1:6" x14ac:dyDescent="0.2">
      <c r="A14480" t="s">
        <v>97561</v>
      </c>
      <c r="B14480" t="s">
        <v>11553</v>
      </c>
      <c r="C14480">
        <v>-1.90839E-3</v>
      </c>
      <c r="D14480">
        <v>0.97468200000000005</v>
      </c>
      <c r="E14480">
        <v>-3.2237300000000003E-2</v>
      </c>
      <c r="F14480">
        <v>-5.2240000000000002</v>
      </c>
    </row>
    <row r="14481" spans="1:6" x14ac:dyDescent="0.2">
      <c r="A14481" t="s">
        <v>97186</v>
      </c>
      <c r="B14481" t="s">
        <v>97187</v>
      </c>
      <c r="C14481">
        <v>4.1488000000000002E-3</v>
      </c>
      <c r="D14481">
        <v>0.96848679999999998</v>
      </c>
      <c r="E14481">
        <v>4.0129600000000001E-2</v>
      </c>
      <c r="F14481">
        <v>-5.2237999999999998</v>
      </c>
    </row>
    <row r="14482" spans="1:6" x14ac:dyDescent="0.2">
      <c r="A14482" t="s">
        <v>21272</v>
      </c>
      <c r="B14482" t="s">
        <v>21273</v>
      </c>
      <c r="C14482">
        <v>0.20652813</v>
      </c>
      <c r="D14482">
        <v>7.6719700000000002E-2</v>
      </c>
      <c r="E14482">
        <v>1.8922247999999999</v>
      </c>
      <c r="F14482">
        <v>-4.0317999999999996</v>
      </c>
    </row>
    <row r="14483" spans="1:6" x14ac:dyDescent="0.2">
      <c r="A14483" t="s">
        <v>25230</v>
      </c>
      <c r="B14483" t="s">
        <v>21273</v>
      </c>
      <c r="C14483">
        <v>0.23109181000000001</v>
      </c>
      <c r="D14483">
        <v>9.8552100000000004E-2</v>
      </c>
      <c r="E14483">
        <v>1.7541692</v>
      </c>
      <c r="F14483">
        <v>-4.1814</v>
      </c>
    </row>
    <row r="14484" spans="1:6" x14ac:dyDescent="0.2">
      <c r="A14484" t="s">
        <v>65590</v>
      </c>
      <c r="B14484" t="s">
        <v>21273</v>
      </c>
      <c r="C14484">
        <v>-5.0456349999999997E-2</v>
      </c>
      <c r="D14484">
        <v>0.48206559999999998</v>
      </c>
      <c r="E14484">
        <v>-0.7197614</v>
      </c>
      <c r="F14484">
        <v>-5.0313999999999997</v>
      </c>
    </row>
    <row r="14485" spans="1:6" x14ac:dyDescent="0.2">
      <c r="A14485" t="s">
        <v>70402</v>
      </c>
      <c r="B14485" t="s">
        <v>70403</v>
      </c>
      <c r="C14485">
        <v>-4.9182480000000001E-2</v>
      </c>
      <c r="D14485">
        <v>0.54763830000000002</v>
      </c>
      <c r="E14485">
        <v>-0.61433819999999995</v>
      </c>
      <c r="F14485">
        <v>-5.0830000000000002</v>
      </c>
    </row>
    <row r="14486" spans="1:6" x14ac:dyDescent="0.2">
      <c r="A14486" t="s">
        <v>56952</v>
      </c>
      <c r="B14486" t="s">
        <v>56953</v>
      </c>
      <c r="C14486">
        <v>-5.5083390000000003E-2</v>
      </c>
      <c r="D14486">
        <v>0.37174479999999999</v>
      </c>
      <c r="E14486">
        <v>-0.91902550000000005</v>
      </c>
      <c r="F14486">
        <v>-4.9135999999999997</v>
      </c>
    </row>
    <row r="14487" spans="1:6" x14ac:dyDescent="0.2">
      <c r="A14487" t="s">
        <v>65253</v>
      </c>
      <c r="B14487" t="s">
        <v>65254</v>
      </c>
      <c r="C14487">
        <v>-4.0014849999999998E-2</v>
      </c>
      <c r="D14487">
        <v>0.4777748</v>
      </c>
      <c r="E14487">
        <v>-0.72694230000000004</v>
      </c>
      <c r="F14487">
        <v>-5.0275999999999996</v>
      </c>
    </row>
    <row r="14488" spans="1:6" x14ac:dyDescent="0.2">
      <c r="A14488" t="s">
        <v>58768</v>
      </c>
      <c r="B14488" t="s">
        <v>58769</v>
      </c>
      <c r="C14488">
        <v>5.2206559999999999E-2</v>
      </c>
      <c r="D14488">
        <v>0.3926076</v>
      </c>
      <c r="E14488">
        <v>0.87865349999999998</v>
      </c>
      <c r="F14488">
        <v>-4.9396000000000004</v>
      </c>
    </row>
    <row r="14489" spans="1:6" x14ac:dyDescent="0.2">
      <c r="A14489" t="s">
        <v>76920</v>
      </c>
      <c r="B14489" t="s">
        <v>76921</v>
      </c>
      <c r="C14489">
        <v>3.8254940000000001E-2</v>
      </c>
      <c r="D14489">
        <v>0.64424840000000005</v>
      </c>
      <c r="E14489">
        <v>0.47065210000000002</v>
      </c>
      <c r="F14489">
        <v>-5.1409000000000002</v>
      </c>
    </row>
    <row r="14490" spans="1:6" x14ac:dyDescent="0.2">
      <c r="A14490" t="s">
        <v>13012</v>
      </c>
      <c r="B14490" t="s">
        <v>13013</v>
      </c>
      <c r="C14490">
        <v>0.18382207</v>
      </c>
      <c r="D14490">
        <v>4.0344900000000003E-2</v>
      </c>
      <c r="E14490">
        <v>2.2311652999999998</v>
      </c>
      <c r="F14490">
        <v>-3.6419000000000001</v>
      </c>
    </row>
    <row r="14491" spans="1:6" x14ac:dyDescent="0.2">
      <c r="A14491" t="s">
        <v>96239</v>
      </c>
      <c r="B14491" t="s">
        <v>96240</v>
      </c>
      <c r="C14491">
        <v>-3.6714600000000001E-3</v>
      </c>
      <c r="D14491">
        <v>0.9520904</v>
      </c>
      <c r="E14491">
        <v>-6.1032099999999999E-2</v>
      </c>
      <c r="F14491">
        <v>-5.2229999999999999</v>
      </c>
    </row>
    <row r="14492" spans="1:6" x14ac:dyDescent="0.2">
      <c r="A14492" t="s">
        <v>76629</v>
      </c>
      <c r="B14492" s="1" t="str">
        <f>VLOOKUP(A14492,From_GPL570_filtered!A:B,2,FALSE)</f>
        <v>PRSS3P3</v>
      </c>
      <c r="C14492">
        <v>3.5986949999999997E-2</v>
      </c>
      <c r="D14492">
        <v>0.63985219999999998</v>
      </c>
      <c r="E14492">
        <v>0.4769523</v>
      </c>
      <c r="F14492">
        <v>-5.1387</v>
      </c>
    </row>
    <row r="14493" spans="1:6" x14ac:dyDescent="0.2">
      <c r="A14493" t="s">
        <v>29443</v>
      </c>
      <c r="B14493" t="s">
        <v>29444</v>
      </c>
      <c r="C14493">
        <v>-0.12553154999999999</v>
      </c>
      <c r="D14493">
        <v>0.12346509999999999</v>
      </c>
      <c r="E14493">
        <v>-1.6261732</v>
      </c>
      <c r="F14493">
        <v>-4.3143000000000002</v>
      </c>
    </row>
    <row r="14494" spans="1:6" x14ac:dyDescent="0.2">
      <c r="A14494" t="s">
        <v>87129</v>
      </c>
      <c r="B14494" t="s">
        <v>87130</v>
      </c>
      <c r="C14494">
        <v>-2.7450430000000001E-2</v>
      </c>
      <c r="D14494">
        <v>0.80041439999999997</v>
      </c>
      <c r="E14494">
        <v>-0.25705749999999999</v>
      </c>
      <c r="F14494">
        <v>-5.1993</v>
      </c>
    </row>
    <row r="14495" spans="1:6" x14ac:dyDescent="0.2">
      <c r="A14495" t="s">
        <v>70246</v>
      </c>
      <c r="B14495" t="s">
        <v>70247</v>
      </c>
      <c r="C14495">
        <v>-3.7371950000000001E-2</v>
      </c>
      <c r="D14495">
        <v>0.5456588</v>
      </c>
      <c r="E14495">
        <v>-0.61741349999999995</v>
      </c>
      <c r="F14495">
        <v>-5.0815999999999999</v>
      </c>
    </row>
    <row r="14496" spans="1:6" x14ac:dyDescent="0.2">
      <c r="A14496" t="s">
        <v>57325</v>
      </c>
      <c r="B14496" t="s">
        <v>57326</v>
      </c>
      <c r="C14496">
        <v>-0.21063904</v>
      </c>
      <c r="D14496">
        <v>0.37603550000000002</v>
      </c>
      <c r="E14496">
        <v>-0.91060010000000002</v>
      </c>
      <c r="F14496">
        <v>-4.9191000000000003</v>
      </c>
    </row>
    <row r="14497" spans="1:6" x14ac:dyDescent="0.2">
      <c r="A14497" t="s">
        <v>55093</v>
      </c>
      <c r="B14497" t="s">
        <v>55094</v>
      </c>
      <c r="C14497">
        <v>-7.1670510000000007E-2</v>
      </c>
      <c r="D14497">
        <v>0.35043069999999998</v>
      </c>
      <c r="E14497">
        <v>-0.96189460000000004</v>
      </c>
      <c r="F14497">
        <v>-4.8849999999999998</v>
      </c>
    </row>
    <row r="14498" spans="1:6" x14ac:dyDescent="0.2">
      <c r="A14498" t="s">
        <v>95732</v>
      </c>
      <c r="B14498" t="s">
        <v>55094</v>
      </c>
      <c r="C14498">
        <v>-6.4915800000000003E-3</v>
      </c>
      <c r="D14498">
        <v>0.94339740000000005</v>
      </c>
      <c r="E14498">
        <v>-7.2124900000000006E-2</v>
      </c>
      <c r="F14498">
        <v>-5.2224000000000004</v>
      </c>
    </row>
    <row r="14499" spans="1:6" x14ac:dyDescent="0.2">
      <c r="A14499" t="s">
        <v>81797</v>
      </c>
      <c r="B14499" t="s">
        <v>81798</v>
      </c>
      <c r="C14499">
        <v>-3.2791130000000002E-2</v>
      </c>
      <c r="D14499">
        <v>0.71705319999999995</v>
      </c>
      <c r="E14499">
        <v>-0.36888690000000002</v>
      </c>
      <c r="F14499">
        <v>-5.1729000000000003</v>
      </c>
    </row>
    <row r="14500" spans="1:6" x14ac:dyDescent="0.2">
      <c r="A14500" t="s">
        <v>1404</v>
      </c>
      <c r="B14500" t="s">
        <v>1405</v>
      </c>
      <c r="C14500">
        <v>-0.40039089</v>
      </c>
      <c r="D14500">
        <v>5.6655000000000004E-3</v>
      </c>
      <c r="E14500">
        <v>-3.1930991</v>
      </c>
      <c r="F14500">
        <v>-2.4485999999999999</v>
      </c>
    </row>
    <row r="14501" spans="1:6" x14ac:dyDescent="0.2">
      <c r="A14501" t="s">
        <v>2575</v>
      </c>
      <c r="B14501" t="s">
        <v>1405</v>
      </c>
      <c r="C14501">
        <v>-0.44360441</v>
      </c>
      <c r="D14501">
        <v>8.9093999999999996E-3</v>
      </c>
      <c r="E14501">
        <v>-2.9767196</v>
      </c>
      <c r="F14501">
        <v>-2.7208000000000001</v>
      </c>
    </row>
    <row r="14502" spans="1:6" x14ac:dyDescent="0.2">
      <c r="A14502" t="s">
        <v>33969</v>
      </c>
      <c r="B14502" t="s">
        <v>33970</v>
      </c>
      <c r="C14502">
        <v>0.15906527000000001</v>
      </c>
      <c r="D14502">
        <v>0.154583</v>
      </c>
      <c r="E14502">
        <v>1.4942795</v>
      </c>
      <c r="F14502">
        <v>-4.4444999999999997</v>
      </c>
    </row>
    <row r="14503" spans="1:6" x14ac:dyDescent="0.2">
      <c r="A14503" t="s">
        <v>15024</v>
      </c>
      <c r="B14503" t="s">
        <v>15025</v>
      </c>
      <c r="C14503">
        <v>0.17040195</v>
      </c>
      <c r="D14503">
        <v>4.8094600000000001E-2</v>
      </c>
      <c r="E14503">
        <v>2.1403447</v>
      </c>
      <c r="F14503">
        <v>-3.7490000000000001</v>
      </c>
    </row>
    <row r="14504" spans="1:6" x14ac:dyDescent="0.2">
      <c r="A14504" t="s">
        <v>43673</v>
      </c>
      <c r="B14504" t="s">
        <v>15025</v>
      </c>
      <c r="C14504">
        <v>8.5919789999999996E-2</v>
      </c>
      <c r="D14504">
        <v>0.2339118</v>
      </c>
      <c r="E14504">
        <v>1.2371203</v>
      </c>
      <c r="F14504">
        <v>-4.6757999999999997</v>
      </c>
    </row>
    <row r="14505" spans="1:6" x14ac:dyDescent="0.2">
      <c r="A14505" t="s">
        <v>69124</v>
      </c>
      <c r="B14505" t="s">
        <v>15025</v>
      </c>
      <c r="C14505">
        <v>6.3497639999999994E-2</v>
      </c>
      <c r="D14505">
        <v>0.53048870000000004</v>
      </c>
      <c r="E14505">
        <v>0.64118770000000003</v>
      </c>
      <c r="F14505">
        <v>-5.0705999999999998</v>
      </c>
    </row>
    <row r="14506" spans="1:6" x14ac:dyDescent="0.2">
      <c r="A14506" t="s">
        <v>91973</v>
      </c>
      <c r="B14506" t="s">
        <v>15025</v>
      </c>
      <c r="C14506">
        <v>1.555195E-2</v>
      </c>
      <c r="D14506">
        <v>0.88052070000000005</v>
      </c>
      <c r="E14506">
        <v>0.1527327</v>
      </c>
      <c r="F14506">
        <v>-5.2154999999999996</v>
      </c>
    </row>
    <row r="14507" spans="1:6" x14ac:dyDescent="0.2">
      <c r="A14507" t="s">
        <v>35575</v>
      </c>
      <c r="B14507" t="s">
        <v>35576</v>
      </c>
      <c r="C14507">
        <v>-0.12353335999999999</v>
      </c>
      <c r="D14507">
        <v>0.1672303</v>
      </c>
      <c r="E14507">
        <v>-1.4469835</v>
      </c>
      <c r="F14507">
        <v>-4.4893000000000001</v>
      </c>
    </row>
    <row r="14508" spans="1:6" x14ac:dyDescent="0.2">
      <c r="A14508" t="s">
        <v>90992</v>
      </c>
      <c r="B14508" t="s">
        <v>90993</v>
      </c>
      <c r="C14508">
        <v>1.7027420000000001E-2</v>
      </c>
      <c r="D14508">
        <v>0.86406190000000005</v>
      </c>
      <c r="E14508">
        <v>0.1739851</v>
      </c>
      <c r="F14508">
        <v>-5.2129000000000003</v>
      </c>
    </row>
    <row r="14509" spans="1:6" x14ac:dyDescent="0.2">
      <c r="A14509" t="s">
        <v>50826</v>
      </c>
      <c r="B14509" t="s">
        <v>50827</v>
      </c>
      <c r="C14509">
        <v>7.1594370000000004E-2</v>
      </c>
      <c r="D14509">
        <v>0.3038844</v>
      </c>
      <c r="E14509">
        <v>1.0623087</v>
      </c>
      <c r="F14509">
        <v>-4.8136999999999999</v>
      </c>
    </row>
    <row r="14510" spans="1:6" x14ac:dyDescent="0.2">
      <c r="A14510" t="s">
        <v>4722</v>
      </c>
      <c r="B14510" t="s">
        <v>4723</v>
      </c>
      <c r="C14510">
        <v>-0.37448662999999999</v>
      </c>
      <c r="D14510">
        <v>1.4752599999999999E-2</v>
      </c>
      <c r="E14510">
        <v>-2.7329406000000001</v>
      </c>
      <c r="F14510">
        <v>-3.0268999999999999</v>
      </c>
    </row>
    <row r="14511" spans="1:6" x14ac:dyDescent="0.2">
      <c r="A14511" t="s">
        <v>20788</v>
      </c>
      <c r="B14511" t="s">
        <v>4723</v>
      </c>
      <c r="C14511">
        <v>-0.16250621000000001</v>
      </c>
      <c r="D14511">
        <v>7.4060699999999993E-2</v>
      </c>
      <c r="E14511">
        <v>-1.9113605</v>
      </c>
      <c r="F14511">
        <v>-4.0106000000000002</v>
      </c>
    </row>
    <row r="14512" spans="1:6" x14ac:dyDescent="0.2">
      <c r="A14512" t="s">
        <v>36046</v>
      </c>
      <c r="B14512" t="s">
        <v>36047</v>
      </c>
      <c r="C14512">
        <v>8.0494029999999994E-2</v>
      </c>
      <c r="D14512">
        <v>0.1704918</v>
      </c>
      <c r="E14512">
        <v>1.4352674999999999</v>
      </c>
      <c r="F14512">
        <v>-4.5003000000000002</v>
      </c>
    </row>
    <row r="14513" spans="1:6" x14ac:dyDescent="0.2">
      <c r="A14513" t="s">
        <v>26765</v>
      </c>
      <c r="B14513" t="s">
        <v>26766</v>
      </c>
      <c r="C14513">
        <v>0.13046814000000001</v>
      </c>
      <c r="D14513">
        <v>0.1074937</v>
      </c>
      <c r="E14513">
        <v>1.7053035999999999</v>
      </c>
      <c r="F14513">
        <v>-4.2328000000000001</v>
      </c>
    </row>
    <row r="14514" spans="1:6" x14ac:dyDescent="0.2">
      <c r="A14514" t="s">
        <v>73950</v>
      </c>
      <c r="B14514" t="s">
        <v>26766</v>
      </c>
      <c r="C14514">
        <v>4.1098750000000003E-2</v>
      </c>
      <c r="D14514">
        <v>0.59970060000000003</v>
      </c>
      <c r="E14514">
        <v>0.53546539999999998</v>
      </c>
      <c r="F14514">
        <v>-5.1166</v>
      </c>
    </row>
    <row r="14515" spans="1:6" x14ac:dyDescent="0.2">
      <c r="A14515" t="s">
        <v>98957</v>
      </c>
      <c r="B14515" t="s">
        <v>98958</v>
      </c>
      <c r="C14515">
        <v>-6.3250000000000006E-5</v>
      </c>
      <c r="D14515">
        <v>0.99939129999999998</v>
      </c>
      <c r="E14515">
        <v>-7.7499999999999997E-4</v>
      </c>
      <c r="F14515">
        <v>-5.2244000000000002</v>
      </c>
    </row>
    <row r="14516" spans="1:6" x14ac:dyDescent="0.2">
      <c r="A14516" t="s">
        <v>82567</v>
      </c>
      <c r="B14516" t="s">
        <v>82568</v>
      </c>
      <c r="C14516">
        <v>3.074141E-2</v>
      </c>
      <c r="D14516">
        <v>0.72906550000000003</v>
      </c>
      <c r="E14516">
        <v>0.3525045</v>
      </c>
      <c r="F14516">
        <v>-5.1773999999999996</v>
      </c>
    </row>
    <row r="14517" spans="1:6" x14ac:dyDescent="0.2">
      <c r="A14517" t="s">
        <v>56192</v>
      </c>
      <c r="B14517" t="s">
        <v>56193</v>
      </c>
      <c r="C14517">
        <v>0.12499824</v>
      </c>
      <c r="D14517">
        <v>0.36315429999999999</v>
      </c>
      <c r="E14517">
        <v>0.93609509999999996</v>
      </c>
      <c r="F14517">
        <v>-4.9024000000000001</v>
      </c>
    </row>
    <row r="14518" spans="1:6" x14ac:dyDescent="0.2">
      <c r="A14518" t="s">
        <v>75765</v>
      </c>
      <c r="B14518" t="s">
        <v>56193</v>
      </c>
      <c r="C14518">
        <v>6.2177219999999998E-2</v>
      </c>
      <c r="D14518">
        <v>0.62644409999999995</v>
      </c>
      <c r="E14518">
        <v>0.49629240000000002</v>
      </c>
      <c r="F14518">
        <v>-5.1315999999999997</v>
      </c>
    </row>
    <row r="14519" spans="1:6" x14ac:dyDescent="0.2">
      <c r="A14519" t="s">
        <v>95708</v>
      </c>
      <c r="B14519" t="s">
        <v>56193</v>
      </c>
      <c r="C14519">
        <v>-9.8261800000000003E-3</v>
      </c>
      <c r="D14519">
        <v>0.94303510000000002</v>
      </c>
      <c r="E14519">
        <v>-7.2587399999999996E-2</v>
      </c>
      <c r="F14519">
        <v>-5.2224000000000004</v>
      </c>
    </row>
    <row r="14520" spans="1:6" x14ac:dyDescent="0.2">
      <c r="A14520" t="s">
        <v>41779</v>
      </c>
      <c r="B14520" t="s">
        <v>41780</v>
      </c>
      <c r="C14520">
        <v>0.12880984000000001</v>
      </c>
      <c r="D14520">
        <v>0.21666949999999999</v>
      </c>
      <c r="E14520">
        <v>1.2862735000000001</v>
      </c>
      <c r="F14520">
        <v>-4.6341000000000001</v>
      </c>
    </row>
    <row r="14521" spans="1:6" x14ac:dyDescent="0.2">
      <c r="A14521" t="s">
        <v>45209</v>
      </c>
      <c r="B14521" t="s">
        <v>45210</v>
      </c>
      <c r="C14521">
        <v>-0.13830924</v>
      </c>
      <c r="D14521">
        <v>0.24742529999999999</v>
      </c>
      <c r="E14521">
        <v>-1.2005304000000001</v>
      </c>
      <c r="F14521">
        <v>-4.7060000000000004</v>
      </c>
    </row>
    <row r="14522" spans="1:6" x14ac:dyDescent="0.2">
      <c r="A14522" t="s">
        <v>83752</v>
      </c>
      <c r="B14522" t="s">
        <v>83753</v>
      </c>
      <c r="C14522">
        <v>-4.0892369999999997E-2</v>
      </c>
      <c r="D14522">
        <v>0.74836460000000005</v>
      </c>
      <c r="E14522">
        <v>-0.3263897</v>
      </c>
      <c r="F14522">
        <v>-5.1840999999999999</v>
      </c>
    </row>
    <row r="14523" spans="1:6" x14ac:dyDescent="0.2">
      <c r="A14523" t="s">
        <v>41371</v>
      </c>
      <c r="B14523" t="s">
        <v>41372</v>
      </c>
      <c r="C14523">
        <v>-0.21024006000000001</v>
      </c>
      <c r="D14523">
        <v>0.21303540000000001</v>
      </c>
      <c r="E14523">
        <v>-1.2970231999999999</v>
      </c>
      <c r="F14523">
        <v>-4.6247999999999996</v>
      </c>
    </row>
    <row r="14524" spans="1:6" x14ac:dyDescent="0.2">
      <c r="A14524" t="s">
        <v>80823</v>
      </c>
      <c r="B14524" t="s">
        <v>41372</v>
      </c>
      <c r="C14524">
        <v>3.565012E-2</v>
      </c>
      <c r="D14524">
        <v>0.70175089999999996</v>
      </c>
      <c r="E14524">
        <v>0.38990900000000001</v>
      </c>
      <c r="F14524">
        <v>-5.1669</v>
      </c>
    </row>
    <row r="14525" spans="1:6" x14ac:dyDescent="0.2">
      <c r="A14525" t="s">
        <v>40099</v>
      </c>
      <c r="B14525" t="s">
        <v>40100</v>
      </c>
      <c r="C14525">
        <v>8.0863019999999994E-2</v>
      </c>
      <c r="D14525">
        <v>0.2023114</v>
      </c>
      <c r="E14525">
        <v>1.3296155999999999</v>
      </c>
      <c r="F14525">
        <v>-4.5963000000000003</v>
      </c>
    </row>
    <row r="14526" spans="1:6" x14ac:dyDescent="0.2">
      <c r="A14526" t="s">
        <v>60082</v>
      </c>
      <c r="B14526" t="s">
        <v>40100</v>
      </c>
      <c r="C14526">
        <v>-0.12991595</v>
      </c>
      <c r="D14526">
        <v>0.40900799999999998</v>
      </c>
      <c r="E14526">
        <v>-0.84790880000000002</v>
      </c>
      <c r="F14526">
        <v>-4.9585999999999997</v>
      </c>
    </row>
    <row r="14527" spans="1:6" x14ac:dyDescent="0.2">
      <c r="A14527" t="s">
        <v>61553</v>
      </c>
      <c r="B14527" t="s">
        <v>61554</v>
      </c>
      <c r="C14527">
        <v>6.5308889999999994E-2</v>
      </c>
      <c r="D14527">
        <v>0.42772280000000001</v>
      </c>
      <c r="E14527">
        <v>0.81379159999999995</v>
      </c>
      <c r="F14527">
        <v>-4.9790000000000001</v>
      </c>
    </row>
    <row r="14528" spans="1:6" x14ac:dyDescent="0.2">
      <c r="A14528" t="s">
        <v>15258</v>
      </c>
      <c r="B14528" t="s">
        <v>15259</v>
      </c>
      <c r="C14528">
        <v>0.50754642999999999</v>
      </c>
      <c r="D14528">
        <v>4.9020099999999997E-2</v>
      </c>
      <c r="E14528">
        <v>2.1304175999999999</v>
      </c>
      <c r="F14528">
        <v>-3.7606000000000002</v>
      </c>
    </row>
    <row r="14529" spans="1:6" x14ac:dyDescent="0.2">
      <c r="A14529" t="s">
        <v>51051</v>
      </c>
      <c r="B14529" t="s">
        <v>51052</v>
      </c>
      <c r="C14529">
        <v>0.17465421</v>
      </c>
      <c r="D14529">
        <v>0.30645749999999999</v>
      </c>
      <c r="E14529">
        <v>1.0564799</v>
      </c>
      <c r="F14529">
        <v>-4.8179999999999996</v>
      </c>
    </row>
    <row r="14530" spans="1:6" x14ac:dyDescent="0.2">
      <c r="A14530" t="s">
        <v>57606</v>
      </c>
      <c r="B14530" t="s">
        <v>51052</v>
      </c>
      <c r="C14530">
        <v>0.15518472</v>
      </c>
      <c r="D14530">
        <v>0.3797664</v>
      </c>
      <c r="E14530">
        <v>0.90332659999999998</v>
      </c>
      <c r="F14530">
        <v>-4.9238</v>
      </c>
    </row>
    <row r="14531" spans="1:6" x14ac:dyDescent="0.2">
      <c r="A14531" t="s">
        <v>58580</v>
      </c>
      <c r="B14531" t="s">
        <v>51052</v>
      </c>
      <c r="C14531">
        <v>9.7204769999999996E-2</v>
      </c>
      <c r="D14531">
        <v>0.3907487</v>
      </c>
      <c r="E14531">
        <v>0.88219159999999996</v>
      </c>
      <c r="F14531">
        <v>-4.9372999999999996</v>
      </c>
    </row>
    <row r="14532" spans="1:6" x14ac:dyDescent="0.2">
      <c r="A14532" t="s">
        <v>69434</v>
      </c>
      <c r="B14532" t="s">
        <v>51052</v>
      </c>
      <c r="C14532">
        <v>5.5541689999999998E-2</v>
      </c>
      <c r="D14532">
        <v>0.53491739999999999</v>
      </c>
      <c r="E14532">
        <v>0.63420889999999996</v>
      </c>
      <c r="F14532">
        <v>-5.0738000000000003</v>
      </c>
    </row>
    <row r="14533" spans="1:6" x14ac:dyDescent="0.2">
      <c r="A14533" t="s">
        <v>92248</v>
      </c>
      <c r="B14533" t="s">
        <v>51052</v>
      </c>
      <c r="C14533">
        <v>8.7382599999999994E-3</v>
      </c>
      <c r="D14533">
        <v>0.8848007</v>
      </c>
      <c r="E14533">
        <v>0.1472185</v>
      </c>
      <c r="F14533">
        <v>-5.2161999999999997</v>
      </c>
    </row>
    <row r="14534" spans="1:6" x14ac:dyDescent="0.2">
      <c r="A14534" t="s">
        <v>94143</v>
      </c>
      <c r="B14534" t="s">
        <v>51052</v>
      </c>
      <c r="C14534">
        <v>-1.3780300000000001E-2</v>
      </c>
      <c r="D14534">
        <v>0.91672699999999996</v>
      </c>
      <c r="E14534">
        <v>-0.10622330000000001</v>
      </c>
      <c r="F14534">
        <v>-5.2201000000000004</v>
      </c>
    </row>
    <row r="14535" spans="1:6" x14ac:dyDescent="0.2">
      <c r="A14535" t="s">
        <v>69465</v>
      </c>
      <c r="B14535" t="s">
        <v>69466</v>
      </c>
      <c r="C14535">
        <v>-6.107282E-2</v>
      </c>
      <c r="D14535">
        <v>0.53537299999999999</v>
      </c>
      <c r="E14535">
        <v>-0.63349279999999997</v>
      </c>
      <c r="F14535">
        <v>-5.0742000000000003</v>
      </c>
    </row>
    <row r="14536" spans="1:6" x14ac:dyDescent="0.2">
      <c r="A14536" t="s">
        <v>86167</v>
      </c>
      <c r="B14536" t="s">
        <v>69466</v>
      </c>
      <c r="C14536">
        <v>2.097154E-2</v>
      </c>
      <c r="D14536">
        <v>0.78525940000000005</v>
      </c>
      <c r="E14536">
        <v>0.27709440000000002</v>
      </c>
      <c r="F14536">
        <v>-5.1952999999999996</v>
      </c>
    </row>
    <row r="14537" spans="1:6" x14ac:dyDescent="0.2">
      <c r="A14537" t="s">
        <v>92438</v>
      </c>
      <c r="B14537" t="s">
        <v>69466</v>
      </c>
      <c r="C14537">
        <v>-1.1184370000000001E-2</v>
      </c>
      <c r="D14537">
        <v>0.88820549999999998</v>
      </c>
      <c r="E14537">
        <v>-0.1428353</v>
      </c>
      <c r="F14537">
        <v>-5.2165999999999997</v>
      </c>
    </row>
    <row r="14538" spans="1:6" x14ac:dyDescent="0.2">
      <c r="A14538" t="s">
        <v>16309</v>
      </c>
      <c r="B14538" t="s">
        <v>16310</v>
      </c>
      <c r="C14538">
        <v>0.15720686</v>
      </c>
      <c r="D14538">
        <v>5.3143799999999998E-2</v>
      </c>
      <c r="E14538">
        <v>2.0881788000000001</v>
      </c>
      <c r="F14538">
        <v>-3.8098000000000001</v>
      </c>
    </row>
    <row r="14539" spans="1:6" x14ac:dyDescent="0.2">
      <c r="A14539" t="s">
        <v>20802</v>
      </c>
      <c r="B14539" t="s">
        <v>16310</v>
      </c>
      <c r="C14539">
        <v>0.15063235999999999</v>
      </c>
      <c r="D14539">
        <v>7.4131600000000006E-2</v>
      </c>
      <c r="E14539">
        <v>1.9108421</v>
      </c>
      <c r="F14539">
        <v>-4.0111999999999997</v>
      </c>
    </row>
    <row r="14540" spans="1:6" x14ac:dyDescent="0.2">
      <c r="A14540" t="s">
        <v>27368</v>
      </c>
      <c r="B14540" t="s">
        <v>16310</v>
      </c>
      <c r="C14540">
        <v>0.13088406999999999</v>
      </c>
      <c r="D14540">
        <v>0.11085689999999999</v>
      </c>
      <c r="E14540">
        <v>1.6878352000000001</v>
      </c>
      <c r="F14540">
        <v>-4.2510000000000003</v>
      </c>
    </row>
    <row r="14541" spans="1:6" x14ac:dyDescent="0.2">
      <c r="A14541" t="s">
        <v>67251</v>
      </c>
      <c r="B14541" t="s">
        <v>67252</v>
      </c>
      <c r="C14541">
        <v>6.2142790000000003E-2</v>
      </c>
      <c r="D14541">
        <v>0.50442180000000003</v>
      </c>
      <c r="E14541">
        <v>0.68294469999999996</v>
      </c>
      <c r="F14541">
        <v>-5.0502000000000002</v>
      </c>
    </row>
    <row r="14542" spans="1:6" x14ac:dyDescent="0.2">
      <c r="A14542" t="s">
        <v>86952</v>
      </c>
      <c r="B14542" t="s">
        <v>67252</v>
      </c>
      <c r="C14542">
        <v>1.7162790000000001E-2</v>
      </c>
      <c r="D14542">
        <v>0.79796619999999996</v>
      </c>
      <c r="E14542">
        <v>0.26028669999999998</v>
      </c>
      <c r="F14542">
        <v>-5.1986999999999997</v>
      </c>
    </row>
    <row r="14543" spans="1:6" x14ac:dyDescent="0.2">
      <c r="A14543" t="s">
        <v>37718</v>
      </c>
      <c r="B14543" t="s">
        <v>37719</v>
      </c>
      <c r="C14543">
        <v>-8.4661230000000004E-2</v>
      </c>
      <c r="D14543">
        <v>0.1837925</v>
      </c>
      <c r="E14543">
        <v>-1.3893093000000001</v>
      </c>
      <c r="F14543">
        <v>-4.5427</v>
      </c>
    </row>
    <row r="14544" spans="1:6" x14ac:dyDescent="0.2">
      <c r="A14544" t="s">
        <v>95549</v>
      </c>
      <c r="B14544" t="s">
        <v>95550</v>
      </c>
      <c r="C14544">
        <v>-4.6860299999999999E-3</v>
      </c>
      <c r="D14544">
        <v>0.94020570000000003</v>
      </c>
      <c r="E14544">
        <v>-7.6199900000000001E-2</v>
      </c>
      <c r="F14544">
        <v>-5.2222</v>
      </c>
    </row>
    <row r="14545" spans="1:6" x14ac:dyDescent="0.2">
      <c r="A14545" t="s">
        <v>19527</v>
      </c>
      <c r="B14545" t="s">
        <v>19528</v>
      </c>
      <c r="C14545">
        <v>-0.24542886</v>
      </c>
      <c r="D14545">
        <v>6.7879400000000006E-2</v>
      </c>
      <c r="E14545">
        <v>-1.9583413000000001</v>
      </c>
      <c r="F14545">
        <v>-3.9580000000000002</v>
      </c>
    </row>
    <row r="14546" spans="1:6" x14ac:dyDescent="0.2">
      <c r="A14546" t="s">
        <v>10221</v>
      </c>
      <c r="B14546" t="s">
        <v>10222</v>
      </c>
      <c r="C14546">
        <v>0.34427996</v>
      </c>
      <c r="D14546">
        <v>3.0838899999999999E-2</v>
      </c>
      <c r="E14546">
        <v>2.3678946999999999</v>
      </c>
      <c r="F14546">
        <v>-3.4775999999999998</v>
      </c>
    </row>
    <row r="14547" spans="1:6" x14ac:dyDescent="0.2">
      <c r="A14547" t="s">
        <v>15033</v>
      </c>
      <c r="B14547" t="s">
        <v>10222</v>
      </c>
      <c r="C14547">
        <v>0.15307651</v>
      </c>
      <c r="D14547">
        <v>4.8150400000000003E-2</v>
      </c>
      <c r="E14547">
        <v>2.1397412</v>
      </c>
      <c r="F14547">
        <v>-3.7496999999999998</v>
      </c>
    </row>
    <row r="14548" spans="1:6" x14ac:dyDescent="0.2">
      <c r="A14548" t="s">
        <v>15688</v>
      </c>
      <c r="B14548" t="s">
        <v>10222</v>
      </c>
      <c r="C14548">
        <v>0.61055082000000005</v>
      </c>
      <c r="D14548">
        <v>5.0727800000000003E-2</v>
      </c>
      <c r="E14548">
        <v>2.1125446999999999</v>
      </c>
      <c r="F14548">
        <v>-3.7814999999999999</v>
      </c>
    </row>
    <row r="14549" spans="1:6" x14ac:dyDescent="0.2">
      <c r="A14549" t="s">
        <v>62899</v>
      </c>
      <c r="B14549" t="s">
        <v>10222</v>
      </c>
      <c r="C14549">
        <v>6.0375480000000002E-2</v>
      </c>
      <c r="D14549">
        <v>0.44508170000000002</v>
      </c>
      <c r="E14549">
        <v>0.78298840000000003</v>
      </c>
      <c r="F14549">
        <v>-4.9968000000000004</v>
      </c>
    </row>
    <row r="14550" spans="1:6" x14ac:dyDescent="0.2">
      <c r="A14550" t="s">
        <v>61617</v>
      </c>
      <c r="B14550" t="s">
        <v>61618</v>
      </c>
      <c r="C14550">
        <v>8.9303279999999999E-2</v>
      </c>
      <c r="D14550">
        <v>0.4284811</v>
      </c>
      <c r="E14550">
        <v>0.81242959999999997</v>
      </c>
      <c r="F14550">
        <v>-4.9798</v>
      </c>
    </row>
    <row r="14551" spans="1:6" x14ac:dyDescent="0.2">
      <c r="A14551" t="s">
        <v>66041</v>
      </c>
      <c r="B14551" t="s">
        <v>61618</v>
      </c>
      <c r="C14551">
        <v>8.7792490000000001E-2</v>
      </c>
      <c r="D14551">
        <v>0.48826819999999999</v>
      </c>
      <c r="E14551">
        <v>0.70944779999999996</v>
      </c>
      <c r="F14551">
        <v>-5.0366999999999997</v>
      </c>
    </row>
    <row r="14552" spans="1:6" x14ac:dyDescent="0.2">
      <c r="A14552" t="s">
        <v>66283</v>
      </c>
      <c r="B14552" t="s">
        <v>61618</v>
      </c>
      <c r="C14552">
        <v>8.4285890000000002E-2</v>
      </c>
      <c r="D14552">
        <v>0.49159029999999998</v>
      </c>
      <c r="E14552">
        <v>0.70395580000000002</v>
      </c>
      <c r="F14552">
        <v>-5.0396000000000001</v>
      </c>
    </row>
    <row r="14553" spans="1:6" x14ac:dyDescent="0.2">
      <c r="A14553" t="s">
        <v>87185</v>
      </c>
      <c r="B14553" t="s">
        <v>61618</v>
      </c>
      <c r="C14553">
        <v>2.2344989999999999E-2</v>
      </c>
      <c r="D14553">
        <v>0.8012861</v>
      </c>
      <c r="E14553">
        <v>0.25590829999999998</v>
      </c>
      <c r="F14553">
        <v>-5.1996000000000002</v>
      </c>
    </row>
    <row r="14554" spans="1:6" x14ac:dyDescent="0.2">
      <c r="A14554" t="s">
        <v>58555</v>
      </c>
      <c r="B14554" t="s">
        <v>58556</v>
      </c>
      <c r="C14554">
        <v>0.10626055</v>
      </c>
      <c r="D14554">
        <v>0.39055849999999998</v>
      </c>
      <c r="E14554">
        <v>0.88255430000000001</v>
      </c>
      <c r="F14554">
        <v>-4.9371</v>
      </c>
    </row>
    <row r="14555" spans="1:6" x14ac:dyDescent="0.2">
      <c r="A14555" t="s">
        <v>97233</v>
      </c>
      <c r="B14555" t="s">
        <v>58556</v>
      </c>
      <c r="C14555">
        <v>-5.7979099999999999E-3</v>
      </c>
      <c r="D14555">
        <v>0.96935570000000004</v>
      </c>
      <c r="E14555">
        <v>-3.9022500000000002E-2</v>
      </c>
      <c r="F14555">
        <v>-5.2237999999999998</v>
      </c>
    </row>
    <row r="14556" spans="1:6" x14ac:dyDescent="0.2">
      <c r="A14556" t="s">
        <v>40798</v>
      </c>
      <c r="B14556" t="s">
        <v>40799</v>
      </c>
      <c r="C14556">
        <v>0.12361911</v>
      </c>
      <c r="D14556">
        <v>0.2079251</v>
      </c>
      <c r="E14556">
        <v>1.3123878</v>
      </c>
      <c r="F14556">
        <v>-4.6113999999999997</v>
      </c>
    </row>
    <row r="14557" spans="1:6" x14ac:dyDescent="0.2">
      <c r="A14557" t="s">
        <v>40374</v>
      </c>
      <c r="B14557" t="s">
        <v>40375</v>
      </c>
      <c r="C14557">
        <v>-7.7699829999999998E-2</v>
      </c>
      <c r="D14557">
        <v>0.2043992</v>
      </c>
      <c r="E14557">
        <v>-1.3231645000000001</v>
      </c>
      <c r="F14557">
        <v>-4.6018999999999997</v>
      </c>
    </row>
    <row r="14558" spans="1:6" x14ac:dyDescent="0.2">
      <c r="A14558" t="s">
        <v>76085</v>
      </c>
      <c r="B14558" t="s">
        <v>76086</v>
      </c>
      <c r="C14558">
        <v>3.678037E-2</v>
      </c>
      <c r="D14558">
        <v>0.6310076</v>
      </c>
      <c r="E14558">
        <v>0.48968850000000003</v>
      </c>
      <c r="F14558">
        <v>-5.1341000000000001</v>
      </c>
    </row>
    <row r="14559" spans="1:6" x14ac:dyDescent="0.2">
      <c r="A14559" t="s">
        <v>21635</v>
      </c>
      <c r="B14559" t="s">
        <v>21636</v>
      </c>
      <c r="C14559">
        <v>-0.12312385000000001</v>
      </c>
      <c r="D14559">
        <v>7.8582799999999994E-2</v>
      </c>
      <c r="E14559">
        <v>-1.8791666</v>
      </c>
      <c r="F14559">
        <v>-4.0461999999999998</v>
      </c>
    </row>
    <row r="14560" spans="1:6" x14ac:dyDescent="0.2">
      <c r="A14560" t="s">
        <v>79540</v>
      </c>
      <c r="B14560" t="s">
        <v>79541</v>
      </c>
      <c r="C14560">
        <v>3.751877E-2</v>
      </c>
      <c r="D14560">
        <v>0.68350719999999998</v>
      </c>
      <c r="E14560">
        <v>0.41521209999999997</v>
      </c>
      <c r="F14560">
        <v>-5.1593</v>
      </c>
    </row>
    <row r="14561" spans="1:6" x14ac:dyDescent="0.2">
      <c r="A14561" t="s">
        <v>20234</v>
      </c>
      <c r="B14561" t="s">
        <v>20235</v>
      </c>
      <c r="C14561">
        <v>0.11948733</v>
      </c>
      <c r="D14561">
        <v>7.12478E-2</v>
      </c>
      <c r="E14561">
        <v>1.9322855000000001</v>
      </c>
      <c r="F14561">
        <v>-3.9872999999999998</v>
      </c>
    </row>
    <row r="14562" spans="1:6" x14ac:dyDescent="0.2">
      <c r="A14562" t="s">
        <v>28752</v>
      </c>
      <c r="B14562" t="s">
        <v>28753</v>
      </c>
      <c r="C14562">
        <v>0.20769557999999999</v>
      </c>
      <c r="D14562">
        <v>0.1192636</v>
      </c>
      <c r="E14562">
        <v>1.6460945</v>
      </c>
      <c r="F14562">
        <v>-4.2939999999999996</v>
      </c>
    </row>
    <row r="14563" spans="1:6" x14ac:dyDescent="0.2">
      <c r="A14563" t="s">
        <v>78377</v>
      </c>
      <c r="B14563" t="s">
        <v>28753</v>
      </c>
      <c r="C14563">
        <v>-1.9846269999999999E-2</v>
      </c>
      <c r="D14563">
        <v>0.66647860000000003</v>
      </c>
      <c r="E14563">
        <v>-0.43908449999999999</v>
      </c>
      <c r="F14563">
        <v>-5.1516000000000002</v>
      </c>
    </row>
    <row r="14564" spans="1:6" x14ac:dyDescent="0.2">
      <c r="A14564" t="s">
        <v>26172</v>
      </c>
      <c r="B14564" t="s">
        <v>26173</v>
      </c>
      <c r="C14564">
        <v>-0.13865468</v>
      </c>
      <c r="D14564">
        <v>0.10418810000000001</v>
      </c>
      <c r="E14564">
        <v>-1.7229412</v>
      </c>
      <c r="F14564">
        <v>-4.2144000000000004</v>
      </c>
    </row>
    <row r="14565" spans="1:6" x14ac:dyDescent="0.2">
      <c r="A14565" t="s">
        <v>54478</v>
      </c>
      <c r="B14565" t="s">
        <v>54479</v>
      </c>
      <c r="C14565">
        <v>-7.1395680000000003E-2</v>
      </c>
      <c r="D14565">
        <v>0.34299859999999999</v>
      </c>
      <c r="E14565">
        <v>-0.97726659999999999</v>
      </c>
      <c r="F14565">
        <v>-4.8745000000000003</v>
      </c>
    </row>
    <row r="14566" spans="1:6" x14ac:dyDescent="0.2">
      <c r="A14566" t="s">
        <v>75876</v>
      </c>
      <c r="B14566" t="s">
        <v>54479</v>
      </c>
      <c r="C14566">
        <v>3.4589719999999997E-2</v>
      </c>
      <c r="D14566">
        <v>0.62809320000000002</v>
      </c>
      <c r="E14566">
        <v>0.49390339999999999</v>
      </c>
      <c r="F14566">
        <v>-5.1325000000000003</v>
      </c>
    </row>
    <row r="14567" spans="1:6" x14ac:dyDescent="0.2">
      <c r="A14567" t="s">
        <v>21772</v>
      </c>
      <c r="B14567" t="s">
        <v>21773</v>
      </c>
      <c r="C14567">
        <v>0.16960052</v>
      </c>
      <c r="D14567">
        <v>7.9312400000000005E-2</v>
      </c>
      <c r="E14567">
        <v>1.874128</v>
      </c>
      <c r="F14567">
        <v>-4.0518000000000001</v>
      </c>
    </row>
    <row r="14568" spans="1:6" x14ac:dyDescent="0.2">
      <c r="A14568" t="s">
        <v>28430</v>
      </c>
      <c r="B14568" t="s">
        <v>28431</v>
      </c>
      <c r="C14568">
        <v>0.17675547</v>
      </c>
      <c r="D14568">
        <v>0.117367</v>
      </c>
      <c r="E14568">
        <v>1.6552848</v>
      </c>
      <c r="F14568">
        <v>-4.2846000000000002</v>
      </c>
    </row>
    <row r="14569" spans="1:6" x14ac:dyDescent="0.2">
      <c r="A14569" t="s">
        <v>89390</v>
      </c>
      <c r="B14569" t="s">
        <v>28431</v>
      </c>
      <c r="C14569">
        <v>1.316225E-2</v>
      </c>
      <c r="D14569">
        <v>0.83613930000000003</v>
      </c>
      <c r="E14569">
        <v>0.21023720000000001</v>
      </c>
      <c r="F14569">
        <v>-5.2076000000000002</v>
      </c>
    </row>
    <row r="14570" spans="1:6" x14ac:dyDescent="0.2">
      <c r="A14570" t="s">
        <v>64868</v>
      </c>
      <c r="B14570" t="s">
        <v>64869</v>
      </c>
      <c r="C14570">
        <v>5.6736549999999997E-2</v>
      </c>
      <c r="D14570">
        <v>0.4722789</v>
      </c>
      <c r="E14570">
        <v>0.73619670000000004</v>
      </c>
      <c r="F14570">
        <v>-5.0225999999999997</v>
      </c>
    </row>
    <row r="14571" spans="1:6" x14ac:dyDescent="0.2">
      <c r="A14571" t="s">
        <v>74847</v>
      </c>
      <c r="B14571" t="s">
        <v>74848</v>
      </c>
      <c r="C14571">
        <v>-5.8309560000000003E-2</v>
      </c>
      <c r="D14571">
        <v>0.6130468</v>
      </c>
      <c r="E14571">
        <v>-0.51581290000000002</v>
      </c>
      <c r="F14571">
        <v>-5.1242999999999999</v>
      </c>
    </row>
    <row r="14572" spans="1:6" x14ac:dyDescent="0.2">
      <c r="A14572" t="s">
        <v>9026</v>
      </c>
      <c r="B14572" t="s">
        <v>9027</v>
      </c>
      <c r="C14572">
        <v>0.66598005000000005</v>
      </c>
      <c r="D14572">
        <v>2.7258899999999999E-2</v>
      </c>
      <c r="E14572">
        <v>2.4299248000000002</v>
      </c>
      <c r="F14572">
        <v>-3.4020999999999999</v>
      </c>
    </row>
    <row r="14573" spans="1:6" x14ac:dyDescent="0.2">
      <c r="A14573" t="s">
        <v>36832</v>
      </c>
      <c r="B14573" t="s">
        <v>36833</v>
      </c>
      <c r="C14573">
        <v>-0.24103814000000001</v>
      </c>
      <c r="D14573">
        <v>0.1766857</v>
      </c>
      <c r="E14573">
        <v>-1.4135142999999999</v>
      </c>
      <c r="F14573">
        <v>-4.5205000000000002</v>
      </c>
    </row>
    <row r="14574" spans="1:6" x14ac:dyDescent="0.2">
      <c r="A14574" t="s">
        <v>88973</v>
      </c>
      <c r="B14574" t="s">
        <v>36833</v>
      </c>
      <c r="C14574">
        <v>-1.225975E-2</v>
      </c>
      <c r="D14574">
        <v>0.8295264</v>
      </c>
      <c r="E14574">
        <v>-0.218864</v>
      </c>
      <c r="F14574">
        <v>-5.2061999999999999</v>
      </c>
    </row>
    <row r="14575" spans="1:6" x14ac:dyDescent="0.2">
      <c r="A14575" t="s">
        <v>28263</v>
      </c>
      <c r="B14575" t="s">
        <v>28264</v>
      </c>
      <c r="C14575">
        <v>0.11076604</v>
      </c>
      <c r="D14575">
        <v>0.1164837</v>
      </c>
      <c r="E14575">
        <v>1.6596085</v>
      </c>
      <c r="F14575">
        <v>-4.2801999999999998</v>
      </c>
    </row>
    <row r="14576" spans="1:6" x14ac:dyDescent="0.2">
      <c r="A14576" t="s">
        <v>12259</v>
      </c>
      <c r="B14576" t="s">
        <v>12260</v>
      </c>
      <c r="C14576">
        <v>0.19104323000000001</v>
      </c>
      <c r="D14576">
        <v>3.8084899999999998E-2</v>
      </c>
      <c r="E14576">
        <v>2.2607091000000001</v>
      </c>
      <c r="F14576">
        <v>-3.6067</v>
      </c>
    </row>
    <row r="14577" spans="1:6" x14ac:dyDescent="0.2">
      <c r="A14577" t="s">
        <v>48284</v>
      </c>
      <c r="B14577" t="s">
        <v>48285</v>
      </c>
      <c r="C14577">
        <v>6.7187540000000004E-2</v>
      </c>
      <c r="D14577">
        <v>0.27879029999999999</v>
      </c>
      <c r="E14577">
        <v>1.1211434</v>
      </c>
      <c r="F14577">
        <v>-4.7691999999999997</v>
      </c>
    </row>
    <row r="14578" spans="1:6" x14ac:dyDescent="0.2">
      <c r="A14578" t="s">
        <v>61205</v>
      </c>
      <c r="B14578" t="s">
        <v>48285</v>
      </c>
      <c r="C14578">
        <v>9.3794000000000002E-2</v>
      </c>
      <c r="D14578">
        <v>0.42321170000000002</v>
      </c>
      <c r="E14578">
        <v>0.82192589999999999</v>
      </c>
      <c r="F14578">
        <v>-4.9741999999999997</v>
      </c>
    </row>
    <row r="14579" spans="1:6" x14ac:dyDescent="0.2">
      <c r="A14579" t="s">
        <v>64798</v>
      </c>
      <c r="B14579" t="s">
        <v>48285</v>
      </c>
      <c r="C14579">
        <v>-4.8653080000000001E-2</v>
      </c>
      <c r="D14579">
        <v>0.47124149999999998</v>
      </c>
      <c r="E14579">
        <v>-0.73795089999999997</v>
      </c>
      <c r="F14579">
        <v>-5.0217000000000001</v>
      </c>
    </row>
    <row r="14580" spans="1:6" x14ac:dyDescent="0.2">
      <c r="A14580" t="s">
        <v>69940</v>
      </c>
      <c r="B14580" t="s">
        <v>48285</v>
      </c>
      <c r="C14580">
        <v>4.2797179999999997E-2</v>
      </c>
      <c r="D14580">
        <v>0.54147599999999996</v>
      </c>
      <c r="E14580">
        <v>0.62393200000000004</v>
      </c>
      <c r="F14580">
        <v>-5.0785999999999998</v>
      </c>
    </row>
    <row r="14581" spans="1:6" x14ac:dyDescent="0.2">
      <c r="A14581" t="s">
        <v>10333</v>
      </c>
      <c r="B14581" t="s">
        <v>10334</v>
      </c>
      <c r="C14581">
        <v>0.1732996</v>
      </c>
      <c r="D14581">
        <v>3.1199399999999999E-2</v>
      </c>
      <c r="E14581">
        <v>2.3620294999999998</v>
      </c>
      <c r="F14581">
        <v>-3.4847000000000001</v>
      </c>
    </row>
    <row r="14582" spans="1:6" x14ac:dyDescent="0.2">
      <c r="A14582" t="s">
        <v>34910</v>
      </c>
      <c r="B14582" t="s">
        <v>10334</v>
      </c>
      <c r="C14582">
        <v>8.8494229999999993E-2</v>
      </c>
      <c r="D14582">
        <v>0.16209970000000001</v>
      </c>
      <c r="E14582">
        <v>1.4658007</v>
      </c>
      <c r="F14582">
        <v>-4.4715999999999996</v>
      </c>
    </row>
    <row r="14583" spans="1:6" x14ac:dyDescent="0.2">
      <c r="A14583" t="s">
        <v>78018</v>
      </c>
      <c r="B14583" t="s">
        <v>10334</v>
      </c>
      <c r="C14583">
        <v>-4.6430220000000001E-2</v>
      </c>
      <c r="D14583">
        <v>0.66084039999999999</v>
      </c>
      <c r="E14583">
        <v>-0.44704630000000001</v>
      </c>
      <c r="F14583">
        <v>-5.149</v>
      </c>
    </row>
    <row r="14584" spans="1:6" x14ac:dyDescent="0.2">
      <c r="A14584" t="s">
        <v>51974</v>
      </c>
      <c r="B14584" t="s">
        <v>51975</v>
      </c>
      <c r="C14584">
        <v>-5.456271E-2</v>
      </c>
      <c r="D14584">
        <v>0.31583149999999999</v>
      </c>
      <c r="E14584">
        <v>-1.0355407000000001</v>
      </c>
      <c r="F14584">
        <v>-4.8333000000000004</v>
      </c>
    </row>
    <row r="14585" spans="1:6" x14ac:dyDescent="0.2">
      <c r="A14585" t="s">
        <v>7219</v>
      </c>
      <c r="B14585" t="s">
        <v>7220</v>
      </c>
      <c r="C14585">
        <v>0.27504442000000001</v>
      </c>
      <c r="D14585">
        <v>2.13625E-2</v>
      </c>
      <c r="E14585">
        <v>2.5512410999999999</v>
      </c>
      <c r="F14585">
        <v>-3.2530000000000001</v>
      </c>
    </row>
    <row r="14586" spans="1:6" x14ac:dyDescent="0.2">
      <c r="A14586" t="s">
        <v>53597</v>
      </c>
      <c r="B14586" t="s">
        <v>53598</v>
      </c>
      <c r="C14586">
        <v>9.8130990000000001E-2</v>
      </c>
      <c r="D14586">
        <v>0.333204</v>
      </c>
      <c r="E14586">
        <v>0.99788580000000004</v>
      </c>
      <c r="F14586">
        <v>-4.8601999999999999</v>
      </c>
    </row>
    <row r="14587" spans="1:6" x14ac:dyDescent="0.2">
      <c r="A14587" t="s">
        <v>57130</v>
      </c>
      <c r="B14587" t="s">
        <v>53598</v>
      </c>
      <c r="C14587">
        <v>7.4851630000000002E-2</v>
      </c>
      <c r="D14587">
        <v>0.37352039999999997</v>
      </c>
      <c r="E14587">
        <v>0.91553079999999998</v>
      </c>
      <c r="F14587">
        <v>-4.9158999999999997</v>
      </c>
    </row>
    <row r="14588" spans="1:6" x14ac:dyDescent="0.2">
      <c r="A14588" t="s">
        <v>72969</v>
      </c>
      <c r="B14588" t="s">
        <v>53598</v>
      </c>
      <c r="C14588">
        <v>5.0361570000000001E-2</v>
      </c>
      <c r="D14588">
        <v>0.58492750000000004</v>
      </c>
      <c r="E14588">
        <v>0.55747409999999997</v>
      </c>
      <c r="F14588">
        <v>-5.1075999999999997</v>
      </c>
    </row>
    <row r="14589" spans="1:6" x14ac:dyDescent="0.2">
      <c r="A14589" t="s">
        <v>87272</v>
      </c>
      <c r="B14589" t="s">
        <v>87273</v>
      </c>
      <c r="C14589">
        <v>2.4768149999999999E-2</v>
      </c>
      <c r="D14589">
        <v>0.80255469999999995</v>
      </c>
      <c r="E14589">
        <v>0.25423659999999998</v>
      </c>
      <c r="F14589">
        <v>-5.1999000000000004</v>
      </c>
    </row>
    <row r="14590" spans="1:6" x14ac:dyDescent="0.2">
      <c r="A14590" t="s">
        <v>75842</v>
      </c>
      <c r="B14590" t="s">
        <v>75843</v>
      </c>
      <c r="C14590">
        <v>6.6826220000000006E-2</v>
      </c>
      <c r="D14590">
        <v>0.62767260000000002</v>
      </c>
      <c r="E14590">
        <v>0.49451250000000002</v>
      </c>
      <c r="F14590">
        <v>-5.1322999999999999</v>
      </c>
    </row>
    <row r="14591" spans="1:6" x14ac:dyDescent="0.2">
      <c r="A14591" t="s">
        <v>77214</v>
      </c>
      <c r="B14591" t="s">
        <v>75843</v>
      </c>
      <c r="C14591">
        <v>3.2215340000000002E-2</v>
      </c>
      <c r="D14591">
        <v>0.64842639999999996</v>
      </c>
      <c r="E14591">
        <v>0.4646824</v>
      </c>
      <c r="F14591">
        <v>-5.1429999999999998</v>
      </c>
    </row>
    <row r="14592" spans="1:6" x14ac:dyDescent="0.2">
      <c r="A14592" t="s">
        <v>10747</v>
      </c>
      <c r="B14592" t="s">
        <v>10748</v>
      </c>
      <c r="C14592">
        <v>-0.47330576000000002</v>
      </c>
      <c r="D14592">
        <v>3.2746600000000001E-2</v>
      </c>
      <c r="E14592">
        <v>-2.3375564</v>
      </c>
      <c r="F14592">
        <v>-3.5144000000000002</v>
      </c>
    </row>
    <row r="14593" spans="1:6" x14ac:dyDescent="0.2">
      <c r="A14593" t="s">
        <v>60642</v>
      </c>
      <c r="B14593" t="s">
        <v>10748</v>
      </c>
      <c r="C14593">
        <v>-0.10523775</v>
      </c>
      <c r="D14593">
        <v>0.41677120000000001</v>
      </c>
      <c r="E14593">
        <v>-0.8336365</v>
      </c>
      <c r="F14593">
        <v>-4.9672000000000001</v>
      </c>
    </row>
    <row r="14594" spans="1:6" x14ac:dyDescent="0.2">
      <c r="A14594" t="s">
        <v>57084</v>
      </c>
      <c r="B14594" t="s">
        <v>57085</v>
      </c>
      <c r="C14594">
        <v>-4.5825619999999997E-2</v>
      </c>
      <c r="D14594">
        <v>0.37311800000000001</v>
      </c>
      <c r="E14594">
        <v>-0.91632190000000002</v>
      </c>
      <c r="F14594">
        <v>-4.9154</v>
      </c>
    </row>
    <row r="14595" spans="1:6" x14ac:dyDescent="0.2">
      <c r="A14595" t="s">
        <v>3543</v>
      </c>
      <c r="B14595" t="s">
        <v>3544</v>
      </c>
      <c r="C14595">
        <v>-0.47561482999999999</v>
      </c>
      <c r="D14595">
        <v>1.1473799999999999E-2</v>
      </c>
      <c r="E14595">
        <v>-2.854892</v>
      </c>
      <c r="F14595">
        <v>-2.8740000000000001</v>
      </c>
    </row>
    <row r="14596" spans="1:6" x14ac:dyDescent="0.2">
      <c r="A14596" t="s">
        <v>14945</v>
      </c>
      <c r="B14596" t="s">
        <v>3544</v>
      </c>
      <c r="C14596">
        <v>-0.18716616999999999</v>
      </c>
      <c r="D14596">
        <v>4.7703599999999999E-2</v>
      </c>
      <c r="E14596">
        <v>-2.1445913000000001</v>
      </c>
      <c r="F14596">
        <v>-3.7441</v>
      </c>
    </row>
    <row r="14597" spans="1:6" x14ac:dyDescent="0.2">
      <c r="A14597" t="s">
        <v>94097</v>
      </c>
      <c r="B14597" t="s">
        <v>94098</v>
      </c>
      <c r="C14597">
        <v>-7.9564600000000003E-3</v>
      </c>
      <c r="D14597">
        <v>0.91582339999999995</v>
      </c>
      <c r="E14597">
        <v>-0.1073807</v>
      </c>
      <c r="F14597">
        <v>-5.22</v>
      </c>
    </row>
    <row r="14598" spans="1:6" x14ac:dyDescent="0.2">
      <c r="A14598" t="s">
        <v>82610</v>
      </c>
      <c r="B14598" t="s">
        <v>82611</v>
      </c>
      <c r="C14598">
        <v>-2.3138880000000001E-2</v>
      </c>
      <c r="D14598">
        <v>0.72974229999999995</v>
      </c>
      <c r="E14598">
        <v>-0.35158450000000002</v>
      </c>
      <c r="F14598">
        <v>-5.1776</v>
      </c>
    </row>
    <row r="14599" spans="1:6" x14ac:dyDescent="0.2">
      <c r="A14599" t="s">
        <v>86734</v>
      </c>
      <c r="B14599" t="s">
        <v>86735</v>
      </c>
      <c r="C14599">
        <v>1.491613E-2</v>
      </c>
      <c r="D14599">
        <v>0.79467390000000004</v>
      </c>
      <c r="E14599">
        <v>0.26463389999999998</v>
      </c>
      <c r="F14599">
        <v>-5.1978</v>
      </c>
    </row>
    <row r="14600" spans="1:6" x14ac:dyDescent="0.2">
      <c r="A14600" t="s">
        <v>18725</v>
      </c>
      <c r="B14600" t="s">
        <v>18726</v>
      </c>
      <c r="C14600">
        <v>-0.32656480999999998</v>
      </c>
      <c r="D14600">
        <v>6.4107800000000006E-2</v>
      </c>
      <c r="E14600">
        <v>-1.988936</v>
      </c>
      <c r="F14600">
        <v>-3.9235000000000002</v>
      </c>
    </row>
    <row r="14601" spans="1:6" x14ac:dyDescent="0.2">
      <c r="A14601" t="s">
        <v>38438</v>
      </c>
      <c r="B14601" t="s">
        <v>18726</v>
      </c>
      <c r="C14601">
        <v>-9.0189530000000004E-2</v>
      </c>
      <c r="D14601">
        <v>0.18956629999999999</v>
      </c>
      <c r="E14601">
        <v>-1.3701970999999999</v>
      </c>
      <c r="F14601">
        <v>-4.5599999999999996</v>
      </c>
    </row>
    <row r="14602" spans="1:6" x14ac:dyDescent="0.2">
      <c r="A14602" t="s">
        <v>22772</v>
      </c>
      <c r="B14602" t="s">
        <v>22773</v>
      </c>
      <c r="C14602">
        <v>-0.30819362</v>
      </c>
      <c r="D14602">
        <v>8.4380800000000006E-2</v>
      </c>
      <c r="E14602">
        <v>-1.8402219</v>
      </c>
      <c r="F14602">
        <v>-4.0888999999999998</v>
      </c>
    </row>
    <row r="14603" spans="1:6" x14ac:dyDescent="0.2">
      <c r="A14603" t="s">
        <v>36796</v>
      </c>
      <c r="B14603" t="s">
        <v>22773</v>
      </c>
      <c r="C14603">
        <v>-7.8724130000000003E-2</v>
      </c>
      <c r="D14603">
        <v>0.17636769999999999</v>
      </c>
      <c r="E14603">
        <v>-1.4146158</v>
      </c>
      <c r="F14603">
        <v>-4.5194999999999999</v>
      </c>
    </row>
    <row r="14604" spans="1:6" x14ac:dyDescent="0.2">
      <c r="A14604" t="s">
        <v>63162</v>
      </c>
      <c r="B14604" t="s">
        <v>22773</v>
      </c>
      <c r="C14604">
        <v>8.2501140000000001E-2</v>
      </c>
      <c r="D14604">
        <v>0.44878240000000003</v>
      </c>
      <c r="E14604">
        <v>0.77651970000000003</v>
      </c>
      <c r="F14604">
        <v>-5.0004999999999997</v>
      </c>
    </row>
    <row r="14605" spans="1:6" x14ac:dyDescent="0.2">
      <c r="A14605" t="s">
        <v>85800</v>
      </c>
      <c r="B14605" t="s">
        <v>22773</v>
      </c>
      <c r="C14605">
        <v>2.2130759999999999E-2</v>
      </c>
      <c r="D14605">
        <v>0.77975859999999997</v>
      </c>
      <c r="E14605">
        <v>0.28439599999999998</v>
      </c>
      <c r="F14605">
        <v>-5.1936999999999998</v>
      </c>
    </row>
    <row r="14606" spans="1:6" x14ac:dyDescent="0.2">
      <c r="A14606" t="s">
        <v>30135</v>
      </c>
      <c r="B14606" t="s">
        <v>30136</v>
      </c>
      <c r="C14606">
        <v>0.12854073999999999</v>
      </c>
      <c r="D14606">
        <v>0.12807959999999999</v>
      </c>
      <c r="E14606">
        <v>1.6049515999999999</v>
      </c>
      <c r="F14606">
        <v>-4.3357000000000001</v>
      </c>
    </row>
    <row r="14607" spans="1:6" x14ac:dyDescent="0.2">
      <c r="A14607" t="s">
        <v>37361</v>
      </c>
      <c r="B14607" t="s">
        <v>37362</v>
      </c>
      <c r="C14607">
        <v>0.15628338999999999</v>
      </c>
      <c r="D14607">
        <v>0.18097299999999999</v>
      </c>
      <c r="E14607">
        <v>1.3988193</v>
      </c>
      <c r="F14607">
        <v>-4.5339999999999998</v>
      </c>
    </row>
    <row r="14608" spans="1:6" x14ac:dyDescent="0.2">
      <c r="A14608" t="s">
        <v>66675</v>
      </c>
      <c r="B14608" t="s">
        <v>37362</v>
      </c>
      <c r="C14608">
        <v>-6.5089279999999999E-2</v>
      </c>
      <c r="D14608">
        <v>0.49679810000000002</v>
      </c>
      <c r="E14608">
        <v>-0.69538999999999995</v>
      </c>
      <c r="F14608">
        <v>-5.0439999999999996</v>
      </c>
    </row>
    <row r="14609" spans="1:6" x14ac:dyDescent="0.2">
      <c r="A14609" t="s">
        <v>68054</v>
      </c>
      <c r="B14609" t="s">
        <v>37362</v>
      </c>
      <c r="C14609">
        <v>6.7588460000000003E-2</v>
      </c>
      <c r="D14609">
        <v>0.51550779999999996</v>
      </c>
      <c r="E14609">
        <v>0.66503950000000001</v>
      </c>
      <c r="F14609">
        <v>-5.0590999999999999</v>
      </c>
    </row>
    <row r="14610" spans="1:6" x14ac:dyDescent="0.2">
      <c r="A14610" t="s">
        <v>72858</v>
      </c>
      <c r="B14610" t="s">
        <v>37362</v>
      </c>
      <c r="C14610">
        <v>-4.2925850000000002E-2</v>
      </c>
      <c r="D14610">
        <v>0.58320680000000003</v>
      </c>
      <c r="E14610">
        <v>-0.56005570000000005</v>
      </c>
      <c r="F14610">
        <v>-5.1066000000000003</v>
      </c>
    </row>
    <row r="14611" spans="1:6" x14ac:dyDescent="0.2">
      <c r="A14611" t="s">
        <v>74401</v>
      </c>
      <c r="B14611" t="s">
        <v>37362</v>
      </c>
      <c r="C14611">
        <v>4.6898559999999999E-2</v>
      </c>
      <c r="D14611">
        <v>0.60648550000000001</v>
      </c>
      <c r="E14611">
        <v>0.52544800000000003</v>
      </c>
      <c r="F14611">
        <v>-5.1204999999999998</v>
      </c>
    </row>
    <row r="14612" spans="1:6" x14ac:dyDescent="0.2">
      <c r="A14612" t="s">
        <v>90795</v>
      </c>
      <c r="B14612" t="s">
        <v>37362</v>
      </c>
      <c r="C14612">
        <v>-1.295372E-2</v>
      </c>
      <c r="D14612">
        <v>0.86052220000000001</v>
      </c>
      <c r="E14612">
        <v>-0.17856620000000001</v>
      </c>
      <c r="F14612">
        <v>-5.2122999999999999</v>
      </c>
    </row>
    <row r="14613" spans="1:6" x14ac:dyDescent="0.2">
      <c r="A14613" t="s">
        <v>32446</v>
      </c>
      <c r="B14613" t="s">
        <v>32447</v>
      </c>
      <c r="C14613">
        <v>-0.1545145</v>
      </c>
      <c r="D14613">
        <v>0.14357829999999999</v>
      </c>
      <c r="E14613">
        <v>-1.5381292</v>
      </c>
      <c r="F14613">
        <v>-4.4020000000000001</v>
      </c>
    </row>
    <row r="14614" spans="1:6" x14ac:dyDescent="0.2">
      <c r="A14614" t="s">
        <v>60115</v>
      </c>
      <c r="B14614" t="s">
        <v>32447</v>
      </c>
      <c r="C14614">
        <v>-4.6178650000000002E-2</v>
      </c>
      <c r="D14614">
        <v>0.40962359999999998</v>
      </c>
      <c r="E14614">
        <v>-0.84677060000000004</v>
      </c>
      <c r="F14614">
        <v>-4.9592999999999998</v>
      </c>
    </row>
    <row r="14615" spans="1:6" x14ac:dyDescent="0.2">
      <c r="A14615" t="s">
        <v>70032</v>
      </c>
      <c r="B14615" t="s">
        <v>70033</v>
      </c>
      <c r="C14615">
        <v>-6.0382270000000002E-2</v>
      </c>
      <c r="D14615">
        <v>0.54253660000000004</v>
      </c>
      <c r="E14615">
        <v>-0.62227659999999996</v>
      </c>
      <c r="F14615">
        <v>-5.0793999999999997</v>
      </c>
    </row>
    <row r="14616" spans="1:6" x14ac:dyDescent="0.2">
      <c r="A14616" t="s">
        <v>82078</v>
      </c>
      <c r="B14616" t="s">
        <v>82079</v>
      </c>
      <c r="C14616">
        <v>-2.7509579999999999E-2</v>
      </c>
      <c r="D14616">
        <v>0.72164459999999997</v>
      </c>
      <c r="E14616">
        <v>-0.36261310000000002</v>
      </c>
      <c r="F14616">
        <v>-5.1746999999999996</v>
      </c>
    </row>
    <row r="14617" spans="1:6" x14ac:dyDescent="0.2">
      <c r="A14617" t="s">
        <v>90854</v>
      </c>
      <c r="B14617" t="s">
        <v>82079</v>
      </c>
      <c r="C14617">
        <v>3.233871E-2</v>
      </c>
      <c r="D14617">
        <v>0.86177570000000003</v>
      </c>
      <c r="E14617">
        <v>0.1769435</v>
      </c>
      <c r="F14617">
        <v>-5.2125000000000004</v>
      </c>
    </row>
    <row r="14618" spans="1:6" x14ac:dyDescent="0.2">
      <c r="A14618" t="s">
        <v>29227</v>
      </c>
      <c r="B14618" t="s">
        <v>29228</v>
      </c>
      <c r="C14618">
        <v>0.13237449000000001</v>
      </c>
      <c r="D14618">
        <v>0.12215040000000001</v>
      </c>
      <c r="E14618">
        <v>1.6323434000000001</v>
      </c>
      <c r="F14618">
        <v>-4.3079999999999998</v>
      </c>
    </row>
    <row r="14619" spans="1:6" x14ac:dyDescent="0.2">
      <c r="A14619" t="s">
        <v>35246</v>
      </c>
      <c r="B14619" t="s">
        <v>29228</v>
      </c>
      <c r="C14619">
        <v>0.13052196999999999</v>
      </c>
      <c r="D14619">
        <v>0.16477020000000001</v>
      </c>
      <c r="E14619">
        <v>1.4559462000000001</v>
      </c>
      <c r="F14619">
        <v>-4.4809000000000001</v>
      </c>
    </row>
    <row r="14620" spans="1:6" x14ac:dyDescent="0.2">
      <c r="A14620" t="s">
        <v>84029</v>
      </c>
      <c r="B14620" t="s">
        <v>29228</v>
      </c>
      <c r="C14620">
        <v>3.4997630000000002E-2</v>
      </c>
      <c r="D14620">
        <v>0.75337580000000004</v>
      </c>
      <c r="E14620">
        <v>0.31964759999999998</v>
      </c>
      <c r="F14620">
        <v>-5.1856999999999998</v>
      </c>
    </row>
    <row r="14621" spans="1:6" x14ac:dyDescent="0.2">
      <c r="A14621" t="s">
        <v>40012</v>
      </c>
      <c r="B14621" t="s">
        <v>40013</v>
      </c>
      <c r="C14621">
        <v>-0.13845911999999999</v>
      </c>
      <c r="D14621">
        <v>0.20168040000000001</v>
      </c>
      <c r="E14621">
        <v>-1.3315759</v>
      </c>
      <c r="F14621">
        <v>-4.5945</v>
      </c>
    </row>
    <row r="14622" spans="1:6" x14ac:dyDescent="0.2">
      <c r="A14622" t="s">
        <v>74442</v>
      </c>
      <c r="B14622" t="s">
        <v>40013</v>
      </c>
      <c r="C14622">
        <v>3.4273499999999998E-2</v>
      </c>
      <c r="D14622">
        <v>0.60725680000000004</v>
      </c>
      <c r="E14622">
        <v>0.52431280000000002</v>
      </c>
      <c r="F14622">
        <v>-5.1210000000000004</v>
      </c>
    </row>
    <row r="14623" spans="1:6" x14ac:dyDescent="0.2">
      <c r="A14623" t="s">
        <v>82893</v>
      </c>
      <c r="B14623" t="s">
        <v>40013</v>
      </c>
      <c r="C14623">
        <v>2.6607220000000001E-2</v>
      </c>
      <c r="D14623">
        <v>0.734653</v>
      </c>
      <c r="E14623">
        <v>0.34491840000000001</v>
      </c>
      <c r="F14623">
        <v>-5.1794000000000002</v>
      </c>
    </row>
    <row r="14624" spans="1:6" x14ac:dyDescent="0.2">
      <c r="A14624" t="s">
        <v>78243</v>
      </c>
      <c r="B14624" t="s">
        <v>78244</v>
      </c>
      <c r="C14624">
        <v>-2.6100410000000001E-2</v>
      </c>
      <c r="D14624">
        <v>0.66464319999999999</v>
      </c>
      <c r="E14624">
        <v>-0.44167309999999999</v>
      </c>
      <c r="F14624">
        <v>-5.1508000000000003</v>
      </c>
    </row>
    <row r="14625" spans="1:6" x14ac:dyDescent="0.2">
      <c r="A14625" t="s">
        <v>24964</v>
      </c>
      <c r="B14625" t="s">
        <v>24965</v>
      </c>
      <c r="C14625">
        <v>-9.5066819999999996E-2</v>
      </c>
      <c r="D14625">
        <v>9.6897899999999995E-2</v>
      </c>
      <c r="E14625">
        <v>-1.7636308000000001</v>
      </c>
      <c r="F14625">
        <v>-4.1714000000000002</v>
      </c>
    </row>
    <row r="14626" spans="1:6" x14ac:dyDescent="0.2">
      <c r="A14626" t="s">
        <v>10176</v>
      </c>
      <c r="B14626" t="s">
        <v>10177</v>
      </c>
      <c r="C14626">
        <v>-0.33539964999999999</v>
      </c>
      <c r="D14626">
        <v>3.0689399999999999E-2</v>
      </c>
      <c r="E14626">
        <v>-2.3703457000000001</v>
      </c>
      <c r="F14626">
        <v>-3.4746999999999999</v>
      </c>
    </row>
    <row r="14627" spans="1:6" x14ac:dyDescent="0.2">
      <c r="A14627" t="s">
        <v>16548</v>
      </c>
      <c r="B14627" t="s">
        <v>10177</v>
      </c>
      <c r="C14627">
        <v>0.12533895</v>
      </c>
      <c r="D14627">
        <v>5.41839E-2</v>
      </c>
      <c r="E14627">
        <v>2.0779998000000002</v>
      </c>
      <c r="F14627">
        <v>-3.8216000000000001</v>
      </c>
    </row>
    <row r="14628" spans="1:6" x14ac:dyDescent="0.2">
      <c r="A14628" t="s">
        <v>31272</v>
      </c>
      <c r="B14628" t="s">
        <v>31273</v>
      </c>
      <c r="C14628">
        <v>-9.8915690000000001E-2</v>
      </c>
      <c r="D14628">
        <v>0.13549410000000001</v>
      </c>
      <c r="E14628">
        <v>-1.5721776000000001</v>
      </c>
      <c r="F14628">
        <v>-4.3684000000000003</v>
      </c>
    </row>
    <row r="14629" spans="1:6" x14ac:dyDescent="0.2">
      <c r="A14629" t="s">
        <v>62347</v>
      </c>
      <c r="B14629" t="s">
        <v>62348</v>
      </c>
      <c r="C14629">
        <v>4.5955049999999997E-2</v>
      </c>
      <c r="D14629">
        <v>0.4377511</v>
      </c>
      <c r="E14629">
        <v>0.79590229999999995</v>
      </c>
      <c r="F14629">
        <v>-4.9893999999999998</v>
      </c>
    </row>
    <row r="14630" spans="1:6" x14ac:dyDescent="0.2">
      <c r="A14630" t="s">
        <v>53164</v>
      </c>
      <c r="B14630" t="s">
        <v>53165</v>
      </c>
      <c r="C14630">
        <v>9.0576100000000007E-2</v>
      </c>
      <c r="D14630">
        <v>0.32859929999999998</v>
      </c>
      <c r="E14630">
        <v>1.0077275000000001</v>
      </c>
      <c r="F14630">
        <v>-4.8532000000000002</v>
      </c>
    </row>
    <row r="14631" spans="1:6" x14ac:dyDescent="0.2">
      <c r="A14631" t="s">
        <v>24308</v>
      </c>
      <c r="B14631" t="s">
        <v>24309</v>
      </c>
      <c r="C14631">
        <v>0.39130049</v>
      </c>
      <c r="D14631">
        <v>9.2951800000000001E-2</v>
      </c>
      <c r="E14631">
        <v>1.7867864</v>
      </c>
      <c r="F14631">
        <v>-4.1466000000000003</v>
      </c>
    </row>
    <row r="14632" spans="1:6" x14ac:dyDescent="0.2">
      <c r="A14632" t="s">
        <v>27081</v>
      </c>
      <c r="B14632" t="s">
        <v>24309</v>
      </c>
      <c r="C14632">
        <v>0.31815634999999998</v>
      </c>
      <c r="D14632">
        <v>0.1090139</v>
      </c>
      <c r="E14632">
        <v>1.6973501</v>
      </c>
      <c r="F14632">
        <v>-4.2411000000000003</v>
      </c>
    </row>
    <row r="14633" spans="1:6" x14ac:dyDescent="0.2">
      <c r="A14633" t="s">
        <v>28335</v>
      </c>
      <c r="B14633" t="s">
        <v>24309</v>
      </c>
      <c r="C14633">
        <v>0.19403943000000001</v>
      </c>
      <c r="D14633">
        <v>0.11682430000000001</v>
      </c>
      <c r="E14633">
        <v>1.6579381</v>
      </c>
      <c r="F14633">
        <v>-4.2819000000000003</v>
      </c>
    </row>
    <row r="14634" spans="1:6" x14ac:dyDescent="0.2">
      <c r="A14634" t="s">
        <v>32889</v>
      </c>
      <c r="B14634" t="s">
        <v>24309</v>
      </c>
      <c r="C14634">
        <v>0.26736467000000003</v>
      </c>
      <c r="D14634">
        <v>0.146257</v>
      </c>
      <c r="E14634">
        <v>1.5272032</v>
      </c>
      <c r="F14634">
        <v>-4.4126000000000003</v>
      </c>
    </row>
    <row r="14635" spans="1:6" x14ac:dyDescent="0.2">
      <c r="A14635" t="s">
        <v>60778</v>
      </c>
      <c r="B14635" t="s">
        <v>60779</v>
      </c>
      <c r="C14635">
        <v>-5.3221610000000003E-2</v>
      </c>
      <c r="D14635">
        <v>0.41816500000000001</v>
      </c>
      <c r="E14635">
        <v>-0.83109239999999995</v>
      </c>
      <c r="F14635">
        <v>-4.9687000000000001</v>
      </c>
    </row>
    <row r="14636" spans="1:6" x14ac:dyDescent="0.2">
      <c r="A14636" t="s">
        <v>87085</v>
      </c>
      <c r="B14636" t="s">
        <v>60779</v>
      </c>
      <c r="C14636">
        <v>1.9899130000000001E-2</v>
      </c>
      <c r="D14636">
        <v>0.79980289999999998</v>
      </c>
      <c r="E14636">
        <v>0.25786379999999998</v>
      </c>
      <c r="F14636">
        <v>-5.1992000000000003</v>
      </c>
    </row>
    <row r="14637" spans="1:6" x14ac:dyDescent="0.2">
      <c r="A14637" t="s">
        <v>68140</v>
      </c>
      <c r="B14637" t="s">
        <v>68141</v>
      </c>
      <c r="C14637">
        <v>-4.605944E-2</v>
      </c>
      <c r="D14637">
        <v>0.51663579999999998</v>
      </c>
      <c r="E14637">
        <v>-0.66323010000000004</v>
      </c>
      <c r="F14637">
        <v>-5.0599999999999996</v>
      </c>
    </row>
    <row r="14638" spans="1:6" x14ac:dyDescent="0.2">
      <c r="A14638" t="s">
        <v>72065</v>
      </c>
      <c r="B14638" t="s">
        <v>68141</v>
      </c>
      <c r="C14638">
        <v>6.1173279999999997E-2</v>
      </c>
      <c r="D14638">
        <v>0.5714359</v>
      </c>
      <c r="E14638">
        <v>0.57782239999999996</v>
      </c>
      <c r="F14638">
        <v>-5.0991</v>
      </c>
    </row>
    <row r="14639" spans="1:6" x14ac:dyDescent="0.2">
      <c r="A14639" t="s">
        <v>75574</v>
      </c>
      <c r="B14639" t="s">
        <v>75575</v>
      </c>
      <c r="C14639">
        <v>-5.5665079999999999E-2</v>
      </c>
      <c r="D14639">
        <v>0.62330980000000002</v>
      </c>
      <c r="E14639">
        <v>-0.50084130000000004</v>
      </c>
      <c r="F14639">
        <v>-5.1299000000000001</v>
      </c>
    </row>
    <row r="14640" spans="1:6" x14ac:dyDescent="0.2">
      <c r="A14640" t="s">
        <v>95910</v>
      </c>
      <c r="B14640" t="s">
        <v>75575</v>
      </c>
      <c r="C14640">
        <v>-4.0863899999999996E-3</v>
      </c>
      <c r="D14640">
        <v>0.94677180000000005</v>
      </c>
      <c r="E14640">
        <v>-6.7817799999999998E-2</v>
      </c>
      <c r="F14640">
        <v>-5.2226999999999997</v>
      </c>
    </row>
    <row r="14641" spans="1:6" x14ac:dyDescent="0.2">
      <c r="A14641" t="s">
        <v>66081</v>
      </c>
      <c r="B14641" t="s">
        <v>66082</v>
      </c>
      <c r="C14641">
        <v>-5.1662390000000002E-2</v>
      </c>
      <c r="D14641">
        <v>0.48872719999999997</v>
      </c>
      <c r="E14641">
        <v>-0.70868759999999997</v>
      </c>
      <c r="F14641">
        <v>-5.0370999999999997</v>
      </c>
    </row>
    <row r="14642" spans="1:6" x14ac:dyDescent="0.2">
      <c r="A14642" t="s">
        <v>98543</v>
      </c>
      <c r="B14642" t="s">
        <v>66082</v>
      </c>
      <c r="C14642">
        <v>-9.3276999999999998E-4</v>
      </c>
      <c r="D14642">
        <v>0.99224749999999995</v>
      </c>
      <c r="E14642">
        <v>-9.8695999999999992E-3</v>
      </c>
      <c r="F14642">
        <v>-5.2244000000000002</v>
      </c>
    </row>
    <row r="14643" spans="1:6" x14ac:dyDescent="0.2">
      <c r="A14643" t="s">
        <v>999</v>
      </c>
      <c r="B14643" t="s">
        <v>1000</v>
      </c>
      <c r="C14643">
        <v>-0.52474810000000005</v>
      </c>
      <c r="D14643">
        <v>4.3858999999999999E-3</v>
      </c>
      <c r="E14643">
        <v>-3.3147964000000001</v>
      </c>
      <c r="F14643">
        <v>-2.2961</v>
      </c>
    </row>
    <row r="14644" spans="1:6" x14ac:dyDescent="0.2">
      <c r="A14644" t="s">
        <v>9562</v>
      </c>
      <c r="B14644" t="s">
        <v>1000</v>
      </c>
      <c r="C14644">
        <v>-0.17223939999999999</v>
      </c>
      <c r="D14644">
        <v>2.8774000000000001E-2</v>
      </c>
      <c r="E14644">
        <v>-2.4027878999999999</v>
      </c>
      <c r="F14644">
        <v>-3.4352</v>
      </c>
    </row>
    <row r="14645" spans="1:6" x14ac:dyDescent="0.2">
      <c r="A14645" t="s">
        <v>14578</v>
      </c>
      <c r="B14645" t="s">
        <v>1000</v>
      </c>
      <c r="C14645">
        <v>-0.18502435</v>
      </c>
      <c r="D14645">
        <v>4.6181899999999998E-2</v>
      </c>
      <c r="E14645">
        <v>-2.1614296999999998</v>
      </c>
      <c r="F14645">
        <v>-3.7242999999999999</v>
      </c>
    </row>
    <row r="14646" spans="1:6" x14ac:dyDescent="0.2">
      <c r="A14646" t="s">
        <v>42079</v>
      </c>
      <c r="B14646" t="s">
        <v>1000</v>
      </c>
      <c r="C14646">
        <v>-8.3854689999999996E-2</v>
      </c>
      <c r="D14646">
        <v>0.21942239999999999</v>
      </c>
      <c r="E14646">
        <v>-1.2782248</v>
      </c>
      <c r="F14646">
        <v>-4.641</v>
      </c>
    </row>
    <row r="14647" spans="1:6" x14ac:dyDescent="0.2">
      <c r="A14647" t="s">
        <v>72251</v>
      </c>
      <c r="B14647" t="s">
        <v>1000</v>
      </c>
      <c r="C14647">
        <v>4.3346870000000003E-2</v>
      </c>
      <c r="D14647">
        <v>0.57378450000000003</v>
      </c>
      <c r="E14647">
        <v>0.57426250000000001</v>
      </c>
      <c r="F14647">
        <v>-5.1006</v>
      </c>
    </row>
    <row r="14648" spans="1:6" x14ac:dyDescent="0.2">
      <c r="A14648" t="s">
        <v>55909</v>
      </c>
      <c r="B14648" t="s">
        <v>55910</v>
      </c>
      <c r="C14648">
        <v>-6.9838360000000002E-2</v>
      </c>
      <c r="D14648">
        <v>0.36013299999999998</v>
      </c>
      <c r="E14648">
        <v>-0.94216420000000001</v>
      </c>
      <c r="F14648">
        <v>-4.8982999999999999</v>
      </c>
    </row>
    <row r="14649" spans="1:6" x14ac:dyDescent="0.2">
      <c r="A14649" t="s">
        <v>40242</v>
      </c>
      <c r="B14649" t="s">
        <v>40243</v>
      </c>
      <c r="C14649">
        <v>0.15049029999999999</v>
      </c>
      <c r="D14649">
        <v>0.20346159999999999</v>
      </c>
      <c r="E14649">
        <v>1.3260548999999999</v>
      </c>
      <c r="F14649">
        <v>-4.5994000000000002</v>
      </c>
    </row>
    <row r="14650" spans="1:6" x14ac:dyDescent="0.2">
      <c r="A14650" t="s">
        <v>57397</v>
      </c>
      <c r="B14650" t="s">
        <v>57398</v>
      </c>
      <c r="C14650">
        <v>-8.3057969999999995E-2</v>
      </c>
      <c r="D14650">
        <v>0.3772085</v>
      </c>
      <c r="E14650">
        <v>-0.908308</v>
      </c>
      <c r="F14650">
        <v>-4.9206000000000003</v>
      </c>
    </row>
    <row r="14651" spans="1:6" x14ac:dyDescent="0.2">
      <c r="A14651" t="s">
        <v>97321</v>
      </c>
      <c r="B14651" t="s">
        <v>97322</v>
      </c>
      <c r="C14651">
        <v>3.0653500000000001E-3</v>
      </c>
      <c r="D14651">
        <v>0.97087199999999996</v>
      </c>
      <c r="E14651">
        <v>3.70908E-2</v>
      </c>
      <c r="F14651">
        <v>-5.2239000000000004</v>
      </c>
    </row>
    <row r="14652" spans="1:6" x14ac:dyDescent="0.2">
      <c r="A14652" t="s">
        <v>6152</v>
      </c>
      <c r="B14652" t="s">
        <v>6153</v>
      </c>
      <c r="C14652">
        <v>-0.14751663000000001</v>
      </c>
      <c r="D14652">
        <v>1.8669600000000001E-2</v>
      </c>
      <c r="E14652">
        <v>-2.6176965000000001</v>
      </c>
      <c r="F14652">
        <v>-3.1705999999999999</v>
      </c>
    </row>
    <row r="14653" spans="1:6" x14ac:dyDescent="0.2">
      <c r="A14653" t="s">
        <v>9186</v>
      </c>
      <c r="B14653" t="s">
        <v>6153</v>
      </c>
      <c r="C14653">
        <v>0.21974926</v>
      </c>
      <c r="D14653">
        <v>2.7697800000000002E-2</v>
      </c>
      <c r="E14653">
        <v>2.4219210000000002</v>
      </c>
      <c r="F14653">
        <v>-3.4119000000000002</v>
      </c>
    </row>
    <row r="14654" spans="1:6" x14ac:dyDescent="0.2">
      <c r="A14654" t="s">
        <v>40694</v>
      </c>
      <c r="B14654" t="s">
        <v>6153</v>
      </c>
      <c r="C14654">
        <v>9.1510960000000002E-2</v>
      </c>
      <c r="D14654">
        <v>0.20699709999999999</v>
      </c>
      <c r="E14654">
        <v>1.3152098999999999</v>
      </c>
      <c r="F14654">
        <v>-4.6089000000000002</v>
      </c>
    </row>
    <row r="14655" spans="1:6" x14ac:dyDescent="0.2">
      <c r="A14655" t="s">
        <v>64535</v>
      </c>
      <c r="B14655" t="s">
        <v>6153</v>
      </c>
      <c r="C14655">
        <v>-3.6365099999999997E-2</v>
      </c>
      <c r="D14655">
        <v>0.46758810000000001</v>
      </c>
      <c r="E14655">
        <v>-0.74414709999999995</v>
      </c>
      <c r="F14655">
        <v>-5.0183</v>
      </c>
    </row>
    <row r="14656" spans="1:6" x14ac:dyDescent="0.2">
      <c r="A14656" t="s">
        <v>80375</v>
      </c>
      <c r="B14656" t="s">
        <v>6153</v>
      </c>
      <c r="C14656">
        <v>-2.6968800000000001E-2</v>
      </c>
      <c r="D14656">
        <v>0.69541059999999999</v>
      </c>
      <c r="E14656">
        <v>-0.39867200000000003</v>
      </c>
      <c r="F14656">
        <v>-5.1642999999999999</v>
      </c>
    </row>
    <row r="14657" spans="1:6" x14ac:dyDescent="0.2">
      <c r="A14657" t="s">
        <v>88858</v>
      </c>
      <c r="B14657" t="s">
        <v>88859</v>
      </c>
      <c r="C14657">
        <v>4.0975089999999999E-2</v>
      </c>
      <c r="D14657">
        <v>0.82767299999999999</v>
      </c>
      <c r="E14657">
        <v>0.2212848</v>
      </c>
      <c r="F14657">
        <v>-5.2058</v>
      </c>
    </row>
    <row r="14658" spans="1:6" x14ac:dyDescent="0.2">
      <c r="A14658" t="s">
        <v>16369</v>
      </c>
      <c r="B14658" t="s">
        <v>16370</v>
      </c>
      <c r="C14658">
        <v>-0.12391044</v>
      </c>
      <c r="D14658">
        <v>5.3369300000000001E-2</v>
      </c>
      <c r="E14658">
        <v>-2.0859565</v>
      </c>
      <c r="F14658">
        <v>-3.8123</v>
      </c>
    </row>
    <row r="14659" spans="1:6" x14ac:dyDescent="0.2">
      <c r="A14659" t="s">
        <v>11490</v>
      </c>
      <c r="B14659" t="s">
        <v>11491</v>
      </c>
      <c r="C14659">
        <v>0.14229301</v>
      </c>
      <c r="D14659">
        <v>3.5251600000000001E-2</v>
      </c>
      <c r="E14659">
        <v>2.3001434000000001</v>
      </c>
      <c r="F14659">
        <v>-3.5594000000000001</v>
      </c>
    </row>
    <row r="14660" spans="1:6" x14ac:dyDescent="0.2">
      <c r="A14660" t="s">
        <v>56896</v>
      </c>
      <c r="B14660" t="s">
        <v>56897</v>
      </c>
      <c r="C14660">
        <v>5.064623E-2</v>
      </c>
      <c r="D14660">
        <v>0.37105900000000003</v>
      </c>
      <c r="E14660">
        <v>0.92037809999999998</v>
      </c>
      <c r="F14660">
        <v>-4.9127999999999998</v>
      </c>
    </row>
    <row r="14661" spans="1:6" x14ac:dyDescent="0.2">
      <c r="A14661" t="s">
        <v>30345</v>
      </c>
      <c r="B14661" t="s">
        <v>30346</v>
      </c>
      <c r="C14661">
        <v>-0.13622013999999999</v>
      </c>
      <c r="D14661">
        <v>0.1294939</v>
      </c>
      <c r="E14661">
        <v>-1.5985776</v>
      </c>
      <c r="F14661">
        <v>-4.3421000000000003</v>
      </c>
    </row>
    <row r="14662" spans="1:6" x14ac:dyDescent="0.2">
      <c r="A14662" t="s">
        <v>76582</v>
      </c>
      <c r="B14662" t="s">
        <v>30346</v>
      </c>
      <c r="C14662">
        <v>-3.2993000000000001E-2</v>
      </c>
      <c r="D14662">
        <v>0.63924300000000001</v>
      </c>
      <c r="E14662">
        <v>-0.4778269</v>
      </c>
      <c r="F14662">
        <v>-5.1383000000000001</v>
      </c>
    </row>
    <row r="14663" spans="1:6" x14ac:dyDescent="0.2">
      <c r="A14663" t="s">
        <v>80494</v>
      </c>
      <c r="B14663" t="s">
        <v>80495</v>
      </c>
      <c r="C14663">
        <v>-3.7292939999999997E-2</v>
      </c>
      <c r="D14663">
        <v>0.69747919999999997</v>
      </c>
      <c r="E14663">
        <v>-0.39580949999999998</v>
      </c>
      <c r="F14663">
        <v>-5.1651999999999996</v>
      </c>
    </row>
    <row r="14664" spans="1:6" x14ac:dyDescent="0.2">
      <c r="A14664" t="s">
        <v>49171</v>
      </c>
      <c r="B14664" t="s">
        <v>49172</v>
      </c>
      <c r="C14664">
        <v>-9.048995E-2</v>
      </c>
      <c r="D14664">
        <v>0.28777750000000002</v>
      </c>
      <c r="E14664">
        <v>-1.0996395000000001</v>
      </c>
      <c r="F14664">
        <v>-4.7857000000000003</v>
      </c>
    </row>
    <row r="14665" spans="1:6" x14ac:dyDescent="0.2">
      <c r="A14665" t="s">
        <v>75297</v>
      </c>
      <c r="B14665" t="s">
        <v>49172</v>
      </c>
      <c r="C14665">
        <v>4.0487910000000002E-2</v>
      </c>
      <c r="D14665">
        <v>0.61940119999999999</v>
      </c>
      <c r="E14665">
        <v>0.50652909999999995</v>
      </c>
      <c r="F14665">
        <v>-5.1277999999999997</v>
      </c>
    </row>
    <row r="14666" spans="1:6" x14ac:dyDescent="0.2">
      <c r="A14666" t="s">
        <v>46464</v>
      </c>
      <c r="B14666" t="s">
        <v>46465</v>
      </c>
      <c r="C14666">
        <v>0.10404491</v>
      </c>
      <c r="D14666">
        <v>0.26022899999999999</v>
      </c>
      <c r="E14666">
        <v>1.1672517</v>
      </c>
      <c r="F14666">
        <v>-4.7328999999999999</v>
      </c>
    </row>
    <row r="14667" spans="1:6" x14ac:dyDescent="0.2">
      <c r="A14667" t="s">
        <v>95799</v>
      </c>
      <c r="B14667" t="s">
        <v>95800</v>
      </c>
      <c r="C14667">
        <v>-6.2001299999999999E-3</v>
      </c>
      <c r="D14667">
        <v>0.94464250000000005</v>
      </c>
      <c r="E14667">
        <v>-7.0535500000000001E-2</v>
      </c>
      <c r="F14667">
        <v>-5.2225000000000001</v>
      </c>
    </row>
    <row r="14668" spans="1:6" x14ac:dyDescent="0.2">
      <c r="A14668" t="s">
        <v>35288</v>
      </c>
      <c r="B14668" t="s">
        <v>35289</v>
      </c>
      <c r="C14668">
        <v>0.12638199999999999</v>
      </c>
      <c r="D14668">
        <v>0.16524720000000001</v>
      </c>
      <c r="E14668">
        <v>1.4541998</v>
      </c>
      <c r="F14668">
        <v>-4.4824999999999999</v>
      </c>
    </row>
    <row r="14669" spans="1:6" x14ac:dyDescent="0.2">
      <c r="A14669" t="s">
        <v>42962</v>
      </c>
      <c r="B14669" t="s">
        <v>35289</v>
      </c>
      <c r="C14669">
        <v>0.10688209999999999</v>
      </c>
      <c r="D14669">
        <v>0.2277014</v>
      </c>
      <c r="E14669">
        <v>1.2544875</v>
      </c>
      <c r="F14669">
        <v>-4.6612</v>
      </c>
    </row>
    <row r="14670" spans="1:6" x14ac:dyDescent="0.2">
      <c r="A14670" t="s">
        <v>25519</v>
      </c>
      <c r="B14670" t="s">
        <v>25520</v>
      </c>
      <c r="C14670">
        <v>-8.3784520000000001E-2</v>
      </c>
      <c r="D14670">
        <v>0.100261</v>
      </c>
      <c r="E14670">
        <v>-1.7445394000000001</v>
      </c>
      <c r="F14670">
        <v>-4.1916000000000002</v>
      </c>
    </row>
    <row r="14671" spans="1:6" x14ac:dyDescent="0.2">
      <c r="A14671" t="s">
        <v>84640</v>
      </c>
      <c r="B14671" t="s">
        <v>25520</v>
      </c>
      <c r="C14671">
        <v>-1.8890029999999999E-2</v>
      </c>
      <c r="D14671">
        <v>0.76235149999999996</v>
      </c>
      <c r="E14671">
        <v>-0.30760989999999999</v>
      </c>
      <c r="F14671">
        <v>-5.1885000000000003</v>
      </c>
    </row>
    <row r="14672" spans="1:6" x14ac:dyDescent="0.2">
      <c r="A14672" t="s">
        <v>29062</v>
      </c>
      <c r="B14672" t="s">
        <v>29063</v>
      </c>
      <c r="C14672">
        <v>9.7479479999999993E-2</v>
      </c>
      <c r="D14672">
        <v>0.1210999</v>
      </c>
      <c r="E14672">
        <v>1.6373148</v>
      </c>
      <c r="F14672">
        <v>-4.3029000000000002</v>
      </c>
    </row>
    <row r="14673" spans="1:6" x14ac:dyDescent="0.2">
      <c r="A14673" t="s">
        <v>65173</v>
      </c>
      <c r="B14673" t="s">
        <v>29063</v>
      </c>
      <c r="C14673">
        <v>5.450816E-2</v>
      </c>
      <c r="D14673">
        <v>0.47682780000000002</v>
      </c>
      <c r="E14673">
        <v>0.72853219999999996</v>
      </c>
      <c r="F14673">
        <v>-5.0266999999999999</v>
      </c>
    </row>
    <row r="14674" spans="1:6" x14ac:dyDescent="0.2">
      <c r="A14674" t="s">
        <v>95406</v>
      </c>
      <c r="B14674" t="s">
        <v>95407</v>
      </c>
      <c r="C14674">
        <v>7.5245499999999996E-3</v>
      </c>
      <c r="D14674">
        <v>0.93780509999999995</v>
      </c>
      <c r="E14674">
        <v>7.92659E-2</v>
      </c>
      <c r="F14674">
        <v>-5.2220000000000004</v>
      </c>
    </row>
    <row r="14675" spans="1:6" x14ac:dyDescent="0.2">
      <c r="A14675" t="s">
        <v>70758</v>
      </c>
      <c r="B14675" t="s">
        <v>70759</v>
      </c>
      <c r="C14675">
        <v>4.8727079999999999E-2</v>
      </c>
      <c r="D14675">
        <v>0.55277229999999999</v>
      </c>
      <c r="E14675">
        <v>0.60638979999999998</v>
      </c>
      <c r="F14675">
        <v>-5.0865999999999998</v>
      </c>
    </row>
    <row r="14676" spans="1:6" x14ac:dyDescent="0.2">
      <c r="A14676" t="s">
        <v>21606</v>
      </c>
      <c r="B14676" t="s">
        <v>21607</v>
      </c>
      <c r="C14676">
        <v>0.1126278</v>
      </c>
      <c r="D14676">
        <v>7.8427700000000003E-2</v>
      </c>
      <c r="E14676">
        <v>1.8802430999999999</v>
      </c>
      <c r="F14676">
        <v>-4.0449999999999999</v>
      </c>
    </row>
    <row r="14677" spans="1:6" x14ac:dyDescent="0.2">
      <c r="A14677" t="s">
        <v>72906</v>
      </c>
      <c r="B14677" t="s">
        <v>21607</v>
      </c>
      <c r="C14677">
        <v>-4.4593790000000001E-2</v>
      </c>
      <c r="D14677">
        <v>0.58394639999999998</v>
      </c>
      <c r="E14677">
        <v>-0.55894569999999999</v>
      </c>
      <c r="F14677">
        <v>-5.1070000000000002</v>
      </c>
    </row>
    <row r="14678" spans="1:6" x14ac:dyDescent="0.2">
      <c r="A14678" t="s">
        <v>35316</v>
      </c>
      <c r="B14678" t="s">
        <v>35317</v>
      </c>
      <c r="C14678">
        <v>7.7776509999999993E-2</v>
      </c>
      <c r="D14678">
        <v>0.1654648</v>
      </c>
      <c r="E14678">
        <v>1.4534043999999999</v>
      </c>
      <c r="F14678">
        <v>-4.4832999999999998</v>
      </c>
    </row>
    <row r="14679" spans="1:6" x14ac:dyDescent="0.2">
      <c r="A14679" t="s">
        <v>25819</v>
      </c>
      <c r="B14679" t="s">
        <v>25820</v>
      </c>
      <c r="C14679">
        <v>0.14122346</v>
      </c>
      <c r="D14679">
        <v>0.10215299999999999</v>
      </c>
      <c r="E14679">
        <v>1.7340431999999999</v>
      </c>
      <c r="F14679">
        <v>-4.2027000000000001</v>
      </c>
    </row>
    <row r="14680" spans="1:6" x14ac:dyDescent="0.2">
      <c r="A14680" t="s">
        <v>76695</v>
      </c>
      <c r="B14680" t="s">
        <v>76696</v>
      </c>
      <c r="C14680">
        <v>-2.7849490000000001E-2</v>
      </c>
      <c r="D14680">
        <v>0.64087700000000003</v>
      </c>
      <c r="E14680">
        <v>-0.47548190000000001</v>
      </c>
      <c r="F14680">
        <v>-5.1391999999999998</v>
      </c>
    </row>
    <row r="14681" spans="1:6" x14ac:dyDescent="0.2">
      <c r="A14681" t="s">
        <v>53171</v>
      </c>
      <c r="B14681" t="s">
        <v>53172</v>
      </c>
      <c r="C14681">
        <v>-6.7502419999999994E-2</v>
      </c>
      <c r="D14681">
        <v>0.3286577</v>
      </c>
      <c r="E14681">
        <v>-1.0076020999999999</v>
      </c>
      <c r="F14681">
        <v>-4.8532999999999999</v>
      </c>
    </row>
    <row r="14682" spans="1:6" x14ac:dyDescent="0.2">
      <c r="A14682" t="s">
        <v>5627</v>
      </c>
      <c r="B14682" t="s">
        <v>5628</v>
      </c>
      <c r="C14682">
        <v>-0.43878620000000002</v>
      </c>
      <c r="D14682">
        <v>1.7358999999999999E-2</v>
      </c>
      <c r="E14682">
        <v>-2.6534317000000001</v>
      </c>
      <c r="F14682">
        <v>-3.1261999999999999</v>
      </c>
    </row>
    <row r="14683" spans="1:6" x14ac:dyDescent="0.2">
      <c r="A14683" t="s">
        <v>9537</v>
      </c>
      <c r="B14683" t="s">
        <v>5628</v>
      </c>
      <c r="C14683">
        <v>-0.1628578</v>
      </c>
      <c r="D14683">
        <v>2.87006E-2</v>
      </c>
      <c r="E14683">
        <v>-2.4040712000000002</v>
      </c>
      <c r="F14683">
        <v>-3.4337</v>
      </c>
    </row>
    <row r="14684" spans="1:6" x14ac:dyDescent="0.2">
      <c r="A14684" t="s">
        <v>78481</v>
      </c>
      <c r="B14684" t="s">
        <v>78482</v>
      </c>
      <c r="C14684">
        <v>2.807072E-2</v>
      </c>
      <c r="D14684">
        <v>0.66838180000000003</v>
      </c>
      <c r="E14684">
        <v>0.43640370000000001</v>
      </c>
      <c r="F14684">
        <v>-5.1524999999999999</v>
      </c>
    </row>
    <row r="14685" spans="1:6" x14ac:dyDescent="0.2">
      <c r="A14685" t="s">
        <v>89259</v>
      </c>
      <c r="B14685" t="s">
        <v>78482</v>
      </c>
      <c r="C14685">
        <v>2.0953369999999999E-2</v>
      </c>
      <c r="D14685">
        <v>0.83389650000000004</v>
      </c>
      <c r="E14685">
        <v>0.21316109999999999</v>
      </c>
      <c r="F14685">
        <v>-5.2070999999999996</v>
      </c>
    </row>
    <row r="14686" spans="1:6" x14ac:dyDescent="0.2">
      <c r="A14686" t="s">
        <v>51789</v>
      </c>
      <c r="B14686" t="s">
        <v>51790</v>
      </c>
      <c r="C14686">
        <v>6.2822039999999996E-2</v>
      </c>
      <c r="D14686">
        <v>0.31377959999999999</v>
      </c>
      <c r="E14686">
        <v>1.0400853999999999</v>
      </c>
      <c r="F14686">
        <v>-4.83</v>
      </c>
    </row>
    <row r="14687" spans="1:6" x14ac:dyDescent="0.2">
      <c r="A14687" t="s">
        <v>16448</v>
      </c>
      <c r="B14687" t="s">
        <v>16449</v>
      </c>
      <c r="C14687">
        <v>-0.68778645000000005</v>
      </c>
      <c r="D14687">
        <v>5.38352E-2</v>
      </c>
      <c r="E14687">
        <v>-2.0813926999999999</v>
      </c>
      <c r="F14687">
        <v>-3.8176000000000001</v>
      </c>
    </row>
    <row r="14688" spans="1:6" x14ac:dyDescent="0.2">
      <c r="A14688" t="s">
        <v>31411</v>
      </c>
      <c r="B14688" t="s">
        <v>16449</v>
      </c>
      <c r="C14688">
        <v>-0.35328207</v>
      </c>
      <c r="D14688">
        <v>0.13645950000000001</v>
      </c>
      <c r="E14688">
        <v>-1.5680229000000001</v>
      </c>
      <c r="F14688">
        <v>-4.3724999999999996</v>
      </c>
    </row>
    <row r="14689" spans="1:6" x14ac:dyDescent="0.2">
      <c r="A14689" t="s">
        <v>32293</v>
      </c>
      <c r="B14689" t="s">
        <v>32294</v>
      </c>
      <c r="C14689">
        <v>-0.17942135000000001</v>
      </c>
      <c r="D14689">
        <v>0.1424561</v>
      </c>
      <c r="E14689">
        <v>-1.5427573000000001</v>
      </c>
      <c r="F14689">
        <v>-4.3974000000000002</v>
      </c>
    </row>
    <row r="14690" spans="1:6" x14ac:dyDescent="0.2">
      <c r="A14690" t="s">
        <v>20805</v>
      </c>
      <c r="B14690" t="s">
        <v>20806</v>
      </c>
      <c r="C14690">
        <v>-0.29975121999999998</v>
      </c>
      <c r="D14690">
        <v>7.4179800000000004E-2</v>
      </c>
      <c r="E14690">
        <v>-1.9104904</v>
      </c>
      <c r="F14690">
        <v>-4.0114999999999998</v>
      </c>
    </row>
    <row r="14691" spans="1:6" x14ac:dyDescent="0.2">
      <c r="A14691" t="s">
        <v>89325</v>
      </c>
      <c r="B14691" t="s">
        <v>89326</v>
      </c>
      <c r="C14691">
        <v>-1.569653E-2</v>
      </c>
      <c r="D14691">
        <v>0.83497180000000004</v>
      </c>
      <c r="E14691">
        <v>-0.211759</v>
      </c>
      <c r="F14691">
        <v>-5.2073999999999998</v>
      </c>
    </row>
    <row r="14692" spans="1:6" x14ac:dyDescent="0.2">
      <c r="A14692" t="s">
        <v>12049</v>
      </c>
      <c r="B14692" t="s">
        <v>12050</v>
      </c>
      <c r="C14692">
        <v>-0.12900348</v>
      </c>
      <c r="D14692">
        <v>3.7418800000000002E-2</v>
      </c>
      <c r="E14692">
        <v>-2.2697278000000001</v>
      </c>
      <c r="F14692">
        <v>-3.5958999999999999</v>
      </c>
    </row>
    <row r="14693" spans="1:6" x14ac:dyDescent="0.2">
      <c r="A14693" t="s">
        <v>20041</v>
      </c>
      <c r="B14693" t="s">
        <v>12050</v>
      </c>
      <c r="C14693">
        <v>-0.20399764000000001</v>
      </c>
      <c r="D14693">
        <v>7.0402599999999996E-2</v>
      </c>
      <c r="E14693">
        <v>-1.9387175999999999</v>
      </c>
      <c r="F14693">
        <v>-3.9801000000000002</v>
      </c>
    </row>
    <row r="14694" spans="1:6" x14ac:dyDescent="0.2">
      <c r="A14694" t="s">
        <v>28441</v>
      </c>
      <c r="B14694" t="s">
        <v>12050</v>
      </c>
      <c r="C14694">
        <v>-0.13229763</v>
      </c>
      <c r="D14694">
        <v>0.11746280000000001</v>
      </c>
      <c r="E14694">
        <v>-1.6548176999999999</v>
      </c>
      <c r="F14694">
        <v>-4.2850999999999999</v>
      </c>
    </row>
    <row r="14695" spans="1:6" x14ac:dyDescent="0.2">
      <c r="A14695" t="s">
        <v>65737</v>
      </c>
      <c r="B14695" t="s">
        <v>65738</v>
      </c>
      <c r="C14695">
        <v>4.7656440000000001E-2</v>
      </c>
      <c r="D14695">
        <v>0.48433779999999999</v>
      </c>
      <c r="E14695">
        <v>0.715974</v>
      </c>
      <c r="F14695">
        <v>-5.0332999999999997</v>
      </c>
    </row>
    <row r="14696" spans="1:6" x14ac:dyDescent="0.2">
      <c r="A14696" t="s">
        <v>42251</v>
      </c>
      <c r="B14696" t="s">
        <v>42252</v>
      </c>
      <c r="C14696">
        <v>7.3689749999999998E-2</v>
      </c>
      <c r="D14696">
        <v>0.22110850000000001</v>
      </c>
      <c r="E14696">
        <v>1.273334</v>
      </c>
      <c r="F14696">
        <v>-4.6452</v>
      </c>
    </row>
    <row r="14697" spans="1:6" x14ac:dyDescent="0.2">
      <c r="A14697" t="s">
        <v>43671</v>
      </c>
      <c r="B14697" t="s">
        <v>42252</v>
      </c>
      <c r="C14697">
        <v>0.12429321</v>
      </c>
      <c r="D14697">
        <v>0.233871</v>
      </c>
      <c r="E14697">
        <v>1.2372331999999999</v>
      </c>
      <c r="F14697">
        <v>-4.6757</v>
      </c>
    </row>
    <row r="14698" spans="1:6" x14ac:dyDescent="0.2">
      <c r="A14698" t="s">
        <v>66271</v>
      </c>
      <c r="B14698" t="s">
        <v>42252</v>
      </c>
      <c r="C14698">
        <v>-6.2634190000000006E-2</v>
      </c>
      <c r="D14698">
        <v>0.49150579999999999</v>
      </c>
      <c r="E14698">
        <v>-0.70409509999999997</v>
      </c>
      <c r="F14698">
        <v>-5.0395000000000003</v>
      </c>
    </row>
    <row r="14699" spans="1:6" x14ac:dyDescent="0.2">
      <c r="A14699" t="s">
        <v>78381</v>
      </c>
      <c r="B14699" t="s">
        <v>42252</v>
      </c>
      <c r="C14699">
        <v>-3.089275E-2</v>
      </c>
      <c r="D14699">
        <v>0.66649910000000001</v>
      </c>
      <c r="E14699">
        <v>-0.43905559999999999</v>
      </c>
      <c r="F14699">
        <v>-5.1516000000000002</v>
      </c>
    </row>
    <row r="14700" spans="1:6" x14ac:dyDescent="0.2">
      <c r="A14700" t="s">
        <v>93958</v>
      </c>
      <c r="B14700" t="s">
        <v>42252</v>
      </c>
      <c r="C14700">
        <v>-8.9473699999999996E-3</v>
      </c>
      <c r="D14700">
        <v>0.91377900000000001</v>
      </c>
      <c r="E14700">
        <v>-0.10999970000000001</v>
      </c>
      <c r="F14700">
        <v>-5.2198000000000002</v>
      </c>
    </row>
    <row r="14701" spans="1:6" x14ac:dyDescent="0.2">
      <c r="A14701" t="s">
        <v>94164</v>
      </c>
      <c r="B14701" t="s">
        <v>42252</v>
      </c>
      <c r="C14701">
        <v>-7.4269000000000002E-3</v>
      </c>
      <c r="D14701">
        <v>0.91707539999999999</v>
      </c>
      <c r="E14701">
        <v>-0.1057771</v>
      </c>
      <c r="F14701">
        <v>-5.2201000000000004</v>
      </c>
    </row>
    <row r="14702" spans="1:6" x14ac:dyDescent="0.2">
      <c r="A14702" t="s">
        <v>94693</v>
      </c>
      <c r="B14702" t="s">
        <v>42252</v>
      </c>
      <c r="C14702">
        <v>-4.8473500000000003E-3</v>
      </c>
      <c r="D14702">
        <v>0.92591570000000001</v>
      </c>
      <c r="E14702">
        <v>-9.44628E-2</v>
      </c>
      <c r="F14702">
        <v>-5.2210000000000001</v>
      </c>
    </row>
    <row r="14703" spans="1:6" x14ac:dyDescent="0.2">
      <c r="A14703" t="s">
        <v>4897</v>
      </c>
      <c r="B14703" t="s">
        <v>4898</v>
      </c>
      <c r="C14703">
        <v>-0.18951092999999999</v>
      </c>
      <c r="D14703">
        <v>1.5255599999999999E-2</v>
      </c>
      <c r="E14703">
        <v>-2.7165959000000002</v>
      </c>
      <c r="F14703">
        <v>-3.0474000000000001</v>
      </c>
    </row>
    <row r="14704" spans="1:6" x14ac:dyDescent="0.2">
      <c r="A14704" t="s">
        <v>61431</v>
      </c>
      <c r="B14704" t="s">
        <v>4898</v>
      </c>
      <c r="C14704">
        <v>-6.8561609999999995E-2</v>
      </c>
      <c r="D14704">
        <v>0.42636069999999998</v>
      </c>
      <c r="E14704">
        <v>-0.81624180000000002</v>
      </c>
      <c r="F14704">
        <v>-4.9775999999999998</v>
      </c>
    </row>
    <row r="14705" spans="1:6" x14ac:dyDescent="0.2">
      <c r="A14705" t="s">
        <v>75826</v>
      </c>
      <c r="B14705" t="s">
        <v>75827</v>
      </c>
      <c r="C14705">
        <v>3.59634E-2</v>
      </c>
      <c r="D14705">
        <v>0.62732469999999996</v>
      </c>
      <c r="E14705">
        <v>0.49501640000000002</v>
      </c>
      <c r="F14705">
        <v>-5.1321000000000003</v>
      </c>
    </row>
    <row r="14706" spans="1:6" x14ac:dyDescent="0.2">
      <c r="A14706" t="s">
        <v>80357</v>
      </c>
      <c r="B14706" t="s">
        <v>80358</v>
      </c>
      <c r="C14706">
        <v>-3.6400920000000003E-2</v>
      </c>
      <c r="D14706">
        <v>0.69515539999999998</v>
      </c>
      <c r="E14706">
        <v>-0.39902549999999998</v>
      </c>
      <c r="F14706">
        <v>-5.1642000000000001</v>
      </c>
    </row>
    <row r="14707" spans="1:6" x14ac:dyDescent="0.2">
      <c r="A14707" t="s">
        <v>36363</v>
      </c>
      <c r="B14707" t="s">
        <v>36364</v>
      </c>
      <c r="C14707">
        <v>-0.10565626</v>
      </c>
      <c r="D14707">
        <v>0.17292260000000001</v>
      </c>
      <c r="E14707">
        <v>-1.4266546</v>
      </c>
      <c r="F14707">
        <v>-4.5083000000000002</v>
      </c>
    </row>
    <row r="14708" spans="1:6" x14ac:dyDescent="0.2">
      <c r="A14708" t="s">
        <v>17322</v>
      </c>
      <c r="B14708" t="s">
        <v>17323</v>
      </c>
      <c r="C14708">
        <v>0.18867727000000001</v>
      </c>
      <c r="D14708">
        <v>5.7609899999999999E-2</v>
      </c>
      <c r="E14708">
        <v>2.0456884999999998</v>
      </c>
      <c r="F14708">
        <v>-3.8588</v>
      </c>
    </row>
    <row r="14709" spans="1:6" x14ac:dyDescent="0.2">
      <c r="A14709" t="s">
        <v>27360</v>
      </c>
      <c r="B14709" t="s">
        <v>17323</v>
      </c>
      <c r="C14709">
        <v>-0.30829167000000002</v>
      </c>
      <c r="D14709">
        <v>0.1108037</v>
      </c>
      <c r="E14709">
        <v>-1.6881082999999999</v>
      </c>
      <c r="F14709">
        <v>-4.2507000000000001</v>
      </c>
    </row>
    <row r="14710" spans="1:6" x14ac:dyDescent="0.2">
      <c r="A14710" t="s">
        <v>29486</v>
      </c>
      <c r="B14710" t="s">
        <v>17323</v>
      </c>
      <c r="C14710">
        <v>0.15412008999999999</v>
      </c>
      <c r="D14710">
        <v>0.1238224</v>
      </c>
      <c r="E14710">
        <v>1.6245063</v>
      </c>
      <c r="F14710">
        <v>-4.3159999999999998</v>
      </c>
    </row>
    <row r="14711" spans="1:6" x14ac:dyDescent="0.2">
      <c r="A14711" t="s">
        <v>44791</v>
      </c>
      <c r="B14711" t="s">
        <v>17323</v>
      </c>
      <c r="C14711">
        <v>7.952621E-2</v>
      </c>
      <c r="D14711">
        <v>0.24359939999999999</v>
      </c>
      <c r="E14711">
        <v>1.2107300000000001</v>
      </c>
      <c r="F14711">
        <v>-4.6977000000000002</v>
      </c>
    </row>
    <row r="14712" spans="1:6" x14ac:dyDescent="0.2">
      <c r="A14712" t="s">
        <v>60941</v>
      </c>
      <c r="B14712" t="s">
        <v>17323</v>
      </c>
      <c r="C14712">
        <v>-0.31638428000000002</v>
      </c>
      <c r="D14712">
        <v>0.42025170000000001</v>
      </c>
      <c r="E14712">
        <v>-0.82729370000000002</v>
      </c>
      <c r="F14712">
        <v>-4.9710000000000001</v>
      </c>
    </row>
    <row r="14713" spans="1:6" x14ac:dyDescent="0.2">
      <c r="A14713" t="s">
        <v>80706</v>
      </c>
      <c r="B14713" t="s">
        <v>17323</v>
      </c>
      <c r="C14713">
        <v>3.7768669999999997E-2</v>
      </c>
      <c r="D14713">
        <v>0.70009509999999997</v>
      </c>
      <c r="E14713">
        <v>0.3921945</v>
      </c>
      <c r="F14713">
        <v>-5.1662999999999997</v>
      </c>
    </row>
    <row r="14714" spans="1:6" x14ac:dyDescent="0.2">
      <c r="A14714" t="s">
        <v>84852</v>
      </c>
      <c r="B14714" t="s">
        <v>17323</v>
      </c>
      <c r="C14714">
        <v>-2.2812880000000001E-2</v>
      </c>
      <c r="D14714">
        <v>0.76571630000000002</v>
      </c>
      <c r="E14714">
        <v>-0.30310930000000003</v>
      </c>
      <c r="F14714">
        <v>-5.1896000000000004</v>
      </c>
    </row>
    <row r="14715" spans="1:6" x14ac:dyDescent="0.2">
      <c r="A14715" t="s">
        <v>51348</v>
      </c>
      <c r="B14715" t="s">
        <v>51349</v>
      </c>
      <c r="C14715">
        <v>-7.702987E-2</v>
      </c>
      <c r="D14715">
        <v>0.30964049999999999</v>
      </c>
      <c r="E14715">
        <v>-1.0493186999999999</v>
      </c>
      <c r="F14715">
        <v>-4.8232999999999997</v>
      </c>
    </row>
    <row r="14716" spans="1:6" x14ac:dyDescent="0.2">
      <c r="A14716" t="s">
        <v>49176</v>
      </c>
      <c r="B14716" t="s">
        <v>49177</v>
      </c>
      <c r="C14716">
        <v>0.10783859</v>
      </c>
      <c r="D14716">
        <v>0.28785250000000001</v>
      </c>
      <c r="E14716">
        <v>1.0994622000000001</v>
      </c>
      <c r="F14716">
        <v>-4.7858000000000001</v>
      </c>
    </row>
    <row r="14717" spans="1:6" x14ac:dyDescent="0.2">
      <c r="A14717" t="s">
        <v>2009</v>
      </c>
      <c r="B14717" t="s">
        <v>2010</v>
      </c>
      <c r="C14717">
        <v>0.27157008999999999</v>
      </c>
      <c r="D14717">
        <v>7.5281999999999996E-3</v>
      </c>
      <c r="E14717">
        <v>3.0574431</v>
      </c>
      <c r="F14717">
        <v>-2.6192000000000002</v>
      </c>
    </row>
    <row r="14718" spans="1:6" x14ac:dyDescent="0.2">
      <c r="A14718" t="s">
        <v>61328</v>
      </c>
      <c r="B14718" t="s">
        <v>61329</v>
      </c>
      <c r="C14718">
        <v>8.7094409999999997E-2</v>
      </c>
      <c r="D14718">
        <v>0.42490739999999999</v>
      </c>
      <c r="E14718">
        <v>0.81886179999999997</v>
      </c>
      <c r="F14718">
        <v>-4.976</v>
      </c>
    </row>
    <row r="14719" spans="1:6" x14ac:dyDescent="0.2">
      <c r="A14719" t="s">
        <v>83939</v>
      </c>
      <c r="B14719" t="s">
        <v>83940</v>
      </c>
      <c r="C14719">
        <v>2.6103629999999999E-2</v>
      </c>
      <c r="D14719">
        <v>0.75188319999999997</v>
      </c>
      <c r="E14719">
        <v>0.321654</v>
      </c>
      <c r="F14719">
        <v>-5.1852</v>
      </c>
    </row>
    <row r="14720" spans="1:6" x14ac:dyDescent="0.2">
      <c r="A14720" t="s">
        <v>79863</v>
      </c>
      <c r="B14720" t="s">
        <v>79864</v>
      </c>
      <c r="C14720">
        <v>3.3944759999999997E-2</v>
      </c>
      <c r="D14720">
        <v>0.68789250000000002</v>
      </c>
      <c r="E14720">
        <v>0.40910489999999999</v>
      </c>
      <c r="F14720">
        <v>-5.1612</v>
      </c>
    </row>
    <row r="14721" spans="1:6" x14ac:dyDescent="0.2">
      <c r="A14721" t="s">
        <v>84638</v>
      </c>
      <c r="B14721" t="s">
        <v>79864</v>
      </c>
      <c r="C14721">
        <v>-2.7411899999999999E-2</v>
      </c>
      <c r="D14721">
        <v>0.76230790000000004</v>
      </c>
      <c r="E14721">
        <v>-0.3076682</v>
      </c>
      <c r="F14721">
        <v>-5.1885000000000003</v>
      </c>
    </row>
    <row r="14722" spans="1:6" x14ac:dyDescent="0.2">
      <c r="A14722" t="s">
        <v>97416</v>
      </c>
      <c r="B14722" t="s">
        <v>79864</v>
      </c>
      <c r="C14722">
        <v>7.7745499999999999E-3</v>
      </c>
      <c r="D14722">
        <v>0.97233199999999997</v>
      </c>
      <c r="E14722">
        <v>3.5230699999999997E-2</v>
      </c>
      <c r="F14722">
        <v>-5.2239000000000004</v>
      </c>
    </row>
    <row r="14723" spans="1:6" x14ac:dyDescent="0.2">
      <c r="A14723" t="s">
        <v>23930</v>
      </c>
      <c r="B14723" t="s">
        <v>23931</v>
      </c>
      <c r="C14723">
        <v>0.29754931000000001</v>
      </c>
      <c r="D14723">
        <v>9.0792200000000003E-2</v>
      </c>
      <c r="E14723">
        <v>1.7998270000000001</v>
      </c>
      <c r="F14723">
        <v>-4.1326000000000001</v>
      </c>
    </row>
    <row r="14724" spans="1:6" x14ac:dyDescent="0.2">
      <c r="A14724" t="s">
        <v>56304</v>
      </c>
      <c r="B14724" t="s">
        <v>56305</v>
      </c>
      <c r="C14724">
        <v>-6.8432969999999996E-2</v>
      </c>
      <c r="D14724">
        <v>0.36459200000000003</v>
      </c>
      <c r="E14724">
        <v>-0.93321920000000003</v>
      </c>
      <c r="F14724">
        <v>-4.9043000000000001</v>
      </c>
    </row>
    <row r="14725" spans="1:6" x14ac:dyDescent="0.2">
      <c r="A14725" t="s">
        <v>60580</v>
      </c>
      <c r="B14725" t="s">
        <v>56305</v>
      </c>
      <c r="C14725">
        <v>-9.8260269999999997E-2</v>
      </c>
      <c r="D14725">
        <v>0.41567609999999999</v>
      </c>
      <c r="E14725">
        <v>-0.83563929999999997</v>
      </c>
      <c r="F14725">
        <v>-4.9660000000000002</v>
      </c>
    </row>
    <row r="14726" spans="1:6" x14ac:dyDescent="0.2">
      <c r="A14726" t="s">
        <v>39039</v>
      </c>
      <c r="B14726" t="s">
        <v>39040</v>
      </c>
      <c r="C14726">
        <v>0.10564497</v>
      </c>
      <c r="D14726">
        <v>0.19443630000000001</v>
      </c>
      <c r="E14726">
        <v>1.3544392000000001</v>
      </c>
      <c r="F14726">
        <v>-4.5742000000000003</v>
      </c>
    </row>
    <row r="14727" spans="1:6" x14ac:dyDescent="0.2">
      <c r="A14727" t="s">
        <v>74305</v>
      </c>
      <c r="B14727" t="s">
        <v>74306</v>
      </c>
      <c r="C14727">
        <v>3.8721220000000001E-2</v>
      </c>
      <c r="D14727">
        <v>0.6052729</v>
      </c>
      <c r="E14727">
        <v>0.52723430000000004</v>
      </c>
      <c r="F14727">
        <v>-5.1197999999999997</v>
      </c>
    </row>
    <row r="14728" spans="1:6" x14ac:dyDescent="0.2">
      <c r="A14728" t="s">
        <v>18211</v>
      </c>
      <c r="B14728" t="s">
        <v>18212</v>
      </c>
      <c r="C14728">
        <v>-0.14090183000000001</v>
      </c>
      <c r="D14728">
        <v>6.1758300000000002E-2</v>
      </c>
      <c r="E14728">
        <v>-2.0088278000000002</v>
      </c>
      <c r="F14728">
        <v>-3.9009</v>
      </c>
    </row>
    <row r="14729" spans="1:6" x14ac:dyDescent="0.2">
      <c r="A14729" t="s">
        <v>69256</v>
      </c>
      <c r="B14729" t="s">
        <v>18212</v>
      </c>
      <c r="C14729">
        <v>0.11333720999999999</v>
      </c>
      <c r="D14729">
        <v>0.53234899999999996</v>
      </c>
      <c r="E14729">
        <v>0.63825229999999999</v>
      </c>
      <c r="F14729">
        <v>-5.0719000000000003</v>
      </c>
    </row>
    <row r="14730" spans="1:6" x14ac:dyDescent="0.2">
      <c r="A14730" t="s">
        <v>75310</v>
      </c>
      <c r="B14730" t="s">
        <v>18212</v>
      </c>
      <c r="C14730">
        <v>-3.9013699999999998E-2</v>
      </c>
      <c r="D14730">
        <v>0.61950859999999996</v>
      </c>
      <c r="E14730">
        <v>-0.50637259999999995</v>
      </c>
      <c r="F14730">
        <v>-5.1279000000000003</v>
      </c>
    </row>
    <row r="14731" spans="1:6" x14ac:dyDescent="0.2">
      <c r="A14731" t="s">
        <v>24980</v>
      </c>
      <c r="B14731" t="s">
        <v>24981</v>
      </c>
      <c r="C14731">
        <v>-0.20985471</v>
      </c>
      <c r="D14731">
        <v>9.7073499999999993E-2</v>
      </c>
      <c r="E14731">
        <v>-1.7626198</v>
      </c>
      <c r="F14731">
        <v>-4.1723999999999997</v>
      </c>
    </row>
    <row r="14732" spans="1:6" x14ac:dyDescent="0.2">
      <c r="A14732" t="s">
        <v>56274</v>
      </c>
      <c r="B14732" t="s">
        <v>24981</v>
      </c>
      <c r="C14732">
        <v>-8.5029770000000005E-2</v>
      </c>
      <c r="D14732">
        <v>0.36418400000000001</v>
      </c>
      <c r="E14732">
        <v>-0.93403449999999999</v>
      </c>
      <c r="F14732">
        <v>-4.9038000000000004</v>
      </c>
    </row>
    <row r="14733" spans="1:6" x14ac:dyDescent="0.2">
      <c r="A14733" t="s">
        <v>65697</v>
      </c>
      <c r="B14733" t="s">
        <v>24981</v>
      </c>
      <c r="C14733">
        <v>4.729651E-2</v>
      </c>
      <c r="D14733">
        <v>0.48374660000000003</v>
      </c>
      <c r="E14733">
        <v>0.71695850000000005</v>
      </c>
      <c r="F14733">
        <v>-5.0327999999999999</v>
      </c>
    </row>
    <row r="14734" spans="1:6" x14ac:dyDescent="0.2">
      <c r="A14734" t="s">
        <v>49351</v>
      </c>
      <c r="B14734" t="s">
        <v>49352</v>
      </c>
      <c r="C14734">
        <v>0.11846097999999999</v>
      </c>
      <c r="D14734">
        <v>0.28961999999999999</v>
      </c>
      <c r="E14734">
        <v>1.0952925</v>
      </c>
      <c r="F14734">
        <v>-4.7889999999999997</v>
      </c>
    </row>
    <row r="14735" spans="1:6" x14ac:dyDescent="0.2">
      <c r="A14735" t="s">
        <v>50114</v>
      </c>
      <c r="B14735" t="s">
        <v>49352</v>
      </c>
      <c r="C14735">
        <v>9.9633109999999997E-2</v>
      </c>
      <c r="D14735">
        <v>0.29687780000000003</v>
      </c>
      <c r="E14735">
        <v>1.0783651000000001</v>
      </c>
      <c r="F14735">
        <v>-4.8017000000000003</v>
      </c>
    </row>
    <row r="14736" spans="1:6" x14ac:dyDescent="0.2">
      <c r="A14736" t="s">
        <v>67086</v>
      </c>
      <c r="B14736" t="s">
        <v>49352</v>
      </c>
      <c r="C14736">
        <v>5.6131970000000003E-2</v>
      </c>
      <c r="D14736">
        <v>0.50200440000000002</v>
      </c>
      <c r="E14736">
        <v>0.68687909999999996</v>
      </c>
      <c r="F14736">
        <v>-5.0483000000000002</v>
      </c>
    </row>
    <row r="14737" spans="1:6" x14ac:dyDescent="0.2">
      <c r="A14737" t="s">
        <v>69399</v>
      </c>
      <c r="B14737" t="s">
        <v>49352</v>
      </c>
      <c r="C14737">
        <v>4.8773530000000002E-2</v>
      </c>
      <c r="D14737">
        <v>0.5345316</v>
      </c>
      <c r="E14737">
        <v>0.63481549999999998</v>
      </c>
      <c r="F14737">
        <v>-5.0735999999999999</v>
      </c>
    </row>
    <row r="14738" spans="1:6" x14ac:dyDescent="0.2">
      <c r="A14738" t="s">
        <v>75161</v>
      </c>
      <c r="B14738" t="s">
        <v>49352</v>
      </c>
      <c r="C14738">
        <v>2.9115410000000001E-2</v>
      </c>
      <c r="D14738">
        <v>0.61776470000000006</v>
      </c>
      <c r="E14738">
        <v>0.50891569999999997</v>
      </c>
      <c r="F14738">
        <v>-5.1269</v>
      </c>
    </row>
    <row r="14739" spans="1:6" x14ac:dyDescent="0.2">
      <c r="A14739" t="s">
        <v>6755</v>
      </c>
      <c r="B14739" t="s">
        <v>6756</v>
      </c>
      <c r="C14739">
        <v>0.27209327</v>
      </c>
      <c r="D14739">
        <v>2.0163E-2</v>
      </c>
      <c r="E14739">
        <v>2.5797922999999998</v>
      </c>
      <c r="F14739">
        <v>-3.2176999999999998</v>
      </c>
    </row>
    <row r="14740" spans="1:6" x14ac:dyDescent="0.2">
      <c r="A14740" t="s">
        <v>24646</v>
      </c>
      <c r="B14740" t="s">
        <v>6756</v>
      </c>
      <c r="C14740">
        <v>0.17256618000000001</v>
      </c>
      <c r="D14740">
        <v>9.47268E-2</v>
      </c>
      <c r="E14740">
        <v>1.7762663000000001</v>
      </c>
      <c r="F14740">
        <v>-4.1578999999999997</v>
      </c>
    </row>
    <row r="14741" spans="1:6" x14ac:dyDescent="0.2">
      <c r="A14741" t="s">
        <v>93753</v>
      </c>
      <c r="B14741" t="s">
        <v>6756</v>
      </c>
      <c r="C14741">
        <v>-1.5942950000000001E-2</v>
      </c>
      <c r="D14741">
        <v>0.91079129999999997</v>
      </c>
      <c r="E14741">
        <v>-0.1138286</v>
      </c>
      <c r="F14741">
        <v>-5.2195</v>
      </c>
    </row>
    <row r="14742" spans="1:6" x14ac:dyDescent="0.2">
      <c r="A14742" t="s">
        <v>69099</v>
      </c>
      <c r="B14742" t="s">
        <v>69100</v>
      </c>
      <c r="C14742">
        <v>-3.9156179999999999E-2</v>
      </c>
      <c r="D14742">
        <v>0.53012890000000001</v>
      </c>
      <c r="E14742">
        <v>-0.64175599999999999</v>
      </c>
      <c r="F14742">
        <v>-5.0702999999999996</v>
      </c>
    </row>
    <row r="14743" spans="1:6" x14ac:dyDescent="0.2">
      <c r="A14743" t="s">
        <v>70957</v>
      </c>
      <c r="B14743" t="s">
        <v>69100</v>
      </c>
      <c r="C14743">
        <v>3.8248629999999999E-2</v>
      </c>
      <c r="D14743">
        <v>0.55560390000000004</v>
      </c>
      <c r="E14743">
        <v>0.60202299999999997</v>
      </c>
      <c r="F14743">
        <v>-5.0884999999999998</v>
      </c>
    </row>
    <row r="14744" spans="1:6" x14ac:dyDescent="0.2">
      <c r="A14744" t="s">
        <v>72062</v>
      </c>
      <c r="B14744" t="s">
        <v>72063</v>
      </c>
      <c r="C14744">
        <v>-4.6295650000000001E-2</v>
      </c>
      <c r="D14744">
        <v>0.57141960000000003</v>
      </c>
      <c r="E14744">
        <v>-0.57784709999999995</v>
      </c>
      <c r="F14744">
        <v>-5.0991</v>
      </c>
    </row>
    <row r="14745" spans="1:6" x14ac:dyDescent="0.2">
      <c r="A14745" t="s">
        <v>3097</v>
      </c>
      <c r="B14745" t="s">
        <v>3098</v>
      </c>
      <c r="C14745">
        <v>0.28180555000000002</v>
      </c>
      <c r="D14745">
        <v>1.0372299999999999E-2</v>
      </c>
      <c r="E14745">
        <v>2.9035953000000001</v>
      </c>
      <c r="F14745">
        <v>-2.8128000000000002</v>
      </c>
    </row>
    <row r="14746" spans="1:6" x14ac:dyDescent="0.2">
      <c r="A14746" t="s">
        <v>14996</v>
      </c>
      <c r="B14746" t="s">
        <v>3098</v>
      </c>
      <c r="C14746">
        <v>0.33643973999999999</v>
      </c>
      <c r="D14746">
        <v>4.8013899999999998E-2</v>
      </c>
      <c r="E14746">
        <v>2.1412192999999999</v>
      </c>
      <c r="F14746">
        <v>-3.7480000000000002</v>
      </c>
    </row>
    <row r="14747" spans="1:6" x14ac:dyDescent="0.2">
      <c r="A14747" t="s">
        <v>15288</v>
      </c>
      <c r="B14747" t="s">
        <v>15289</v>
      </c>
      <c r="C14747">
        <v>0.46724193000000003</v>
      </c>
      <c r="D14747">
        <v>4.9119599999999999E-2</v>
      </c>
      <c r="E14747">
        <v>2.1293606</v>
      </c>
      <c r="F14747">
        <v>-3.7618999999999998</v>
      </c>
    </row>
    <row r="14748" spans="1:6" x14ac:dyDescent="0.2">
      <c r="A14748" t="s">
        <v>29557</v>
      </c>
      <c r="B14748" t="s">
        <v>15289</v>
      </c>
      <c r="C14748">
        <v>0.24364649999999999</v>
      </c>
      <c r="D14748">
        <v>0.1242147</v>
      </c>
      <c r="E14748">
        <v>1.6226805</v>
      </c>
      <c r="F14748">
        <v>-4.3178000000000001</v>
      </c>
    </row>
    <row r="14749" spans="1:6" x14ac:dyDescent="0.2">
      <c r="A14749" t="s">
        <v>41315</v>
      </c>
      <c r="B14749" t="s">
        <v>15289</v>
      </c>
      <c r="C14749">
        <v>0.17481378</v>
      </c>
      <c r="D14749">
        <v>0.21245249999999999</v>
      </c>
      <c r="E14749">
        <v>1.2987609</v>
      </c>
      <c r="F14749">
        <v>-4.6233000000000004</v>
      </c>
    </row>
    <row r="14750" spans="1:6" x14ac:dyDescent="0.2">
      <c r="A14750" t="s">
        <v>4918</v>
      </c>
      <c r="B14750" t="s">
        <v>4919</v>
      </c>
      <c r="C14750">
        <v>0.57480885999999998</v>
      </c>
      <c r="D14750">
        <v>1.5340700000000001E-2</v>
      </c>
      <c r="E14750">
        <v>2.7138817</v>
      </c>
      <c r="F14750">
        <v>-3.0508000000000002</v>
      </c>
    </row>
    <row r="14751" spans="1:6" x14ac:dyDescent="0.2">
      <c r="A14751" t="s">
        <v>9865</v>
      </c>
      <c r="B14751" t="s">
        <v>4919</v>
      </c>
      <c r="C14751">
        <v>0.44235933</v>
      </c>
      <c r="D14751">
        <v>2.9736599999999998E-2</v>
      </c>
      <c r="E14751">
        <v>2.3862380999999999</v>
      </c>
      <c r="F14751">
        <v>-3.4554</v>
      </c>
    </row>
    <row r="14752" spans="1:6" x14ac:dyDescent="0.2">
      <c r="A14752" t="s">
        <v>20421</v>
      </c>
      <c r="B14752" t="s">
        <v>20422</v>
      </c>
      <c r="C14752">
        <v>-0.36471157999999998</v>
      </c>
      <c r="D14752">
        <v>7.2168599999999999E-2</v>
      </c>
      <c r="E14752">
        <v>-1.9253549000000001</v>
      </c>
      <c r="F14752">
        <v>-3.9950000000000001</v>
      </c>
    </row>
    <row r="14753" spans="1:6" x14ac:dyDescent="0.2">
      <c r="A14753" t="s">
        <v>34063</v>
      </c>
      <c r="B14753" t="s">
        <v>20422</v>
      </c>
      <c r="C14753">
        <v>-0.14985571</v>
      </c>
      <c r="D14753">
        <v>0.1554007</v>
      </c>
      <c r="E14753">
        <v>-1.4911265</v>
      </c>
      <c r="F14753">
        <v>-4.4474999999999998</v>
      </c>
    </row>
    <row r="14754" spans="1:6" x14ac:dyDescent="0.2">
      <c r="A14754" t="s">
        <v>38992</v>
      </c>
      <c r="B14754" t="s">
        <v>20422</v>
      </c>
      <c r="C14754">
        <v>-0.23934248</v>
      </c>
      <c r="D14754">
        <v>0.1939564</v>
      </c>
      <c r="E14754">
        <v>-1.3559779000000001</v>
      </c>
      <c r="F14754">
        <v>-4.5728</v>
      </c>
    </row>
    <row r="14755" spans="1:6" x14ac:dyDescent="0.2">
      <c r="A14755" t="s">
        <v>3868</v>
      </c>
      <c r="B14755" t="s">
        <v>3869</v>
      </c>
      <c r="C14755">
        <v>-0.36604295999999997</v>
      </c>
      <c r="D14755">
        <v>1.23815E-2</v>
      </c>
      <c r="E14755">
        <v>-2.8180527999999998</v>
      </c>
      <c r="F14755">
        <v>-2.9203000000000001</v>
      </c>
    </row>
    <row r="14756" spans="1:6" x14ac:dyDescent="0.2">
      <c r="A14756" t="s">
        <v>5781</v>
      </c>
      <c r="B14756" t="s">
        <v>3869</v>
      </c>
      <c r="C14756">
        <v>-0.27538198000000003</v>
      </c>
      <c r="D14756">
        <v>1.77907E-2</v>
      </c>
      <c r="E14756">
        <v>-2.6413845</v>
      </c>
      <c r="F14756">
        <v>-3.1412</v>
      </c>
    </row>
    <row r="14757" spans="1:6" x14ac:dyDescent="0.2">
      <c r="A14757" t="s">
        <v>47792</v>
      </c>
      <c r="B14757" t="s">
        <v>3869</v>
      </c>
      <c r="C14757">
        <v>-9.5140299999999997E-2</v>
      </c>
      <c r="D14757">
        <v>0.27376260000000002</v>
      </c>
      <c r="E14757">
        <v>-1.1333993</v>
      </c>
      <c r="F14757">
        <v>-4.7595999999999998</v>
      </c>
    </row>
    <row r="14758" spans="1:6" x14ac:dyDescent="0.2">
      <c r="A14758" t="s">
        <v>2160</v>
      </c>
      <c r="B14758" t="s">
        <v>2161</v>
      </c>
      <c r="C14758">
        <v>-0.27920696</v>
      </c>
      <c r="D14758">
        <v>7.9100999999999998E-3</v>
      </c>
      <c r="E14758">
        <v>-3.0337611999999998</v>
      </c>
      <c r="F14758">
        <v>-2.649</v>
      </c>
    </row>
    <row r="14759" spans="1:6" x14ac:dyDescent="0.2">
      <c r="A14759" t="s">
        <v>81469</v>
      </c>
      <c r="B14759" t="s">
        <v>2161</v>
      </c>
      <c r="C14759">
        <v>-4.3318719999999998E-2</v>
      </c>
      <c r="D14759">
        <v>0.71161359999999996</v>
      </c>
      <c r="E14759">
        <v>-0.37633949999999999</v>
      </c>
      <c r="F14759">
        <v>-5.1707999999999998</v>
      </c>
    </row>
    <row r="14760" spans="1:6" x14ac:dyDescent="0.2">
      <c r="A14760" t="s">
        <v>46891</v>
      </c>
      <c r="B14760" t="s">
        <v>46892</v>
      </c>
      <c r="C14760">
        <v>9.4837790000000005E-2</v>
      </c>
      <c r="D14760">
        <v>0.26444810000000002</v>
      </c>
      <c r="E14760">
        <v>1.1565586000000001</v>
      </c>
      <c r="F14760">
        <v>-4.7413999999999996</v>
      </c>
    </row>
    <row r="14761" spans="1:6" x14ac:dyDescent="0.2">
      <c r="A14761" t="s">
        <v>49224</v>
      </c>
      <c r="B14761" t="s">
        <v>46892</v>
      </c>
      <c r="C14761">
        <v>-6.8936990000000004E-2</v>
      </c>
      <c r="D14761">
        <v>0.28839409999999999</v>
      </c>
      <c r="E14761">
        <v>-1.0981825000000001</v>
      </c>
      <c r="F14761">
        <v>-4.7868000000000004</v>
      </c>
    </row>
    <row r="14762" spans="1:6" x14ac:dyDescent="0.2">
      <c r="A14762" t="s">
        <v>63861</v>
      </c>
      <c r="B14762" t="s">
        <v>46892</v>
      </c>
      <c r="C14762">
        <v>-9.9833389999999994E-2</v>
      </c>
      <c r="D14762">
        <v>0.45835480000000001</v>
      </c>
      <c r="E14762">
        <v>-0.75993949999999999</v>
      </c>
      <c r="F14762">
        <v>-5.0096999999999996</v>
      </c>
    </row>
    <row r="14763" spans="1:6" x14ac:dyDescent="0.2">
      <c r="A14763" t="s">
        <v>75520</v>
      </c>
      <c r="B14763" t="s">
        <v>46892</v>
      </c>
      <c r="C14763">
        <v>4.1622880000000001E-2</v>
      </c>
      <c r="D14763">
        <v>0.62263590000000002</v>
      </c>
      <c r="E14763">
        <v>0.50182079999999996</v>
      </c>
      <c r="F14763">
        <v>-5.1295999999999999</v>
      </c>
    </row>
    <row r="14764" spans="1:6" x14ac:dyDescent="0.2">
      <c r="A14764" t="s">
        <v>17011</v>
      </c>
      <c r="B14764" t="s">
        <v>17012</v>
      </c>
      <c r="C14764">
        <v>0.20612037999999999</v>
      </c>
      <c r="D14764">
        <v>5.6213699999999998E-2</v>
      </c>
      <c r="E14764">
        <v>2.0586392999999998</v>
      </c>
      <c r="F14764">
        <v>-3.8439000000000001</v>
      </c>
    </row>
    <row r="14765" spans="1:6" x14ac:dyDescent="0.2">
      <c r="A14765" t="s">
        <v>24042</v>
      </c>
      <c r="B14765" t="s">
        <v>24043</v>
      </c>
      <c r="C14765">
        <v>-0.46421487</v>
      </c>
      <c r="D14765">
        <v>9.1425699999999999E-2</v>
      </c>
      <c r="E14765">
        <v>-1.7959734999999999</v>
      </c>
      <c r="F14765">
        <v>-4.1368</v>
      </c>
    </row>
    <row r="14766" spans="1:6" x14ac:dyDescent="0.2">
      <c r="A14766" t="s">
        <v>1419</v>
      </c>
      <c r="B14766" t="s">
        <v>1420</v>
      </c>
      <c r="C14766">
        <v>-1.53175051</v>
      </c>
      <c r="D14766">
        <v>5.7067999999999997E-3</v>
      </c>
      <c r="E14766">
        <v>-3.1896380999999998</v>
      </c>
      <c r="F14766">
        <v>-2.4529999999999998</v>
      </c>
    </row>
    <row r="14767" spans="1:6" x14ac:dyDescent="0.2">
      <c r="A14767" t="s">
        <v>1810</v>
      </c>
      <c r="B14767" t="s">
        <v>1420</v>
      </c>
      <c r="C14767">
        <v>-0.85676456000000001</v>
      </c>
      <c r="D14767">
        <v>6.9572999999999996E-3</v>
      </c>
      <c r="E14767">
        <v>-3.0951434</v>
      </c>
      <c r="F14767">
        <v>-2.5718000000000001</v>
      </c>
    </row>
    <row r="14768" spans="1:6" x14ac:dyDescent="0.2">
      <c r="A14768" t="s">
        <v>3183</v>
      </c>
      <c r="B14768" t="s">
        <v>1420</v>
      </c>
      <c r="C14768">
        <v>-0.71263231999999999</v>
      </c>
      <c r="D14768">
        <v>1.06029E-2</v>
      </c>
      <c r="E14768">
        <v>-2.8929976000000002</v>
      </c>
      <c r="F14768">
        <v>-2.8260999999999998</v>
      </c>
    </row>
    <row r="14769" spans="1:6" x14ac:dyDescent="0.2">
      <c r="A14769" t="s">
        <v>20343</v>
      </c>
      <c r="B14769" t="s">
        <v>1420</v>
      </c>
      <c r="C14769">
        <v>-0.60063257000000003</v>
      </c>
      <c r="D14769">
        <v>7.1814299999999998E-2</v>
      </c>
      <c r="E14769">
        <v>-1.9280126</v>
      </c>
      <c r="F14769">
        <v>-3.992</v>
      </c>
    </row>
    <row r="14770" spans="1:6" x14ac:dyDescent="0.2">
      <c r="A14770" t="s">
        <v>27066</v>
      </c>
      <c r="B14770" t="s">
        <v>1420</v>
      </c>
      <c r="C14770">
        <v>-0.27403958</v>
      </c>
      <c r="D14770">
        <v>0.1089017</v>
      </c>
      <c r="E14770">
        <v>-1.6979340000000001</v>
      </c>
      <c r="F14770">
        <v>-4.2404999999999999</v>
      </c>
    </row>
    <row r="14771" spans="1:6" x14ac:dyDescent="0.2">
      <c r="A14771" t="s">
        <v>59411</v>
      </c>
      <c r="B14771" t="s">
        <v>1420</v>
      </c>
      <c r="C14771">
        <v>-8.5857719999999998E-2</v>
      </c>
      <c r="D14771">
        <v>0.40017269999999999</v>
      </c>
      <c r="E14771">
        <v>-0.86436860000000004</v>
      </c>
      <c r="F14771">
        <v>-4.9485000000000001</v>
      </c>
    </row>
    <row r="14772" spans="1:6" x14ac:dyDescent="0.2">
      <c r="A14772" t="s">
        <v>47412</v>
      </c>
      <c r="B14772" t="s">
        <v>47413</v>
      </c>
      <c r="C14772">
        <v>7.5082449999999995E-2</v>
      </c>
      <c r="D14772">
        <v>0.26993549999999999</v>
      </c>
      <c r="E14772">
        <v>1.1428419999999999</v>
      </c>
      <c r="F14772">
        <v>-4.7523</v>
      </c>
    </row>
    <row r="14773" spans="1:6" x14ac:dyDescent="0.2">
      <c r="A14773" t="s">
        <v>82843</v>
      </c>
      <c r="B14773" t="s">
        <v>47413</v>
      </c>
      <c r="C14773">
        <v>-1.7011180000000001E-2</v>
      </c>
      <c r="D14773">
        <v>0.73360179999999997</v>
      </c>
      <c r="E14773">
        <v>-0.34634389999999998</v>
      </c>
      <c r="F14773">
        <v>-5.1790000000000003</v>
      </c>
    </row>
    <row r="14774" spans="1:6" x14ac:dyDescent="0.2">
      <c r="A14774" t="s">
        <v>19518</v>
      </c>
      <c r="B14774" t="s">
        <v>19519</v>
      </c>
      <c r="C14774">
        <v>0.16602252000000001</v>
      </c>
      <c r="D14774">
        <v>6.7837499999999995E-2</v>
      </c>
      <c r="E14774">
        <v>1.958672</v>
      </c>
      <c r="F14774">
        <v>-3.9577</v>
      </c>
    </row>
    <row r="14775" spans="1:6" x14ac:dyDescent="0.2">
      <c r="A14775" t="s">
        <v>30268</v>
      </c>
      <c r="B14775" t="s">
        <v>19519</v>
      </c>
      <c r="C14775">
        <v>-9.0055990000000002E-2</v>
      </c>
      <c r="D14775">
        <v>0.1289545</v>
      </c>
      <c r="E14775">
        <v>-1.6010013999999999</v>
      </c>
      <c r="F14775">
        <v>-4.3396999999999997</v>
      </c>
    </row>
    <row r="14776" spans="1:6" x14ac:dyDescent="0.2">
      <c r="A14776" t="s">
        <v>44706</v>
      </c>
      <c r="B14776" t="s">
        <v>19519</v>
      </c>
      <c r="C14776">
        <v>0.10847362000000001</v>
      </c>
      <c r="D14776">
        <v>0.2428844</v>
      </c>
      <c r="E14776">
        <v>1.2126497000000001</v>
      </c>
      <c r="F14776">
        <v>-4.6961000000000004</v>
      </c>
    </row>
    <row r="14777" spans="1:6" x14ac:dyDescent="0.2">
      <c r="A14777" t="s">
        <v>56982</v>
      </c>
      <c r="B14777" t="s">
        <v>19519</v>
      </c>
      <c r="C14777">
        <v>4.9598639999999999E-2</v>
      </c>
      <c r="D14777">
        <v>0.37207849999999998</v>
      </c>
      <c r="E14777">
        <v>0.91836779999999996</v>
      </c>
      <c r="F14777">
        <v>-4.9141000000000004</v>
      </c>
    </row>
    <row r="14778" spans="1:6" x14ac:dyDescent="0.2">
      <c r="A14778" t="s">
        <v>82640</v>
      </c>
      <c r="B14778" t="s">
        <v>19519</v>
      </c>
      <c r="C14778">
        <v>3.6765230000000003E-2</v>
      </c>
      <c r="D14778">
        <v>0.73023009999999999</v>
      </c>
      <c r="E14778">
        <v>0.3509216</v>
      </c>
      <c r="F14778">
        <v>-5.1778000000000004</v>
      </c>
    </row>
    <row r="14779" spans="1:6" x14ac:dyDescent="0.2">
      <c r="A14779" t="s">
        <v>25659</v>
      </c>
      <c r="B14779" t="s">
        <v>25660</v>
      </c>
      <c r="C14779">
        <v>-0.30120123999999998</v>
      </c>
      <c r="D14779">
        <v>0.1012579</v>
      </c>
      <c r="E14779">
        <v>-1.7389876</v>
      </c>
      <c r="F14779">
        <v>-4.1974999999999998</v>
      </c>
    </row>
    <row r="14780" spans="1:6" x14ac:dyDescent="0.2">
      <c r="A14780" t="s">
        <v>1614</v>
      </c>
      <c r="B14780" t="s">
        <v>1615</v>
      </c>
      <c r="C14780">
        <v>0.33027529</v>
      </c>
      <c r="D14780">
        <v>6.3375000000000003E-3</v>
      </c>
      <c r="E14780">
        <v>3.1396796999999999</v>
      </c>
      <c r="F14780">
        <v>-2.5158</v>
      </c>
    </row>
    <row r="14781" spans="1:6" x14ac:dyDescent="0.2">
      <c r="A14781" t="s">
        <v>6996</v>
      </c>
      <c r="B14781" t="s">
        <v>1615</v>
      </c>
      <c r="C14781">
        <v>0.25126092</v>
      </c>
      <c r="D14781">
        <v>2.0752699999999999E-2</v>
      </c>
      <c r="E14781">
        <v>2.5655597999999999</v>
      </c>
      <c r="F14781">
        <v>-3.2353000000000001</v>
      </c>
    </row>
    <row r="14782" spans="1:6" x14ac:dyDescent="0.2">
      <c r="A14782" t="s">
        <v>40758</v>
      </c>
      <c r="B14782" t="s">
        <v>1615</v>
      </c>
      <c r="C14782">
        <v>0.13199509000000001</v>
      </c>
      <c r="D14782">
        <v>0.2075215</v>
      </c>
      <c r="E14782">
        <v>1.3136139</v>
      </c>
      <c r="F14782">
        <v>-4.6102999999999996</v>
      </c>
    </row>
    <row r="14783" spans="1:6" x14ac:dyDescent="0.2">
      <c r="A14783" t="s">
        <v>50269</v>
      </c>
      <c r="B14783" t="s">
        <v>1615</v>
      </c>
      <c r="C14783">
        <v>0.10122595</v>
      </c>
      <c r="D14783">
        <v>0.29829840000000002</v>
      </c>
      <c r="E14783">
        <v>1.0750872</v>
      </c>
      <c r="F14783">
        <v>-4.8041999999999998</v>
      </c>
    </row>
    <row r="14784" spans="1:6" x14ac:dyDescent="0.2">
      <c r="A14784" t="s">
        <v>51298</v>
      </c>
      <c r="B14784" t="s">
        <v>1615</v>
      </c>
      <c r="C14784">
        <v>9.6939189999999995E-2</v>
      </c>
      <c r="D14784">
        <v>0.30902829999999998</v>
      </c>
      <c r="E14784">
        <v>1.0506918000000001</v>
      </c>
      <c r="F14784">
        <v>-4.8221999999999996</v>
      </c>
    </row>
    <row r="14785" spans="1:6" x14ac:dyDescent="0.2">
      <c r="A14785" t="s">
        <v>27557</v>
      </c>
      <c r="B14785" t="s">
        <v>27558</v>
      </c>
      <c r="C14785">
        <v>-0.15799036999999999</v>
      </c>
      <c r="D14785">
        <v>0.11180329999999999</v>
      </c>
      <c r="E14785">
        <v>-1.6830023999999999</v>
      </c>
      <c r="F14785">
        <v>-4.2560000000000002</v>
      </c>
    </row>
    <row r="14786" spans="1:6" x14ac:dyDescent="0.2">
      <c r="A14786" t="s">
        <v>95305</v>
      </c>
      <c r="B14786" t="s">
        <v>27558</v>
      </c>
      <c r="C14786">
        <v>1.0536169999999999E-2</v>
      </c>
      <c r="D14786">
        <v>0.93616840000000001</v>
      </c>
      <c r="E14786">
        <v>8.1356700000000004E-2</v>
      </c>
      <c r="F14786">
        <v>-5.2218999999999998</v>
      </c>
    </row>
    <row r="14787" spans="1:6" x14ac:dyDescent="0.2">
      <c r="A14787" t="s">
        <v>71528</v>
      </c>
      <c r="B14787" t="s">
        <v>71529</v>
      </c>
      <c r="C14787">
        <v>-3.6885649999999999E-2</v>
      </c>
      <c r="D14787">
        <v>0.56379889999999999</v>
      </c>
      <c r="E14787">
        <v>-0.58945130000000001</v>
      </c>
      <c r="F14787">
        <v>-5.0941000000000001</v>
      </c>
    </row>
    <row r="14788" spans="1:6" x14ac:dyDescent="0.2">
      <c r="A14788" t="s">
        <v>1887</v>
      </c>
      <c r="B14788" t="s">
        <v>1888</v>
      </c>
      <c r="C14788">
        <v>-0.27293062000000001</v>
      </c>
      <c r="D14788">
        <v>7.1593000000000004E-3</v>
      </c>
      <c r="E14788">
        <v>-3.0814694</v>
      </c>
      <c r="F14788">
        <v>-2.589</v>
      </c>
    </row>
    <row r="14789" spans="1:6" x14ac:dyDescent="0.2">
      <c r="A14789" t="s">
        <v>20125</v>
      </c>
      <c r="B14789" t="s">
        <v>1888</v>
      </c>
      <c r="C14789">
        <v>-0.16193054000000001</v>
      </c>
      <c r="D14789">
        <v>7.0779099999999998E-2</v>
      </c>
      <c r="E14789">
        <v>-1.9358438</v>
      </c>
      <c r="F14789">
        <v>-3.9832999999999998</v>
      </c>
    </row>
    <row r="14790" spans="1:6" x14ac:dyDescent="0.2">
      <c r="A14790" t="s">
        <v>48378</v>
      </c>
      <c r="B14790" t="s">
        <v>1888</v>
      </c>
      <c r="C14790">
        <v>-0.24011725</v>
      </c>
      <c r="D14790">
        <v>0.28000510000000001</v>
      </c>
      <c r="E14790">
        <v>-1.1182068000000001</v>
      </c>
      <c r="F14790">
        <v>-4.7713999999999999</v>
      </c>
    </row>
    <row r="14791" spans="1:6" x14ac:dyDescent="0.2">
      <c r="A14791" t="s">
        <v>83896</v>
      </c>
      <c r="B14791" t="s">
        <v>1888</v>
      </c>
      <c r="C14791">
        <v>-2.5126079999999999E-2</v>
      </c>
      <c r="D14791">
        <v>0.75092590000000004</v>
      </c>
      <c r="E14791">
        <v>-0.3229417</v>
      </c>
      <c r="F14791">
        <v>-5.1848999999999998</v>
      </c>
    </row>
    <row r="14792" spans="1:6" x14ac:dyDescent="0.2">
      <c r="A14792" t="s">
        <v>75193</v>
      </c>
      <c r="B14792" t="s">
        <v>75194</v>
      </c>
      <c r="C14792">
        <v>3.8869870000000001E-2</v>
      </c>
      <c r="D14792">
        <v>0.61839129999999998</v>
      </c>
      <c r="E14792">
        <v>0.50800149999999999</v>
      </c>
      <c r="F14792">
        <v>-5.1272000000000002</v>
      </c>
    </row>
    <row r="14793" spans="1:6" x14ac:dyDescent="0.2">
      <c r="A14793" t="s">
        <v>53911</v>
      </c>
      <c r="B14793" t="s">
        <v>53912</v>
      </c>
      <c r="C14793">
        <v>-0.17825536</v>
      </c>
      <c r="D14793">
        <v>0.33668310000000001</v>
      </c>
      <c r="E14793">
        <v>-0.99051330000000004</v>
      </c>
      <c r="F14793">
        <v>-4.8653000000000004</v>
      </c>
    </row>
    <row r="14794" spans="1:6" x14ac:dyDescent="0.2">
      <c r="A14794" t="s">
        <v>56570</v>
      </c>
      <c r="B14794" t="s">
        <v>53912</v>
      </c>
      <c r="C14794">
        <v>-0.11508583</v>
      </c>
      <c r="D14794">
        <v>0.3673304</v>
      </c>
      <c r="E14794">
        <v>-0.927763</v>
      </c>
      <c r="F14794">
        <v>-4.9078999999999997</v>
      </c>
    </row>
    <row r="14795" spans="1:6" x14ac:dyDescent="0.2">
      <c r="A14795" t="s">
        <v>87151</v>
      </c>
      <c r="B14795" t="s">
        <v>53912</v>
      </c>
      <c r="C14795">
        <v>-1.6106309999999999E-2</v>
      </c>
      <c r="D14795">
        <v>0.80082010000000003</v>
      </c>
      <c r="E14795">
        <v>-0.25652259999999999</v>
      </c>
      <c r="F14795">
        <v>-5.1993999999999998</v>
      </c>
    </row>
    <row r="14796" spans="1:6" x14ac:dyDescent="0.2">
      <c r="A14796" t="s">
        <v>5984</v>
      </c>
      <c r="B14796" t="s">
        <v>5985</v>
      </c>
      <c r="C14796">
        <v>-0.75825014000000002</v>
      </c>
      <c r="D14796">
        <v>1.8232499999999999E-2</v>
      </c>
      <c r="E14796">
        <v>-2.6293408</v>
      </c>
      <c r="F14796">
        <v>-3.1562000000000001</v>
      </c>
    </row>
    <row r="14797" spans="1:6" x14ac:dyDescent="0.2">
      <c r="A14797" t="s">
        <v>8988</v>
      </c>
      <c r="B14797" t="s">
        <v>5985</v>
      </c>
      <c r="C14797">
        <v>-0.64374377000000005</v>
      </c>
      <c r="D14797">
        <v>2.7094199999999999E-2</v>
      </c>
      <c r="E14797">
        <v>-2.4329610000000002</v>
      </c>
      <c r="F14797">
        <v>-3.3984000000000001</v>
      </c>
    </row>
    <row r="14798" spans="1:6" x14ac:dyDescent="0.2">
      <c r="A14798" t="s">
        <v>14841</v>
      </c>
      <c r="B14798" t="s">
        <v>5985</v>
      </c>
      <c r="C14798">
        <v>-0.44181793000000003</v>
      </c>
      <c r="D14798">
        <v>4.7337400000000002E-2</v>
      </c>
      <c r="E14798">
        <v>-2.1485981000000001</v>
      </c>
      <c r="F14798">
        <v>-3.7393999999999998</v>
      </c>
    </row>
    <row r="14799" spans="1:6" x14ac:dyDescent="0.2">
      <c r="A14799" t="s">
        <v>51021</v>
      </c>
      <c r="B14799" t="s">
        <v>5985</v>
      </c>
      <c r="C14799">
        <v>-0.12568389999999999</v>
      </c>
      <c r="D14799">
        <v>0.3061026</v>
      </c>
      <c r="E14799">
        <v>-1.0572817999999999</v>
      </c>
      <c r="F14799">
        <v>-4.8174000000000001</v>
      </c>
    </row>
    <row r="14800" spans="1:6" x14ac:dyDescent="0.2">
      <c r="A14800" t="s">
        <v>80573</v>
      </c>
      <c r="B14800" t="s">
        <v>5985</v>
      </c>
      <c r="C14800">
        <v>2.8423690000000001E-2</v>
      </c>
      <c r="D14800">
        <v>0.69826880000000002</v>
      </c>
      <c r="E14800">
        <v>0.3947177</v>
      </c>
      <c r="F14800">
        <v>-5.1654999999999998</v>
      </c>
    </row>
    <row r="14801" spans="1:6" x14ac:dyDescent="0.2">
      <c r="A14801" t="s">
        <v>90156</v>
      </c>
      <c r="B14801" t="s">
        <v>90157</v>
      </c>
      <c r="C14801">
        <v>9.4348000000000001E-3</v>
      </c>
      <c r="D14801">
        <v>0.84893079999999999</v>
      </c>
      <c r="E14801">
        <v>0.19359660000000001</v>
      </c>
      <c r="F14801">
        <v>-5.2102000000000004</v>
      </c>
    </row>
    <row r="14802" spans="1:6" x14ac:dyDescent="0.2">
      <c r="A14802" t="s">
        <v>66002</v>
      </c>
      <c r="B14802" t="s">
        <v>66003</v>
      </c>
      <c r="C14802">
        <v>4.1615699999999999E-2</v>
      </c>
      <c r="D14802">
        <v>0.48782219999999998</v>
      </c>
      <c r="E14802">
        <v>0.71018669999999995</v>
      </c>
      <c r="F14802">
        <v>-5.0364000000000004</v>
      </c>
    </row>
    <row r="14803" spans="1:6" x14ac:dyDescent="0.2">
      <c r="A14803" t="s">
        <v>7063</v>
      </c>
      <c r="B14803" t="s">
        <v>7064</v>
      </c>
      <c r="C14803">
        <v>-0.44214224000000002</v>
      </c>
      <c r="D14803">
        <v>2.0952100000000001E-2</v>
      </c>
      <c r="E14803">
        <v>-2.5608336999999999</v>
      </c>
      <c r="F14803">
        <v>-3.2410999999999999</v>
      </c>
    </row>
    <row r="14804" spans="1:6" x14ac:dyDescent="0.2">
      <c r="A14804" t="s">
        <v>30297</v>
      </c>
      <c r="B14804" t="s">
        <v>7064</v>
      </c>
      <c r="C14804">
        <v>-9.7172759999999997E-2</v>
      </c>
      <c r="D14804">
        <v>0.12918959999999999</v>
      </c>
      <c r="E14804">
        <v>-1.5999441000000001</v>
      </c>
      <c r="F14804">
        <v>-4.3407</v>
      </c>
    </row>
    <row r="14805" spans="1:6" x14ac:dyDescent="0.2">
      <c r="A14805" t="s">
        <v>31759</v>
      </c>
      <c r="B14805" t="s">
        <v>7064</v>
      </c>
      <c r="C14805">
        <v>0.22782897999999999</v>
      </c>
      <c r="D14805">
        <v>0.13859089999999999</v>
      </c>
      <c r="E14805">
        <v>1.5589371999999999</v>
      </c>
      <c r="F14805">
        <v>-4.3815</v>
      </c>
    </row>
    <row r="14806" spans="1:6" x14ac:dyDescent="0.2">
      <c r="A14806" t="s">
        <v>10061</v>
      </c>
      <c r="B14806" t="s">
        <v>10062</v>
      </c>
      <c r="C14806">
        <v>0.15217209000000001</v>
      </c>
      <c r="D14806">
        <v>3.03644E-2</v>
      </c>
      <c r="E14806">
        <v>2.3757136999999999</v>
      </c>
      <c r="F14806">
        <v>-3.4681000000000002</v>
      </c>
    </row>
    <row r="14807" spans="1:6" x14ac:dyDescent="0.2">
      <c r="A14807" t="s">
        <v>53276</v>
      </c>
      <c r="B14807" t="s">
        <v>10062</v>
      </c>
      <c r="C14807">
        <v>8.2453289999999999E-2</v>
      </c>
      <c r="D14807">
        <v>0.32982820000000002</v>
      </c>
      <c r="E14807">
        <v>1.0050915</v>
      </c>
      <c r="F14807">
        <v>-4.8551000000000002</v>
      </c>
    </row>
    <row r="14808" spans="1:6" x14ac:dyDescent="0.2">
      <c r="A14808" t="s">
        <v>54263</v>
      </c>
      <c r="B14808" t="s">
        <v>54264</v>
      </c>
      <c r="C14808">
        <v>7.7471769999999995E-2</v>
      </c>
      <c r="D14808">
        <v>0.34051389999999998</v>
      </c>
      <c r="E14808">
        <v>0.98245769999999999</v>
      </c>
      <c r="F14808">
        <v>-4.8708999999999998</v>
      </c>
    </row>
    <row r="14809" spans="1:6" x14ac:dyDescent="0.2">
      <c r="A14809" t="s">
        <v>72280</v>
      </c>
      <c r="B14809" t="s">
        <v>54264</v>
      </c>
      <c r="C14809">
        <v>-6.630316E-2</v>
      </c>
      <c r="D14809">
        <v>0.57440500000000005</v>
      </c>
      <c r="E14809">
        <v>-0.57332309999999997</v>
      </c>
      <c r="F14809">
        <v>-5.101</v>
      </c>
    </row>
    <row r="14810" spans="1:6" x14ac:dyDescent="0.2">
      <c r="A14810" t="s">
        <v>94784</v>
      </c>
      <c r="B14810" t="s">
        <v>54264</v>
      </c>
      <c r="C14810">
        <v>-6.8900899999999998E-3</v>
      </c>
      <c r="D14810">
        <v>0.92753010000000002</v>
      </c>
      <c r="E14810">
        <v>-9.2398099999999997E-2</v>
      </c>
      <c r="F14810">
        <v>-5.2211999999999996</v>
      </c>
    </row>
    <row r="14811" spans="1:6" x14ac:dyDescent="0.2">
      <c r="A14811" t="s">
        <v>89328</v>
      </c>
      <c r="B14811" t="s">
        <v>89329</v>
      </c>
      <c r="C14811">
        <v>1.9521770000000001E-2</v>
      </c>
      <c r="D14811">
        <v>0.83499500000000004</v>
      </c>
      <c r="E14811">
        <v>0.21172879999999999</v>
      </c>
      <c r="F14811">
        <v>-5.2073999999999998</v>
      </c>
    </row>
    <row r="14812" spans="1:6" x14ac:dyDescent="0.2">
      <c r="A14812" t="s">
        <v>91413</v>
      </c>
      <c r="B14812" t="s">
        <v>89329</v>
      </c>
      <c r="C14812">
        <v>-1.074576E-2</v>
      </c>
      <c r="D14812">
        <v>0.87171940000000003</v>
      </c>
      <c r="E14812">
        <v>-0.1640875</v>
      </c>
      <c r="F14812">
        <v>-5.2141999999999999</v>
      </c>
    </row>
    <row r="14813" spans="1:6" x14ac:dyDescent="0.2">
      <c r="A14813" t="s">
        <v>25044</v>
      </c>
      <c r="B14813" t="s">
        <v>25045</v>
      </c>
      <c r="C14813">
        <v>-0.18619785</v>
      </c>
      <c r="D14813">
        <v>9.7515500000000005E-2</v>
      </c>
      <c r="E14813">
        <v>-1.7600815999999999</v>
      </c>
      <c r="F14813">
        <v>-4.1750999999999996</v>
      </c>
    </row>
    <row r="14814" spans="1:6" x14ac:dyDescent="0.2">
      <c r="A14814" t="s">
        <v>32362</v>
      </c>
      <c r="B14814" t="s">
        <v>25045</v>
      </c>
      <c r="C14814">
        <v>-0.28143433000000001</v>
      </c>
      <c r="D14814">
        <v>0.1429637</v>
      </c>
      <c r="E14814">
        <v>-1.5406602</v>
      </c>
      <c r="F14814">
        <v>-4.3994999999999997</v>
      </c>
    </row>
    <row r="14815" spans="1:6" x14ac:dyDescent="0.2">
      <c r="A14815" t="s">
        <v>87616</v>
      </c>
      <c r="B14815" t="s">
        <v>25045</v>
      </c>
      <c r="C14815">
        <v>-1.2586409999999999E-2</v>
      </c>
      <c r="D14815">
        <v>0.80839190000000005</v>
      </c>
      <c r="E14815">
        <v>-0.24655440000000001</v>
      </c>
      <c r="F14815">
        <v>-5.2012999999999998</v>
      </c>
    </row>
    <row r="14816" spans="1:6" x14ac:dyDescent="0.2">
      <c r="A14816" t="s">
        <v>87823</v>
      </c>
      <c r="B14816" t="s">
        <v>25045</v>
      </c>
      <c r="C14816">
        <v>1.597057E-2</v>
      </c>
      <c r="D14816">
        <v>0.81114039999999998</v>
      </c>
      <c r="E14816">
        <v>0.24294250000000001</v>
      </c>
      <c r="F14816">
        <v>-5.202</v>
      </c>
    </row>
    <row r="14817" spans="1:6" x14ac:dyDescent="0.2">
      <c r="A14817" t="s">
        <v>91121</v>
      </c>
      <c r="B14817" t="s">
        <v>25045</v>
      </c>
      <c r="C14817">
        <v>-1.239414E-2</v>
      </c>
      <c r="D14817">
        <v>0.86618390000000001</v>
      </c>
      <c r="E14817">
        <v>-0.17124049999999999</v>
      </c>
      <c r="F14817">
        <v>-5.2133000000000003</v>
      </c>
    </row>
    <row r="14818" spans="1:6" x14ac:dyDescent="0.2">
      <c r="A14818" t="s">
        <v>19281</v>
      </c>
      <c r="B14818" t="s">
        <v>19282</v>
      </c>
      <c r="C14818">
        <v>0.14877029999999999</v>
      </c>
      <c r="D14818">
        <v>6.6785700000000003E-2</v>
      </c>
      <c r="E14818">
        <v>1.9670521999999999</v>
      </c>
      <c r="F14818">
        <v>-3.9481999999999999</v>
      </c>
    </row>
    <row r="14819" spans="1:6" x14ac:dyDescent="0.2">
      <c r="A14819" t="s">
        <v>42626</v>
      </c>
      <c r="B14819" t="s">
        <v>19282</v>
      </c>
      <c r="C14819">
        <v>-0.18223763000000001</v>
      </c>
      <c r="D14819">
        <v>0.2246341</v>
      </c>
      <c r="E14819">
        <v>-1.2632019000000001</v>
      </c>
      <c r="F14819">
        <v>-4.6538000000000004</v>
      </c>
    </row>
    <row r="14820" spans="1:6" x14ac:dyDescent="0.2">
      <c r="A14820" t="s">
        <v>61930</v>
      </c>
      <c r="B14820" t="s">
        <v>19282</v>
      </c>
      <c r="C14820">
        <v>-9.0400510000000003E-2</v>
      </c>
      <c r="D14820">
        <v>0.43268509999999999</v>
      </c>
      <c r="E14820">
        <v>-0.80490660000000003</v>
      </c>
      <c r="F14820">
        <v>-4.9842000000000004</v>
      </c>
    </row>
    <row r="14821" spans="1:6" x14ac:dyDescent="0.2">
      <c r="A14821" t="s">
        <v>62267</v>
      </c>
      <c r="B14821" t="s">
        <v>19282</v>
      </c>
      <c r="C14821">
        <v>-0.13262297000000001</v>
      </c>
      <c r="D14821">
        <v>0.43661230000000001</v>
      </c>
      <c r="E14821">
        <v>-0.79792059999999998</v>
      </c>
      <c r="F14821">
        <v>-4.9882999999999997</v>
      </c>
    </row>
    <row r="14822" spans="1:6" x14ac:dyDescent="0.2">
      <c r="A14822" t="s">
        <v>74913</v>
      </c>
      <c r="B14822" t="s">
        <v>19282</v>
      </c>
      <c r="C14822">
        <v>3.8922819999999997E-2</v>
      </c>
      <c r="D14822">
        <v>0.61425510000000005</v>
      </c>
      <c r="E14822">
        <v>0.5140441</v>
      </c>
      <c r="F14822">
        <v>-5.1249000000000002</v>
      </c>
    </row>
    <row r="14823" spans="1:6" x14ac:dyDescent="0.2">
      <c r="A14823" t="s">
        <v>45597</v>
      </c>
      <c r="B14823" t="s">
        <v>45598</v>
      </c>
      <c r="C14823">
        <v>0.10643933</v>
      </c>
      <c r="D14823">
        <v>0.25176989999999999</v>
      </c>
      <c r="E14823">
        <v>1.1890936999999999</v>
      </c>
      <c r="F14823">
        <v>-4.7153</v>
      </c>
    </row>
    <row r="14824" spans="1:6" x14ac:dyDescent="0.2">
      <c r="A14824" t="s">
        <v>1288</v>
      </c>
      <c r="B14824" t="s">
        <v>1289</v>
      </c>
      <c r="C14824">
        <v>0.22275076999999999</v>
      </c>
      <c r="D14824">
        <v>5.3394000000000002E-3</v>
      </c>
      <c r="E14824">
        <v>3.221314</v>
      </c>
      <c r="F14824">
        <v>-2.4131999999999998</v>
      </c>
    </row>
    <row r="14825" spans="1:6" x14ac:dyDescent="0.2">
      <c r="A14825" t="s">
        <v>1974</v>
      </c>
      <c r="B14825" t="s">
        <v>1975</v>
      </c>
      <c r="C14825">
        <v>0.55373481000000002</v>
      </c>
      <c r="D14825">
        <v>7.4172999999999999E-3</v>
      </c>
      <c r="E14825">
        <v>3.0645427999999999</v>
      </c>
      <c r="F14825">
        <v>-2.6103000000000001</v>
      </c>
    </row>
    <row r="14826" spans="1:6" x14ac:dyDescent="0.2">
      <c r="A14826" t="s">
        <v>18641</v>
      </c>
      <c r="B14826" t="s">
        <v>18642</v>
      </c>
      <c r="C14826">
        <v>0.11957296000000001</v>
      </c>
      <c r="D14826">
        <v>6.3720299999999994E-2</v>
      </c>
      <c r="E14826">
        <v>1.9921709999999999</v>
      </c>
      <c r="F14826">
        <v>-3.9198</v>
      </c>
    </row>
    <row r="14827" spans="1:6" x14ac:dyDescent="0.2">
      <c r="A14827" t="s">
        <v>46358</v>
      </c>
      <c r="B14827" t="s">
        <v>18642</v>
      </c>
      <c r="C14827">
        <v>-0.13164161999999999</v>
      </c>
      <c r="D14827">
        <v>0.25916539999999999</v>
      </c>
      <c r="E14827">
        <v>-1.1699679000000001</v>
      </c>
      <c r="F14827">
        <v>-4.7306999999999997</v>
      </c>
    </row>
    <row r="14828" spans="1:6" x14ac:dyDescent="0.2">
      <c r="A14828" t="s">
        <v>49023</v>
      </c>
      <c r="B14828" t="s">
        <v>18642</v>
      </c>
      <c r="C14828">
        <v>-8.3185529999999994E-2</v>
      </c>
      <c r="D14828">
        <v>0.28627829999999999</v>
      </c>
      <c r="E14828">
        <v>-1.1031918000000001</v>
      </c>
      <c r="F14828">
        <v>-4.7830000000000004</v>
      </c>
    </row>
    <row r="14829" spans="1:6" x14ac:dyDescent="0.2">
      <c r="A14829" t="s">
        <v>92080</v>
      </c>
      <c r="B14829" t="s">
        <v>18642</v>
      </c>
      <c r="C14829">
        <v>-1.2790899999999999E-2</v>
      </c>
      <c r="D14829">
        <v>0.88218180000000002</v>
      </c>
      <c r="E14829">
        <v>-0.150592</v>
      </c>
      <c r="F14829">
        <v>-5.2157999999999998</v>
      </c>
    </row>
    <row r="14830" spans="1:6" x14ac:dyDescent="0.2">
      <c r="A14830" t="s">
        <v>74650</v>
      </c>
      <c r="B14830" t="s">
        <v>74651</v>
      </c>
      <c r="C14830">
        <v>3.1582569999999997E-2</v>
      </c>
      <c r="D14830">
        <v>0.61009440000000004</v>
      </c>
      <c r="E14830">
        <v>0.52014229999999995</v>
      </c>
      <c r="F14830">
        <v>-5.1226000000000003</v>
      </c>
    </row>
    <row r="14831" spans="1:6" x14ac:dyDescent="0.2">
      <c r="A14831" t="s">
        <v>67002</v>
      </c>
      <c r="B14831" t="s">
        <v>67003</v>
      </c>
      <c r="C14831">
        <v>4.6909800000000001E-2</v>
      </c>
      <c r="D14831">
        <v>0.50073310000000004</v>
      </c>
      <c r="E14831">
        <v>0.68895269999999997</v>
      </c>
      <c r="F14831">
        <v>-5.0472000000000001</v>
      </c>
    </row>
    <row r="14832" spans="1:6" x14ac:dyDescent="0.2">
      <c r="A14832" t="s">
        <v>74324</v>
      </c>
      <c r="B14832" t="s">
        <v>74325</v>
      </c>
      <c r="C14832">
        <v>-4.1946270000000001E-2</v>
      </c>
      <c r="D14832">
        <v>0.60562559999999999</v>
      </c>
      <c r="E14832">
        <v>-0.52671460000000003</v>
      </c>
      <c r="F14832">
        <v>-5.12</v>
      </c>
    </row>
    <row r="14833" spans="1:6" x14ac:dyDescent="0.2">
      <c r="A14833" t="s">
        <v>47945</v>
      </c>
      <c r="B14833" t="s">
        <v>47946</v>
      </c>
      <c r="C14833">
        <v>6.8713170000000004E-2</v>
      </c>
      <c r="D14833">
        <v>0.27536450000000001</v>
      </c>
      <c r="E14833">
        <v>1.1294763000000001</v>
      </c>
      <c r="F14833">
        <v>-4.7626999999999997</v>
      </c>
    </row>
    <row r="14834" spans="1:6" x14ac:dyDescent="0.2">
      <c r="A14834" t="s">
        <v>51935</v>
      </c>
      <c r="B14834" t="s">
        <v>51936</v>
      </c>
      <c r="C14834">
        <v>-0.11425971</v>
      </c>
      <c r="D14834">
        <v>0.31539689999999998</v>
      </c>
      <c r="E14834">
        <v>-1.0365015</v>
      </c>
      <c r="F14834">
        <v>-4.8326000000000002</v>
      </c>
    </row>
    <row r="14835" spans="1:6" x14ac:dyDescent="0.2">
      <c r="A14835" t="s">
        <v>38264</v>
      </c>
      <c r="B14835" t="s">
        <v>38265</v>
      </c>
      <c r="C14835">
        <v>-0.30392350000000001</v>
      </c>
      <c r="D14835">
        <v>0.18820819999999999</v>
      </c>
      <c r="E14835">
        <v>-1.3746498</v>
      </c>
      <c r="F14835">
        <v>-4.556</v>
      </c>
    </row>
    <row r="14836" spans="1:6" x14ac:dyDescent="0.2">
      <c r="A14836" t="s">
        <v>47068</v>
      </c>
      <c r="B14836" t="s">
        <v>38265</v>
      </c>
      <c r="C14836">
        <v>-0.10673744</v>
      </c>
      <c r="D14836">
        <v>0.26606459999999998</v>
      </c>
      <c r="E14836">
        <v>-1.1524957</v>
      </c>
      <c r="F14836">
        <v>-4.7446000000000002</v>
      </c>
    </row>
    <row r="14837" spans="1:6" x14ac:dyDescent="0.2">
      <c r="A14837" t="s">
        <v>81243</v>
      </c>
      <c r="B14837" t="s">
        <v>38265</v>
      </c>
      <c r="C14837">
        <v>-4.5555480000000002E-2</v>
      </c>
      <c r="D14837">
        <v>0.70818020000000004</v>
      </c>
      <c r="E14837">
        <v>-0.38105489999999997</v>
      </c>
      <c r="F14837">
        <v>-5.1695000000000002</v>
      </c>
    </row>
    <row r="14838" spans="1:6" x14ac:dyDescent="0.2">
      <c r="A14838" t="s">
        <v>97035</v>
      </c>
      <c r="B14838" t="s">
        <v>38265</v>
      </c>
      <c r="C14838">
        <v>-3.17564E-3</v>
      </c>
      <c r="D14838">
        <v>0.96596850000000001</v>
      </c>
      <c r="E14838">
        <v>-4.3338500000000002E-2</v>
      </c>
      <c r="F14838">
        <v>-5.2237</v>
      </c>
    </row>
    <row r="14839" spans="1:6" x14ac:dyDescent="0.2">
      <c r="A14839" t="s">
        <v>44808</v>
      </c>
      <c r="B14839" t="s">
        <v>44809</v>
      </c>
      <c r="C14839">
        <v>0.12368642000000001</v>
      </c>
      <c r="D14839">
        <v>0.2438062</v>
      </c>
      <c r="E14839">
        <v>1.2101754</v>
      </c>
      <c r="F14839">
        <v>-4.6981000000000002</v>
      </c>
    </row>
    <row r="14840" spans="1:6" x14ac:dyDescent="0.2">
      <c r="A14840" t="s">
        <v>70775</v>
      </c>
      <c r="B14840" t="s">
        <v>70776</v>
      </c>
      <c r="C14840">
        <v>6.0633270000000003E-2</v>
      </c>
      <c r="D14840">
        <v>0.55297130000000005</v>
      </c>
      <c r="E14840">
        <v>0.60608249999999997</v>
      </c>
      <c r="F14840">
        <v>-5.0867000000000004</v>
      </c>
    </row>
    <row r="14841" spans="1:6" x14ac:dyDescent="0.2">
      <c r="A14841" t="s">
        <v>26634</v>
      </c>
      <c r="B14841" t="s">
        <v>26635</v>
      </c>
      <c r="C14841">
        <v>0.11810157</v>
      </c>
      <c r="D14841">
        <v>0.106713</v>
      </c>
      <c r="E14841">
        <v>1.7094265</v>
      </c>
      <c r="F14841">
        <v>-4.2285000000000004</v>
      </c>
    </row>
    <row r="14842" spans="1:6" x14ac:dyDescent="0.2">
      <c r="A14842" t="s">
        <v>31084</v>
      </c>
      <c r="B14842" t="s">
        <v>31085</v>
      </c>
      <c r="C14842">
        <v>0.10512857</v>
      </c>
      <c r="D14842">
        <v>0.1343655</v>
      </c>
      <c r="E14842">
        <v>1.5770662</v>
      </c>
      <c r="F14842">
        <v>-4.3635999999999999</v>
      </c>
    </row>
    <row r="14843" spans="1:6" x14ac:dyDescent="0.2">
      <c r="A14843" t="s">
        <v>64363</v>
      </c>
      <c r="B14843" t="s">
        <v>64364</v>
      </c>
      <c r="C14843">
        <v>-5.6066980000000002E-2</v>
      </c>
      <c r="D14843">
        <v>0.46500740000000002</v>
      </c>
      <c r="E14843">
        <v>-0.74854180000000003</v>
      </c>
      <c r="F14843">
        <v>-5.016</v>
      </c>
    </row>
    <row r="14844" spans="1:6" x14ac:dyDescent="0.2">
      <c r="A14844" t="s">
        <v>85987</v>
      </c>
      <c r="B14844" t="s">
        <v>85988</v>
      </c>
      <c r="C14844">
        <v>-1.6534779999999999E-2</v>
      </c>
      <c r="D14844">
        <v>0.78261919999999996</v>
      </c>
      <c r="E14844">
        <v>-0.28059699999999999</v>
      </c>
      <c r="F14844">
        <v>-5.1944999999999997</v>
      </c>
    </row>
    <row r="14845" spans="1:6" x14ac:dyDescent="0.2">
      <c r="A14845" t="s">
        <v>45221</v>
      </c>
      <c r="B14845" t="s">
        <v>45222</v>
      </c>
      <c r="C14845">
        <v>9.4569920000000002E-2</v>
      </c>
      <c r="D14845">
        <v>0.2476487</v>
      </c>
      <c r="E14845">
        <v>1.1999388</v>
      </c>
      <c r="F14845">
        <v>-4.7065000000000001</v>
      </c>
    </row>
    <row r="14846" spans="1:6" x14ac:dyDescent="0.2">
      <c r="A14846" t="s">
        <v>52991</v>
      </c>
      <c r="B14846" t="s">
        <v>45222</v>
      </c>
      <c r="C14846">
        <v>8.5735660000000005E-2</v>
      </c>
      <c r="D14846">
        <v>0.3265168</v>
      </c>
      <c r="E14846">
        <v>1.0122107</v>
      </c>
      <c r="F14846">
        <v>-4.8499999999999996</v>
      </c>
    </row>
    <row r="14847" spans="1:6" x14ac:dyDescent="0.2">
      <c r="A14847" t="s">
        <v>42587</v>
      </c>
      <c r="B14847" t="s">
        <v>42588</v>
      </c>
      <c r="C14847">
        <v>0.11467985999999999</v>
      </c>
      <c r="D14847">
        <v>0.2244351</v>
      </c>
      <c r="E14847">
        <v>1.2637704000000001</v>
      </c>
      <c r="F14847">
        <v>-4.6532999999999998</v>
      </c>
    </row>
    <row r="14848" spans="1:6" x14ac:dyDescent="0.2">
      <c r="A14848" t="s">
        <v>47542</v>
      </c>
      <c r="B14848" t="s">
        <v>42588</v>
      </c>
      <c r="C14848">
        <v>0.10216786</v>
      </c>
      <c r="D14848">
        <v>0.27133220000000002</v>
      </c>
      <c r="E14848">
        <v>1.1393844</v>
      </c>
      <c r="F14848">
        <v>-4.7549999999999999</v>
      </c>
    </row>
    <row r="14849" spans="1:6" x14ac:dyDescent="0.2">
      <c r="A14849" t="s">
        <v>55317</v>
      </c>
      <c r="B14849" t="s">
        <v>42588</v>
      </c>
      <c r="C14849">
        <v>-0.10516088</v>
      </c>
      <c r="D14849">
        <v>0.35341420000000001</v>
      </c>
      <c r="E14849">
        <v>-0.95578750000000001</v>
      </c>
      <c r="F14849">
        <v>-4.8891999999999998</v>
      </c>
    </row>
    <row r="14850" spans="1:6" x14ac:dyDescent="0.2">
      <c r="A14850" t="s">
        <v>75017</v>
      </c>
      <c r="B14850" t="s">
        <v>42588</v>
      </c>
      <c r="C14850">
        <v>-4.3477130000000003E-2</v>
      </c>
      <c r="D14850">
        <v>0.6156083</v>
      </c>
      <c r="E14850">
        <v>-0.51206510000000005</v>
      </c>
      <c r="F14850">
        <v>-5.1257000000000001</v>
      </c>
    </row>
    <row r="14851" spans="1:6" x14ac:dyDescent="0.2">
      <c r="A14851" t="s">
        <v>11869</v>
      </c>
      <c r="B14851" t="s">
        <v>11870</v>
      </c>
      <c r="C14851">
        <v>0.38412826</v>
      </c>
      <c r="D14851">
        <v>3.6627899999999998E-2</v>
      </c>
      <c r="E14851">
        <v>2.2806318999999999</v>
      </c>
      <c r="F14851">
        <v>-3.5828000000000002</v>
      </c>
    </row>
    <row r="14852" spans="1:6" x14ac:dyDescent="0.2">
      <c r="A14852" t="s">
        <v>13596</v>
      </c>
      <c r="B14852" t="s">
        <v>11870</v>
      </c>
      <c r="C14852">
        <v>0.48522780999999998</v>
      </c>
      <c r="D14852">
        <v>4.2366000000000001E-2</v>
      </c>
      <c r="E14852">
        <v>2.2060198</v>
      </c>
      <c r="F14852">
        <v>-3.6717</v>
      </c>
    </row>
    <row r="14853" spans="1:6" x14ac:dyDescent="0.2">
      <c r="A14853" t="s">
        <v>10307</v>
      </c>
      <c r="B14853" t="s">
        <v>10308</v>
      </c>
      <c r="C14853">
        <v>-0.47822711000000001</v>
      </c>
      <c r="D14853">
        <v>3.1065300000000001E-2</v>
      </c>
      <c r="E14853">
        <v>-2.3642026</v>
      </c>
      <c r="F14853">
        <v>-3.4821</v>
      </c>
    </row>
    <row r="14854" spans="1:6" x14ac:dyDescent="0.2">
      <c r="A14854" t="s">
        <v>11443</v>
      </c>
      <c r="B14854" t="s">
        <v>10308</v>
      </c>
      <c r="C14854">
        <v>-0.61771770999999998</v>
      </c>
      <c r="D14854">
        <v>3.5012799999999997E-2</v>
      </c>
      <c r="E14854">
        <v>-2.3036007999999999</v>
      </c>
      <c r="F14854">
        <v>-3.5552999999999999</v>
      </c>
    </row>
    <row r="14855" spans="1:6" x14ac:dyDescent="0.2">
      <c r="A14855" t="s">
        <v>18940</v>
      </c>
      <c r="B14855" t="s">
        <v>10308</v>
      </c>
      <c r="C14855">
        <v>-0.24947768000000001</v>
      </c>
      <c r="D14855">
        <v>6.5126000000000003E-2</v>
      </c>
      <c r="E14855">
        <v>-1.9805197000000001</v>
      </c>
      <c r="F14855">
        <v>-3.9329999999999998</v>
      </c>
    </row>
    <row r="14856" spans="1:6" x14ac:dyDescent="0.2">
      <c r="A14856" t="s">
        <v>53636</v>
      </c>
      <c r="B14856" t="s">
        <v>10308</v>
      </c>
      <c r="C14856">
        <v>-0.18432161999999999</v>
      </c>
      <c r="D14856">
        <v>0.33356639999999999</v>
      </c>
      <c r="E14856">
        <v>-0.99711519999999998</v>
      </c>
      <c r="F14856">
        <v>-4.8606999999999996</v>
      </c>
    </row>
    <row r="14857" spans="1:6" x14ac:dyDescent="0.2">
      <c r="A14857" t="s">
        <v>14685</v>
      </c>
      <c r="B14857" t="s">
        <v>14686</v>
      </c>
      <c r="C14857">
        <v>-0.15928787999999999</v>
      </c>
      <c r="D14857">
        <v>4.6712200000000002E-2</v>
      </c>
      <c r="E14857">
        <v>-2.1555043999999999</v>
      </c>
      <c r="F14857">
        <v>-3.7313000000000001</v>
      </c>
    </row>
    <row r="14858" spans="1:6" x14ac:dyDescent="0.2">
      <c r="A14858" t="s">
        <v>45780</v>
      </c>
      <c r="B14858" t="s">
        <v>14686</v>
      </c>
      <c r="C14858">
        <v>-8.608934E-2</v>
      </c>
      <c r="D14858">
        <v>0.25331389999999998</v>
      </c>
      <c r="E14858">
        <v>-1.185066</v>
      </c>
      <c r="F14858">
        <v>-4.7186000000000003</v>
      </c>
    </row>
    <row r="14859" spans="1:6" x14ac:dyDescent="0.2">
      <c r="A14859" t="s">
        <v>94353</v>
      </c>
      <c r="B14859" t="s">
        <v>14686</v>
      </c>
      <c r="C14859">
        <v>7.6957400000000004E-3</v>
      </c>
      <c r="D14859">
        <v>0.92023049999999995</v>
      </c>
      <c r="E14859">
        <v>0.10173749999999999</v>
      </c>
      <c r="F14859">
        <v>-5.2205000000000004</v>
      </c>
    </row>
    <row r="14860" spans="1:6" x14ac:dyDescent="0.2">
      <c r="A14860" t="s">
        <v>29111</v>
      </c>
      <c r="B14860" t="s">
        <v>29112</v>
      </c>
      <c r="C14860">
        <v>0.18930050000000001</v>
      </c>
      <c r="D14860">
        <v>0.1213415</v>
      </c>
      <c r="E14860">
        <v>1.6361684999999999</v>
      </c>
      <c r="F14860">
        <v>-4.3041</v>
      </c>
    </row>
    <row r="14861" spans="1:6" x14ac:dyDescent="0.2">
      <c r="A14861" t="s">
        <v>74523</v>
      </c>
      <c r="B14861" t="s">
        <v>29112</v>
      </c>
      <c r="C14861">
        <v>4.7037929999999999E-2</v>
      </c>
      <c r="D14861">
        <v>0.6084889</v>
      </c>
      <c r="E14861">
        <v>0.52250079999999999</v>
      </c>
      <c r="F14861">
        <v>-5.1216999999999997</v>
      </c>
    </row>
    <row r="14862" spans="1:6" x14ac:dyDescent="0.2">
      <c r="A14862" t="s">
        <v>86969</v>
      </c>
      <c r="B14862" t="s">
        <v>29112</v>
      </c>
      <c r="C14862">
        <v>3.6909009999999999E-2</v>
      </c>
      <c r="D14862">
        <v>0.79819980000000001</v>
      </c>
      <c r="E14862">
        <v>0.2599784</v>
      </c>
      <c r="F14862">
        <v>-5.1988000000000003</v>
      </c>
    </row>
    <row r="14863" spans="1:6" x14ac:dyDescent="0.2">
      <c r="A14863" t="s">
        <v>64954</v>
      </c>
      <c r="B14863" t="s">
        <v>64955</v>
      </c>
      <c r="C14863">
        <v>-7.9304760000000002E-2</v>
      </c>
      <c r="D14863">
        <v>0.47356009999999998</v>
      </c>
      <c r="E14863">
        <v>-0.73403350000000001</v>
      </c>
      <c r="F14863">
        <v>-5.0237999999999996</v>
      </c>
    </row>
    <row r="14864" spans="1:6" x14ac:dyDescent="0.2">
      <c r="A14864" t="s">
        <v>67218</v>
      </c>
      <c r="B14864" t="s">
        <v>64955</v>
      </c>
      <c r="C14864">
        <v>-6.0957919999999999E-2</v>
      </c>
      <c r="D14864">
        <v>0.5039785</v>
      </c>
      <c r="E14864">
        <v>-0.68366539999999998</v>
      </c>
      <c r="F14864">
        <v>-5.0499000000000001</v>
      </c>
    </row>
    <row r="14865" spans="1:6" x14ac:dyDescent="0.2">
      <c r="A14865" t="s">
        <v>95782</v>
      </c>
      <c r="B14865" t="s">
        <v>64955</v>
      </c>
      <c r="C14865">
        <v>-6.4675899999999996E-3</v>
      </c>
      <c r="D14865">
        <v>0.94423710000000005</v>
      </c>
      <c r="E14865">
        <v>-7.1053000000000005E-2</v>
      </c>
      <c r="F14865">
        <v>-5.2225000000000001</v>
      </c>
    </row>
    <row r="14866" spans="1:6" x14ac:dyDescent="0.2">
      <c r="A14866" t="s">
        <v>29572</v>
      </c>
      <c r="B14866" t="s">
        <v>29573</v>
      </c>
      <c r="C14866">
        <v>8.7984759999999995E-2</v>
      </c>
      <c r="D14866">
        <v>0.1242762</v>
      </c>
      <c r="E14866">
        <v>1.6223945</v>
      </c>
      <c r="F14866">
        <v>-4.3181000000000003</v>
      </c>
    </row>
    <row r="14867" spans="1:6" x14ac:dyDescent="0.2">
      <c r="A14867" t="s">
        <v>3564</v>
      </c>
      <c r="B14867" t="s">
        <v>3565</v>
      </c>
      <c r="C14867">
        <v>0.20652709999999999</v>
      </c>
      <c r="D14867">
        <v>1.1535E-2</v>
      </c>
      <c r="E14867">
        <v>2.8523189000000002</v>
      </c>
      <c r="F14867">
        <v>-2.8773</v>
      </c>
    </row>
    <row r="14868" spans="1:6" x14ac:dyDescent="0.2">
      <c r="A14868" t="s">
        <v>29446</v>
      </c>
      <c r="B14868" t="s">
        <v>3565</v>
      </c>
      <c r="C14868">
        <v>0.11077032000000001</v>
      </c>
      <c r="D14868">
        <v>0.1234672</v>
      </c>
      <c r="E14868">
        <v>1.6261635000000001</v>
      </c>
      <c r="F14868">
        <v>-4.3143000000000002</v>
      </c>
    </row>
    <row r="14869" spans="1:6" x14ac:dyDescent="0.2">
      <c r="A14869" t="s">
        <v>6412</v>
      </c>
      <c r="B14869" t="s">
        <v>6413</v>
      </c>
      <c r="C14869">
        <v>-0.2147657</v>
      </c>
      <c r="D14869">
        <v>1.9420199999999999E-2</v>
      </c>
      <c r="E14869">
        <v>-2.5982978999999999</v>
      </c>
      <c r="F14869">
        <v>-3.1947000000000001</v>
      </c>
    </row>
    <row r="14870" spans="1:6" x14ac:dyDescent="0.2">
      <c r="A14870" t="s">
        <v>29118</v>
      </c>
      <c r="B14870" t="s">
        <v>6413</v>
      </c>
      <c r="C14870">
        <v>-0.12117211</v>
      </c>
      <c r="D14870">
        <v>0.1213703</v>
      </c>
      <c r="E14870">
        <v>-1.6360319999999999</v>
      </c>
      <c r="F14870">
        <v>-4.3042999999999996</v>
      </c>
    </row>
    <row r="14871" spans="1:6" x14ac:dyDescent="0.2">
      <c r="A14871" t="s">
        <v>40710</v>
      </c>
      <c r="B14871" t="s">
        <v>40711</v>
      </c>
      <c r="C14871">
        <v>8.4393720000000005E-2</v>
      </c>
      <c r="D14871">
        <v>0.20708409999999999</v>
      </c>
      <c r="E14871">
        <v>1.3149447999999999</v>
      </c>
      <c r="F14871">
        <v>-4.6092000000000004</v>
      </c>
    </row>
    <row r="14872" spans="1:6" x14ac:dyDescent="0.2">
      <c r="A14872" t="s">
        <v>23392</v>
      </c>
      <c r="B14872" t="s">
        <v>23393</v>
      </c>
      <c r="C14872">
        <v>-0.19521473</v>
      </c>
      <c r="D14872">
        <v>8.7845800000000002E-2</v>
      </c>
      <c r="E14872">
        <v>-1.8180666999999999</v>
      </c>
      <c r="F14872">
        <v>-4.1128999999999998</v>
      </c>
    </row>
    <row r="14873" spans="1:6" x14ac:dyDescent="0.2">
      <c r="A14873" t="s">
        <v>89089</v>
      </c>
      <c r="B14873" t="s">
        <v>23393</v>
      </c>
      <c r="C14873">
        <v>-2.3639480000000001E-2</v>
      </c>
      <c r="D14873">
        <v>0.8313374</v>
      </c>
      <c r="E14873">
        <v>-0.21649979999999999</v>
      </c>
      <c r="F14873">
        <v>-5.2065999999999999</v>
      </c>
    </row>
    <row r="14874" spans="1:6" x14ac:dyDescent="0.2">
      <c r="A14874" t="s">
        <v>846</v>
      </c>
      <c r="B14874" t="s">
        <v>847</v>
      </c>
      <c r="C14874">
        <v>-0.30473170999999999</v>
      </c>
      <c r="D14874">
        <v>3.8076E-3</v>
      </c>
      <c r="E14874">
        <v>-3.3818985000000001</v>
      </c>
      <c r="F14874">
        <v>-2.2124000000000001</v>
      </c>
    </row>
    <row r="14875" spans="1:6" x14ac:dyDescent="0.2">
      <c r="A14875" t="s">
        <v>3163</v>
      </c>
      <c r="B14875" t="s">
        <v>847</v>
      </c>
      <c r="C14875">
        <v>-0.38394160999999999</v>
      </c>
      <c r="D14875">
        <v>1.0551400000000001E-2</v>
      </c>
      <c r="E14875">
        <v>-2.8953459000000001</v>
      </c>
      <c r="F14875">
        <v>-2.8231999999999999</v>
      </c>
    </row>
    <row r="14876" spans="1:6" x14ac:dyDescent="0.2">
      <c r="A14876" t="s">
        <v>63498</v>
      </c>
      <c r="B14876" t="s">
        <v>63499</v>
      </c>
      <c r="C14876">
        <v>-8.1894529999999993E-2</v>
      </c>
      <c r="D14876">
        <v>0.45310850000000003</v>
      </c>
      <c r="E14876">
        <v>-0.76899969999999995</v>
      </c>
      <c r="F14876">
        <v>-5.0046999999999997</v>
      </c>
    </row>
    <row r="14877" spans="1:6" x14ac:dyDescent="0.2">
      <c r="A14877" t="s">
        <v>41337</v>
      </c>
      <c r="B14877" t="s">
        <v>41338</v>
      </c>
      <c r="C14877">
        <v>-0.10703047</v>
      </c>
      <c r="D14877">
        <v>0.21272949999999999</v>
      </c>
      <c r="E14877">
        <v>-1.2979346</v>
      </c>
      <c r="F14877">
        <v>-4.6239999999999997</v>
      </c>
    </row>
    <row r="14878" spans="1:6" x14ac:dyDescent="0.2">
      <c r="A14878" t="s">
        <v>83909</v>
      </c>
      <c r="B14878" t="s">
        <v>41338</v>
      </c>
      <c r="C14878">
        <v>2.733031E-2</v>
      </c>
      <c r="D14878">
        <v>0.75122420000000001</v>
      </c>
      <c r="E14878">
        <v>0.3225404</v>
      </c>
      <c r="F14878">
        <v>-5.1849999999999996</v>
      </c>
    </row>
    <row r="14879" spans="1:6" x14ac:dyDescent="0.2">
      <c r="A14879" t="s">
        <v>27136</v>
      </c>
      <c r="B14879" t="s">
        <v>27137</v>
      </c>
      <c r="C14879">
        <v>-0.15362338</v>
      </c>
      <c r="D14879">
        <v>0.1093436</v>
      </c>
      <c r="E14879">
        <v>-1.6956376</v>
      </c>
      <c r="F14879">
        <v>-4.2428999999999997</v>
      </c>
    </row>
    <row r="14880" spans="1:6" x14ac:dyDescent="0.2">
      <c r="A14880" t="s">
        <v>52255</v>
      </c>
      <c r="B14880" t="s">
        <v>27137</v>
      </c>
      <c r="C14880">
        <v>-6.4197069999999995E-2</v>
      </c>
      <c r="D14880">
        <v>0.3187064</v>
      </c>
      <c r="E14880">
        <v>-1.0292087999999999</v>
      </c>
      <c r="F14880">
        <v>-4.8379000000000003</v>
      </c>
    </row>
    <row r="14881" spans="1:6" x14ac:dyDescent="0.2">
      <c r="A14881" t="s">
        <v>79654</v>
      </c>
      <c r="B14881" t="s">
        <v>27137</v>
      </c>
      <c r="C14881">
        <v>2.8109729999999999E-2</v>
      </c>
      <c r="D14881">
        <v>0.68480289999999999</v>
      </c>
      <c r="E14881">
        <v>0.413406</v>
      </c>
      <c r="F14881">
        <v>-5.1597999999999997</v>
      </c>
    </row>
    <row r="14882" spans="1:6" x14ac:dyDescent="0.2">
      <c r="A14882" t="s">
        <v>91540</v>
      </c>
      <c r="B14882" t="s">
        <v>27137</v>
      </c>
      <c r="C14882">
        <v>1.523234E-2</v>
      </c>
      <c r="D14882">
        <v>0.87376960000000004</v>
      </c>
      <c r="E14882">
        <v>0.16144049999999999</v>
      </c>
      <c r="F14882">
        <v>-5.2145000000000001</v>
      </c>
    </row>
    <row r="14883" spans="1:6" x14ac:dyDescent="0.2">
      <c r="A14883" t="s">
        <v>79645</v>
      </c>
      <c r="B14883" t="s">
        <v>79646</v>
      </c>
      <c r="C14883">
        <v>2.2461749999999999E-2</v>
      </c>
      <c r="D14883">
        <v>0.68472659999999996</v>
      </c>
      <c r="E14883">
        <v>0.4135122</v>
      </c>
      <c r="F14883">
        <v>-5.1597999999999997</v>
      </c>
    </row>
    <row r="14884" spans="1:6" x14ac:dyDescent="0.2">
      <c r="A14884" t="s">
        <v>98392</v>
      </c>
      <c r="B14884" t="s">
        <v>98393</v>
      </c>
      <c r="C14884">
        <v>-8.9539999999999997E-4</v>
      </c>
      <c r="D14884">
        <v>0.98951579999999995</v>
      </c>
      <c r="E14884">
        <v>-1.33475E-2</v>
      </c>
      <c r="F14884">
        <v>-5.2243000000000004</v>
      </c>
    </row>
    <row r="14885" spans="1:6" x14ac:dyDescent="0.2">
      <c r="A14885" t="s">
        <v>40428</v>
      </c>
      <c r="B14885" t="s">
        <v>40429</v>
      </c>
      <c r="C14885">
        <v>0.17064576000000001</v>
      </c>
      <c r="D14885">
        <v>0.20485500000000001</v>
      </c>
      <c r="E14885">
        <v>1.321763</v>
      </c>
      <c r="F14885">
        <v>-4.6032000000000002</v>
      </c>
    </row>
    <row r="14886" spans="1:6" x14ac:dyDescent="0.2">
      <c r="A14886" t="s">
        <v>73167</v>
      </c>
      <c r="B14886" t="s">
        <v>40429</v>
      </c>
      <c r="C14886">
        <v>-4.3866580000000002E-2</v>
      </c>
      <c r="D14886">
        <v>0.58741330000000003</v>
      </c>
      <c r="E14886">
        <v>-0.55375129999999995</v>
      </c>
      <c r="F14886">
        <v>-5.1092000000000004</v>
      </c>
    </row>
    <row r="14887" spans="1:6" x14ac:dyDescent="0.2">
      <c r="A14887" t="s">
        <v>95520</v>
      </c>
      <c r="B14887" t="s">
        <v>95521</v>
      </c>
      <c r="C14887">
        <v>-4.8840400000000001E-3</v>
      </c>
      <c r="D14887">
        <v>0.93979690000000005</v>
      </c>
      <c r="E14887">
        <v>-7.6721999999999999E-2</v>
      </c>
      <c r="F14887">
        <v>-5.2222</v>
      </c>
    </row>
    <row r="14888" spans="1:6" x14ac:dyDescent="0.2">
      <c r="A14888" t="s">
        <v>11952</v>
      </c>
      <c r="B14888" t="s">
        <v>11953</v>
      </c>
      <c r="C14888">
        <v>-0.14144126000000001</v>
      </c>
      <c r="D14888">
        <v>3.7050800000000002E-2</v>
      </c>
      <c r="E14888">
        <v>-2.2747744999999999</v>
      </c>
      <c r="F14888">
        <v>-3.5899000000000001</v>
      </c>
    </row>
    <row r="14889" spans="1:6" x14ac:dyDescent="0.2">
      <c r="A14889" t="s">
        <v>20287</v>
      </c>
      <c r="B14889" t="s">
        <v>11953</v>
      </c>
      <c r="C14889">
        <v>-0.12451385</v>
      </c>
      <c r="D14889">
        <v>7.1555599999999997E-2</v>
      </c>
      <c r="E14889">
        <v>-1.9299594</v>
      </c>
      <c r="F14889">
        <v>-3.9899</v>
      </c>
    </row>
    <row r="14890" spans="1:6" x14ac:dyDescent="0.2">
      <c r="A14890" t="s">
        <v>69494</v>
      </c>
      <c r="B14890" t="s">
        <v>11953</v>
      </c>
      <c r="C14890">
        <v>-5.0822899999999997E-2</v>
      </c>
      <c r="D14890">
        <v>0.53589229999999999</v>
      </c>
      <c r="E14890">
        <v>-0.63267689999999999</v>
      </c>
      <c r="F14890">
        <v>-5.0746000000000002</v>
      </c>
    </row>
    <row r="14891" spans="1:6" x14ac:dyDescent="0.2">
      <c r="A14891" t="s">
        <v>42414</v>
      </c>
      <c r="B14891" t="s">
        <v>42415</v>
      </c>
      <c r="C14891">
        <v>8.6495639999999999E-2</v>
      </c>
      <c r="D14891">
        <v>0.22275059999999999</v>
      </c>
      <c r="E14891">
        <v>1.2685991999999999</v>
      </c>
      <c r="F14891">
        <v>-4.6492000000000004</v>
      </c>
    </row>
    <row r="14892" spans="1:6" x14ac:dyDescent="0.2">
      <c r="A14892" t="s">
        <v>61831</v>
      </c>
      <c r="B14892" t="s">
        <v>42415</v>
      </c>
      <c r="C14892">
        <v>-6.7340200000000003E-2</v>
      </c>
      <c r="D14892">
        <v>0.43154530000000002</v>
      </c>
      <c r="E14892">
        <v>-0.80694149999999998</v>
      </c>
      <c r="F14892">
        <v>-4.9829999999999997</v>
      </c>
    </row>
    <row r="14893" spans="1:6" x14ac:dyDescent="0.2">
      <c r="A14893" t="s">
        <v>76993</v>
      </c>
      <c r="B14893" t="s">
        <v>42415</v>
      </c>
      <c r="C14893">
        <v>-2.8539700000000001E-2</v>
      </c>
      <c r="D14893">
        <v>0.6452909</v>
      </c>
      <c r="E14893">
        <v>-0.46916089999999999</v>
      </c>
      <c r="F14893">
        <v>-5.1414</v>
      </c>
    </row>
    <row r="14894" spans="1:6" x14ac:dyDescent="0.2">
      <c r="A14894" t="s">
        <v>6034</v>
      </c>
      <c r="B14894" t="s">
        <v>6035</v>
      </c>
      <c r="C14894">
        <v>0.15190118999999999</v>
      </c>
      <c r="D14894">
        <v>1.8377000000000001E-2</v>
      </c>
      <c r="E14894">
        <v>2.6254602</v>
      </c>
      <c r="F14894">
        <v>-3.161</v>
      </c>
    </row>
    <row r="14895" spans="1:6" x14ac:dyDescent="0.2">
      <c r="A14895" t="s">
        <v>91258</v>
      </c>
      <c r="B14895" t="s">
        <v>6035</v>
      </c>
      <c r="C14895">
        <v>1.158708E-2</v>
      </c>
      <c r="D14895">
        <v>0.86839619999999995</v>
      </c>
      <c r="E14895">
        <v>0.16838059999999999</v>
      </c>
      <c r="F14895">
        <v>-5.2135999999999996</v>
      </c>
    </row>
    <row r="14896" spans="1:6" x14ac:dyDescent="0.2">
      <c r="A14896" t="s">
        <v>91686</v>
      </c>
      <c r="B14896" t="s">
        <v>6035</v>
      </c>
      <c r="C14896">
        <v>1.318621E-2</v>
      </c>
      <c r="D14896">
        <v>0.87594340000000004</v>
      </c>
      <c r="E14896">
        <v>0.15863530000000001</v>
      </c>
      <c r="F14896">
        <v>-5.2148000000000003</v>
      </c>
    </row>
    <row r="14897" spans="1:6" x14ac:dyDescent="0.2">
      <c r="A14897" t="s">
        <v>2683</v>
      </c>
      <c r="B14897" t="s">
        <v>2684</v>
      </c>
      <c r="C14897">
        <v>0.37503588999999998</v>
      </c>
      <c r="D14897">
        <v>9.2305000000000009E-3</v>
      </c>
      <c r="E14897">
        <v>2.9597169999999999</v>
      </c>
      <c r="F14897">
        <v>-2.7422</v>
      </c>
    </row>
    <row r="14898" spans="1:6" x14ac:dyDescent="0.2">
      <c r="A14898" t="s">
        <v>32828</v>
      </c>
      <c r="B14898" t="s">
        <v>2684</v>
      </c>
      <c r="C14898">
        <v>0.12679675000000001</v>
      </c>
      <c r="D14898">
        <v>0.14588010000000001</v>
      </c>
      <c r="E14898">
        <v>1.5287303000000001</v>
      </c>
      <c r="F14898">
        <v>-4.4111000000000002</v>
      </c>
    </row>
    <row r="14899" spans="1:6" x14ac:dyDescent="0.2">
      <c r="A14899" t="s">
        <v>53538</v>
      </c>
      <c r="B14899" t="s">
        <v>2684</v>
      </c>
      <c r="C14899">
        <v>8.5291030000000004E-2</v>
      </c>
      <c r="D14899">
        <v>0.33247989999999999</v>
      </c>
      <c r="E14899">
        <v>0.99942699999999995</v>
      </c>
      <c r="F14899">
        <v>-4.8590999999999998</v>
      </c>
    </row>
    <row r="14900" spans="1:6" x14ac:dyDescent="0.2">
      <c r="A14900" t="s">
        <v>67756</v>
      </c>
      <c r="B14900" t="s">
        <v>2684</v>
      </c>
      <c r="C14900">
        <v>-5.1944329999999997E-2</v>
      </c>
      <c r="D14900">
        <v>0.51116779999999995</v>
      </c>
      <c r="E14900">
        <v>-0.67202269999999997</v>
      </c>
      <c r="F14900">
        <v>-5.0556999999999999</v>
      </c>
    </row>
    <row r="14901" spans="1:6" x14ac:dyDescent="0.2">
      <c r="A14901" t="s">
        <v>80577</v>
      </c>
      <c r="B14901" t="s">
        <v>2684</v>
      </c>
      <c r="C14901">
        <v>-5.3720049999999998E-2</v>
      </c>
      <c r="D14901">
        <v>0.69829399999999997</v>
      </c>
      <c r="E14901">
        <v>-0.3946829</v>
      </c>
      <c r="F14901">
        <v>-5.1654999999999998</v>
      </c>
    </row>
    <row r="14902" spans="1:6" x14ac:dyDescent="0.2">
      <c r="A14902" t="s">
        <v>91548</v>
      </c>
      <c r="B14902" t="s">
        <v>91549</v>
      </c>
      <c r="C14902">
        <v>2.8341689999999999E-2</v>
      </c>
      <c r="D14902">
        <v>0.87391949999999996</v>
      </c>
      <c r="E14902">
        <v>0.1612471</v>
      </c>
      <c r="F14902">
        <v>-5.2145000000000001</v>
      </c>
    </row>
    <row r="14903" spans="1:6" x14ac:dyDescent="0.2">
      <c r="A14903" t="s">
        <v>95472</v>
      </c>
      <c r="B14903" t="s">
        <v>91549</v>
      </c>
      <c r="C14903">
        <v>-5.1589799999999996E-3</v>
      </c>
      <c r="D14903">
        <v>0.93899390000000005</v>
      </c>
      <c r="E14903">
        <v>-7.7747499999999997E-2</v>
      </c>
      <c r="F14903">
        <v>-5.2221000000000002</v>
      </c>
    </row>
    <row r="14904" spans="1:6" x14ac:dyDescent="0.2">
      <c r="A14904" t="s">
        <v>779</v>
      </c>
      <c r="B14904" t="s">
        <v>780</v>
      </c>
      <c r="C14904">
        <v>-0.24343055999999999</v>
      </c>
      <c r="D14904">
        <v>3.4188000000000001E-3</v>
      </c>
      <c r="E14904">
        <v>-3.4329524999999999</v>
      </c>
      <c r="F14904">
        <v>-2.1488</v>
      </c>
    </row>
    <row r="14905" spans="1:6" x14ac:dyDescent="0.2">
      <c r="A14905" t="s">
        <v>42363</v>
      </c>
      <c r="B14905" t="s">
        <v>780</v>
      </c>
      <c r="C14905">
        <v>9.4414639999999994E-2</v>
      </c>
      <c r="D14905">
        <v>0.2220763</v>
      </c>
      <c r="E14905">
        <v>1.2705401000000001</v>
      </c>
      <c r="F14905">
        <v>-4.6475999999999997</v>
      </c>
    </row>
    <row r="14906" spans="1:6" x14ac:dyDescent="0.2">
      <c r="A14906" t="s">
        <v>79596</v>
      </c>
      <c r="B14906" t="s">
        <v>780</v>
      </c>
      <c r="C14906">
        <v>4.0317100000000002E-2</v>
      </c>
      <c r="D14906">
        <v>0.68419790000000003</v>
      </c>
      <c r="E14906">
        <v>0.41424919999999998</v>
      </c>
      <c r="F14906">
        <v>-5.1596000000000002</v>
      </c>
    </row>
    <row r="14907" spans="1:6" x14ac:dyDescent="0.2">
      <c r="A14907" t="s">
        <v>94340</v>
      </c>
      <c r="B14907" t="s">
        <v>780</v>
      </c>
      <c r="C14907">
        <v>-8.6517E-3</v>
      </c>
      <c r="D14907">
        <v>0.92003550000000001</v>
      </c>
      <c r="E14907">
        <v>-0.1019871</v>
      </c>
      <c r="F14907">
        <v>-5.2203999999999997</v>
      </c>
    </row>
    <row r="14908" spans="1:6" x14ac:dyDescent="0.2">
      <c r="A14908" t="s">
        <v>97731</v>
      </c>
      <c r="B14908" t="s">
        <v>780</v>
      </c>
      <c r="C14908">
        <v>1.9891900000000001E-3</v>
      </c>
      <c r="D14908">
        <v>0.97761900000000002</v>
      </c>
      <c r="E14908">
        <v>2.8496400000000002E-2</v>
      </c>
      <c r="F14908">
        <v>-5.2241</v>
      </c>
    </row>
    <row r="14909" spans="1:6" x14ac:dyDescent="0.2">
      <c r="A14909" t="s">
        <v>96686</v>
      </c>
      <c r="B14909" t="s">
        <v>96687</v>
      </c>
      <c r="C14909">
        <v>4.4269499999999998E-3</v>
      </c>
      <c r="D14909">
        <v>0.96003349999999998</v>
      </c>
      <c r="E14909">
        <v>5.09031E-2</v>
      </c>
      <c r="F14909">
        <v>-5.2233999999999998</v>
      </c>
    </row>
    <row r="14910" spans="1:6" x14ac:dyDescent="0.2">
      <c r="A14910" t="s">
        <v>60566</v>
      </c>
      <c r="B14910" t="s">
        <v>60567</v>
      </c>
      <c r="C14910">
        <v>6.2796080000000004E-2</v>
      </c>
      <c r="D14910">
        <v>0.41550540000000002</v>
      </c>
      <c r="E14910">
        <v>0.83595180000000002</v>
      </c>
      <c r="F14910">
        <v>-4.9657999999999998</v>
      </c>
    </row>
    <row r="14911" spans="1:6" x14ac:dyDescent="0.2">
      <c r="A14911" t="s">
        <v>43922</v>
      </c>
      <c r="B14911" t="s">
        <v>43923</v>
      </c>
      <c r="C14911">
        <v>-0.10161438</v>
      </c>
      <c r="D14911">
        <v>0.235814</v>
      </c>
      <c r="E14911">
        <v>-1.2318726</v>
      </c>
      <c r="F14911">
        <v>-4.6802000000000001</v>
      </c>
    </row>
    <row r="14912" spans="1:6" x14ac:dyDescent="0.2">
      <c r="A14912" t="s">
        <v>51440</v>
      </c>
      <c r="B14912" t="s">
        <v>51441</v>
      </c>
      <c r="C14912">
        <v>0.11101962999999999</v>
      </c>
      <c r="D14912">
        <v>0.3105233</v>
      </c>
      <c r="E14912">
        <v>1.0473418999999999</v>
      </c>
      <c r="F14912">
        <v>-4.8247</v>
      </c>
    </row>
    <row r="14913" spans="1:6" x14ac:dyDescent="0.2">
      <c r="A14913" t="s">
        <v>63315</v>
      </c>
      <c r="B14913" t="s">
        <v>51441</v>
      </c>
      <c r="C14913">
        <v>5.1671630000000003E-2</v>
      </c>
      <c r="D14913">
        <v>0.4506406</v>
      </c>
      <c r="E14913">
        <v>0.77328419999999998</v>
      </c>
      <c r="F14913">
        <v>-5.0023</v>
      </c>
    </row>
    <row r="14914" spans="1:6" x14ac:dyDescent="0.2">
      <c r="A14914" t="s">
        <v>64175</v>
      </c>
      <c r="B14914" t="s">
        <v>51441</v>
      </c>
      <c r="C14914">
        <v>-6.5650790000000001E-2</v>
      </c>
      <c r="D14914">
        <v>0.46257150000000002</v>
      </c>
      <c r="E14914">
        <v>-0.75270340000000002</v>
      </c>
      <c r="F14914">
        <v>-5.0137</v>
      </c>
    </row>
    <row r="14915" spans="1:6" x14ac:dyDescent="0.2">
      <c r="A14915" t="s">
        <v>75922</v>
      </c>
      <c r="B14915" t="s">
        <v>51441</v>
      </c>
      <c r="C14915">
        <v>4.0761430000000001E-2</v>
      </c>
      <c r="D14915">
        <v>0.62871869999999996</v>
      </c>
      <c r="E14915">
        <v>0.49299799999999999</v>
      </c>
      <c r="F14915">
        <v>-5.1327999999999996</v>
      </c>
    </row>
    <row r="14916" spans="1:6" x14ac:dyDescent="0.2">
      <c r="A14916" t="s">
        <v>92341</v>
      </c>
      <c r="B14916" t="s">
        <v>51441</v>
      </c>
      <c r="C14916">
        <v>-1.1616629999999999E-2</v>
      </c>
      <c r="D14916">
        <v>0.88667569999999996</v>
      </c>
      <c r="E14916">
        <v>-0.1448043</v>
      </c>
      <c r="F14916">
        <v>-5.2164000000000001</v>
      </c>
    </row>
    <row r="14917" spans="1:6" x14ac:dyDescent="0.2">
      <c r="A14917" t="s">
        <v>57936</v>
      </c>
      <c r="B14917" t="s">
        <v>57937</v>
      </c>
      <c r="C14917">
        <v>5.6176660000000003E-2</v>
      </c>
      <c r="D14917">
        <v>0.38364219999999999</v>
      </c>
      <c r="E14917">
        <v>0.8958216</v>
      </c>
      <c r="F14917">
        <v>-4.9287000000000001</v>
      </c>
    </row>
    <row r="14918" spans="1:6" x14ac:dyDescent="0.2">
      <c r="A14918" t="s">
        <v>80882</v>
      </c>
      <c r="B14918" t="s">
        <v>57937</v>
      </c>
      <c r="C14918">
        <v>-3.2572869999999997E-2</v>
      </c>
      <c r="D14918">
        <v>0.70279179999999997</v>
      </c>
      <c r="E14918">
        <v>-0.38847320000000002</v>
      </c>
      <c r="F14918">
        <v>-5.1673</v>
      </c>
    </row>
    <row r="14919" spans="1:6" x14ac:dyDescent="0.2">
      <c r="A14919" t="s">
        <v>18345</v>
      </c>
      <c r="B14919" t="s">
        <v>18346</v>
      </c>
      <c r="C14919">
        <v>0.15572975999999999</v>
      </c>
      <c r="D14919">
        <v>6.2500299999999995E-2</v>
      </c>
      <c r="E14919">
        <v>2.0024725000000001</v>
      </c>
      <c r="F14919">
        <v>-3.9081000000000001</v>
      </c>
    </row>
    <row r="14920" spans="1:6" x14ac:dyDescent="0.2">
      <c r="A14920" t="s">
        <v>41856</v>
      </c>
      <c r="B14920" t="s">
        <v>18346</v>
      </c>
      <c r="C14920">
        <v>-9.7925910000000005E-2</v>
      </c>
      <c r="D14920">
        <v>0.21741050000000001</v>
      </c>
      <c r="E14920">
        <v>-1.2840990000000001</v>
      </c>
      <c r="F14920">
        <v>-4.6359000000000004</v>
      </c>
    </row>
    <row r="14921" spans="1:6" x14ac:dyDescent="0.2">
      <c r="A14921" t="s">
        <v>57194</v>
      </c>
      <c r="B14921" t="s">
        <v>18346</v>
      </c>
      <c r="C14921">
        <v>0.14867057</v>
      </c>
      <c r="D14921">
        <v>0.37459619999999999</v>
      </c>
      <c r="E14921">
        <v>0.91341899999999998</v>
      </c>
      <c r="F14921">
        <v>-4.9173</v>
      </c>
    </row>
    <row r="14922" spans="1:6" x14ac:dyDescent="0.2">
      <c r="A14922" t="s">
        <v>43006</v>
      </c>
      <c r="B14922" t="s">
        <v>43007</v>
      </c>
      <c r="C14922">
        <v>-7.8041219999999994E-2</v>
      </c>
      <c r="D14922">
        <v>0.22801389999999999</v>
      </c>
      <c r="E14922">
        <v>-1.2536046999999999</v>
      </c>
      <c r="F14922">
        <v>-4.6619000000000002</v>
      </c>
    </row>
    <row r="14923" spans="1:6" x14ac:dyDescent="0.2">
      <c r="A14923" t="s">
        <v>45472</v>
      </c>
      <c r="B14923" t="s">
        <v>43007</v>
      </c>
      <c r="C14923">
        <v>7.6448249999999995E-2</v>
      </c>
      <c r="D14923">
        <v>0.25049440000000001</v>
      </c>
      <c r="E14923">
        <v>1.1924357000000001</v>
      </c>
      <c r="F14923">
        <v>-4.7126000000000001</v>
      </c>
    </row>
    <row r="14924" spans="1:6" x14ac:dyDescent="0.2">
      <c r="A14924" t="s">
        <v>53258</v>
      </c>
      <c r="B14924" t="s">
        <v>43007</v>
      </c>
      <c r="C14924">
        <v>5.9332580000000003E-2</v>
      </c>
      <c r="D14924">
        <v>0.32966960000000001</v>
      </c>
      <c r="E14924">
        <v>1.0054312000000001</v>
      </c>
      <c r="F14924">
        <v>-4.8548</v>
      </c>
    </row>
    <row r="14925" spans="1:6" x14ac:dyDescent="0.2">
      <c r="A14925" t="s">
        <v>91777</v>
      </c>
      <c r="B14925" t="s">
        <v>43007</v>
      </c>
      <c r="C14925">
        <v>1.094972E-2</v>
      </c>
      <c r="D14925">
        <v>0.87728050000000002</v>
      </c>
      <c r="E14925">
        <v>0.15691040000000001</v>
      </c>
      <c r="F14925">
        <v>-5.2149999999999999</v>
      </c>
    </row>
    <row r="14926" spans="1:6" x14ac:dyDescent="0.2">
      <c r="A14926" t="s">
        <v>3362</v>
      </c>
      <c r="B14926" t="s">
        <v>3363</v>
      </c>
      <c r="C14926">
        <v>0.70605430999999996</v>
      </c>
      <c r="D14926">
        <v>1.1048199999999999E-2</v>
      </c>
      <c r="E14926">
        <v>2.8731483999999998</v>
      </c>
      <c r="F14926">
        <v>-2.8511000000000002</v>
      </c>
    </row>
    <row r="14927" spans="1:6" x14ac:dyDescent="0.2">
      <c r="A14927" t="s">
        <v>87802</v>
      </c>
      <c r="B14927" t="s">
        <v>3363</v>
      </c>
      <c r="C14927">
        <v>-1.784198E-2</v>
      </c>
      <c r="D14927">
        <v>0.81089429999999996</v>
      </c>
      <c r="E14927">
        <v>-0.2432656</v>
      </c>
      <c r="F14927">
        <v>-5.2019000000000002</v>
      </c>
    </row>
    <row r="14928" spans="1:6" x14ac:dyDescent="0.2">
      <c r="A14928" t="s">
        <v>53335</v>
      </c>
      <c r="B14928" t="s">
        <v>53336</v>
      </c>
      <c r="C14928">
        <v>-9.8865670000000003E-2</v>
      </c>
      <c r="D14928">
        <v>0.33025979999999999</v>
      </c>
      <c r="E14928">
        <v>-1.0041674</v>
      </c>
      <c r="F14928">
        <v>-4.8556999999999997</v>
      </c>
    </row>
    <row r="14929" spans="1:6" x14ac:dyDescent="0.2">
      <c r="A14929" t="s">
        <v>80444</v>
      </c>
      <c r="B14929" t="s">
        <v>80445</v>
      </c>
      <c r="C14929">
        <v>2.531775E-2</v>
      </c>
      <c r="D14929">
        <v>0.69656499999999999</v>
      </c>
      <c r="E14929">
        <v>0.39707409999999999</v>
      </c>
      <c r="F14929">
        <v>-5.1647999999999996</v>
      </c>
    </row>
    <row r="14930" spans="1:6" x14ac:dyDescent="0.2">
      <c r="A14930" t="s">
        <v>26699</v>
      </c>
      <c r="B14930" t="s">
        <v>26700</v>
      </c>
      <c r="C14930">
        <v>0.17515861999999999</v>
      </c>
      <c r="D14930">
        <v>0.1070863</v>
      </c>
      <c r="E14930">
        <v>1.7074518000000001</v>
      </c>
      <c r="F14930">
        <v>-4.2305999999999999</v>
      </c>
    </row>
    <row r="14931" spans="1:6" x14ac:dyDescent="0.2">
      <c r="A14931" t="s">
        <v>63039</v>
      </c>
      <c r="B14931" t="s">
        <v>63040</v>
      </c>
      <c r="C14931">
        <v>5.1821529999999998E-2</v>
      </c>
      <c r="D14931">
        <v>0.4471657</v>
      </c>
      <c r="E14931">
        <v>0.77934159999999997</v>
      </c>
      <c r="F14931">
        <v>-4.9988999999999999</v>
      </c>
    </row>
    <row r="14932" spans="1:6" x14ac:dyDescent="0.2">
      <c r="A14932" t="s">
        <v>92408</v>
      </c>
      <c r="B14932" t="s">
        <v>92409</v>
      </c>
      <c r="C14932">
        <v>-1.125251E-2</v>
      </c>
      <c r="D14932">
        <v>0.8876946</v>
      </c>
      <c r="E14932">
        <v>-0.1434928</v>
      </c>
      <c r="F14932">
        <v>-5.2165999999999997</v>
      </c>
    </row>
    <row r="14933" spans="1:6" x14ac:dyDescent="0.2">
      <c r="A14933" t="s">
        <v>58285</v>
      </c>
      <c r="B14933" t="s">
        <v>58286</v>
      </c>
      <c r="C14933">
        <v>6.6351110000000005E-2</v>
      </c>
      <c r="D14933">
        <v>0.3873278</v>
      </c>
      <c r="E14933">
        <v>0.88873190000000002</v>
      </c>
      <c r="F14933">
        <v>-4.9332000000000003</v>
      </c>
    </row>
    <row r="14934" spans="1:6" x14ac:dyDescent="0.2">
      <c r="A14934" t="s">
        <v>60507</v>
      </c>
      <c r="B14934" t="s">
        <v>58286</v>
      </c>
      <c r="C14934">
        <v>6.0779569999999998E-2</v>
      </c>
      <c r="D14934">
        <v>0.41473710000000003</v>
      </c>
      <c r="E14934">
        <v>0.83735939999999998</v>
      </c>
      <c r="F14934">
        <v>-4.9649999999999999</v>
      </c>
    </row>
    <row r="14935" spans="1:6" x14ac:dyDescent="0.2">
      <c r="A14935" t="s">
        <v>73401</v>
      </c>
      <c r="B14935" t="s">
        <v>58286</v>
      </c>
      <c r="C14935">
        <v>3.5759720000000002E-2</v>
      </c>
      <c r="D14935">
        <v>0.59096400000000004</v>
      </c>
      <c r="E14935">
        <v>0.54844769999999998</v>
      </c>
      <c r="F14935">
        <v>-5.1113999999999997</v>
      </c>
    </row>
    <row r="14936" spans="1:6" x14ac:dyDescent="0.2">
      <c r="A14936" t="s">
        <v>75722</v>
      </c>
      <c r="B14936" t="s">
        <v>75723</v>
      </c>
      <c r="C14936">
        <v>-3.6114779999999999E-2</v>
      </c>
      <c r="D14936">
        <v>0.62574569999999996</v>
      </c>
      <c r="E14936">
        <v>-0.4973051</v>
      </c>
      <c r="F14936">
        <v>-5.1313000000000004</v>
      </c>
    </row>
    <row r="14937" spans="1:6" x14ac:dyDescent="0.2">
      <c r="A14937" t="s">
        <v>87267</v>
      </c>
      <c r="B14937" t="s">
        <v>87268</v>
      </c>
      <c r="C14937">
        <v>-1.420707E-2</v>
      </c>
      <c r="D14937">
        <v>0.80251589999999995</v>
      </c>
      <c r="E14937">
        <v>-0.25428770000000001</v>
      </c>
      <c r="F14937">
        <v>-5.1999000000000004</v>
      </c>
    </row>
    <row r="14938" spans="1:6" x14ac:dyDescent="0.2">
      <c r="A14938" t="s">
        <v>59492</v>
      </c>
      <c r="B14938" t="s">
        <v>59493</v>
      </c>
      <c r="C14938">
        <v>-6.7780510000000002E-2</v>
      </c>
      <c r="D14938">
        <v>0.40140399999999998</v>
      </c>
      <c r="E14938">
        <v>-0.86206070000000001</v>
      </c>
      <c r="F14938">
        <v>-4.9499000000000004</v>
      </c>
    </row>
    <row r="14939" spans="1:6" x14ac:dyDescent="0.2">
      <c r="A14939" t="s">
        <v>87358</v>
      </c>
      <c r="B14939" t="s">
        <v>87359</v>
      </c>
      <c r="C14939">
        <v>-1.9238109999999999E-2</v>
      </c>
      <c r="D14939">
        <v>0.80429569999999995</v>
      </c>
      <c r="E14939">
        <v>-0.25194369999999999</v>
      </c>
      <c r="F14939">
        <v>-5.2003000000000004</v>
      </c>
    </row>
    <row r="14940" spans="1:6" x14ac:dyDescent="0.2">
      <c r="A14940" t="s">
        <v>82411</v>
      </c>
      <c r="B14940" t="s">
        <v>82412</v>
      </c>
      <c r="C14940">
        <v>-2.742265E-2</v>
      </c>
      <c r="D14940">
        <v>0.72675389999999995</v>
      </c>
      <c r="E14940">
        <v>-0.3556491</v>
      </c>
      <c r="F14940">
        <v>-5.1764999999999999</v>
      </c>
    </row>
    <row r="14941" spans="1:6" x14ac:dyDescent="0.2">
      <c r="A14941" t="s">
        <v>58844</v>
      </c>
      <c r="B14941" t="s">
        <v>58845</v>
      </c>
      <c r="C14941">
        <v>-7.0135639999999999E-2</v>
      </c>
      <c r="D14941">
        <v>0.39356770000000002</v>
      </c>
      <c r="E14941">
        <v>-0.87683060000000002</v>
      </c>
      <c r="F14941">
        <v>-4.9406999999999996</v>
      </c>
    </row>
    <row r="14942" spans="1:6" x14ac:dyDescent="0.2">
      <c r="A14942" t="s">
        <v>41803</v>
      </c>
      <c r="B14942" t="s">
        <v>41804</v>
      </c>
      <c r="C14942">
        <v>0.12536358</v>
      </c>
      <c r="D14942">
        <v>0.21697659999999999</v>
      </c>
      <c r="E14942">
        <v>1.2853715999999999</v>
      </c>
      <c r="F14942">
        <v>-4.6348000000000003</v>
      </c>
    </row>
    <row r="14943" spans="1:6" x14ac:dyDescent="0.2">
      <c r="A14943" t="s">
        <v>68178</v>
      </c>
      <c r="B14943" t="s">
        <v>68179</v>
      </c>
      <c r="C14943">
        <v>-4.362837E-2</v>
      </c>
      <c r="D14943">
        <v>0.5172061</v>
      </c>
      <c r="E14943">
        <v>-0.66231609999999996</v>
      </c>
      <c r="F14943">
        <v>-5.0603999999999996</v>
      </c>
    </row>
    <row r="14944" spans="1:6" x14ac:dyDescent="0.2">
      <c r="A14944" t="s">
        <v>36530</v>
      </c>
      <c r="B14944" t="s">
        <v>36531</v>
      </c>
      <c r="C14944">
        <v>-9.8090949999999996E-2</v>
      </c>
      <c r="D14944">
        <v>0.17423669999999999</v>
      </c>
      <c r="E14944">
        <v>-1.4220396</v>
      </c>
      <c r="F14944">
        <v>-4.5125999999999999</v>
      </c>
    </row>
    <row r="14945" spans="1:6" x14ac:dyDescent="0.2">
      <c r="A14945" t="s">
        <v>69612</v>
      </c>
      <c r="B14945" t="s">
        <v>69613</v>
      </c>
      <c r="C14945">
        <v>-3.9199739999999997E-2</v>
      </c>
      <c r="D14945">
        <v>0.53755830000000004</v>
      </c>
      <c r="E14945">
        <v>-0.63006240000000002</v>
      </c>
      <c r="F14945">
        <v>-5.0758000000000001</v>
      </c>
    </row>
    <row r="14946" spans="1:6" x14ac:dyDescent="0.2">
      <c r="A14946" t="s">
        <v>36684</v>
      </c>
      <c r="B14946" t="s">
        <v>36685</v>
      </c>
      <c r="C14946">
        <v>0.11653378</v>
      </c>
      <c r="D14946">
        <v>0.17550979999999999</v>
      </c>
      <c r="E14946">
        <v>1.4175958</v>
      </c>
      <c r="F14946">
        <v>-4.5167000000000002</v>
      </c>
    </row>
    <row r="14947" spans="1:6" x14ac:dyDescent="0.2">
      <c r="A14947" t="s">
        <v>38717</v>
      </c>
      <c r="B14947" t="s">
        <v>36685</v>
      </c>
      <c r="C14947">
        <v>0.15375842000000001</v>
      </c>
      <c r="D14947">
        <v>0.19204470000000001</v>
      </c>
      <c r="E14947">
        <v>1.3621376000000001</v>
      </c>
      <c r="F14947">
        <v>-4.5673000000000004</v>
      </c>
    </row>
    <row r="14948" spans="1:6" x14ac:dyDescent="0.2">
      <c r="A14948" t="s">
        <v>72482</v>
      </c>
      <c r="B14948" t="s">
        <v>36685</v>
      </c>
      <c r="C14948">
        <v>3.4503329999999999E-2</v>
      </c>
      <c r="D14948">
        <v>0.57721290000000003</v>
      </c>
      <c r="E14948">
        <v>0.56907940000000001</v>
      </c>
      <c r="F14948">
        <v>-5.1028000000000002</v>
      </c>
    </row>
    <row r="14949" spans="1:6" x14ac:dyDescent="0.2">
      <c r="A14949" t="s">
        <v>49274</v>
      </c>
      <c r="B14949" t="s">
        <v>49275</v>
      </c>
      <c r="C14949">
        <v>-0.12222543</v>
      </c>
      <c r="D14949">
        <v>0.28886030000000001</v>
      </c>
      <c r="E14949">
        <v>-1.0970822</v>
      </c>
      <c r="F14949">
        <v>-4.7876000000000003</v>
      </c>
    </row>
    <row r="14950" spans="1:6" x14ac:dyDescent="0.2">
      <c r="A14950" t="s">
        <v>95234</v>
      </c>
      <c r="B14950" t="s">
        <v>49275</v>
      </c>
      <c r="C14950">
        <v>6.21837E-3</v>
      </c>
      <c r="D14950">
        <v>0.93483090000000002</v>
      </c>
      <c r="E14950">
        <v>8.3065600000000003E-2</v>
      </c>
      <c r="F14950">
        <v>-5.2218</v>
      </c>
    </row>
    <row r="14951" spans="1:6" x14ac:dyDescent="0.2">
      <c r="A14951" t="s">
        <v>29514</v>
      </c>
      <c r="B14951" t="s">
        <v>29515</v>
      </c>
      <c r="C14951">
        <v>9.1805390000000001E-2</v>
      </c>
      <c r="D14951">
        <v>0.1240199</v>
      </c>
      <c r="E14951">
        <v>1.6235862000000001</v>
      </c>
      <c r="F14951">
        <v>-4.3169000000000004</v>
      </c>
    </row>
    <row r="14952" spans="1:6" x14ac:dyDescent="0.2">
      <c r="A14952" t="s">
        <v>43541</v>
      </c>
      <c r="B14952" t="s">
        <v>29515</v>
      </c>
      <c r="C14952">
        <v>7.6850249999999995E-2</v>
      </c>
      <c r="D14952">
        <v>0.23276060000000001</v>
      </c>
      <c r="E14952">
        <v>1.2403120999999999</v>
      </c>
      <c r="F14952">
        <v>-4.6730999999999998</v>
      </c>
    </row>
    <row r="14953" spans="1:6" x14ac:dyDescent="0.2">
      <c r="A14953" t="s">
        <v>59849</v>
      </c>
      <c r="B14953" t="s">
        <v>29515</v>
      </c>
      <c r="C14953">
        <v>7.3278360000000001E-2</v>
      </c>
      <c r="D14953">
        <v>0.40586430000000001</v>
      </c>
      <c r="E14953">
        <v>0.85373849999999996</v>
      </c>
      <c r="F14953">
        <v>-4.9550000000000001</v>
      </c>
    </row>
    <row r="14954" spans="1:6" x14ac:dyDescent="0.2">
      <c r="A14954" t="s">
        <v>67522</v>
      </c>
      <c r="B14954" t="s">
        <v>67523</v>
      </c>
      <c r="C14954">
        <v>-6.4950060000000004E-2</v>
      </c>
      <c r="D14954">
        <v>0.50753959999999998</v>
      </c>
      <c r="E14954">
        <v>-0.67788649999999995</v>
      </c>
      <c r="F14954">
        <v>-5.0528000000000004</v>
      </c>
    </row>
    <row r="14955" spans="1:6" x14ac:dyDescent="0.2">
      <c r="A14955" t="s">
        <v>83075</v>
      </c>
      <c r="B14955" t="s">
        <v>67523</v>
      </c>
      <c r="C14955">
        <v>-2.2385019999999999E-2</v>
      </c>
      <c r="D14955">
        <v>0.73720989999999997</v>
      </c>
      <c r="E14955">
        <v>-0.34145389999999998</v>
      </c>
      <c r="F14955">
        <v>-5.1802999999999999</v>
      </c>
    </row>
    <row r="14956" spans="1:6" x14ac:dyDescent="0.2">
      <c r="A14956" t="s">
        <v>9675</v>
      </c>
      <c r="B14956" t="s">
        <v>9676</v>
      </c>
      <c r="C14956">
        <v>-0.17204448999999999</v>
      </c>
      <c r="D14956">
        <v>2.9113E-2</v>
      </c>
      <c r="E14956">
        <v>-2.3969014</v>
      </c>
      <c r="F14956">
        <v>-3.4424000000000001</v>
      </c>
    </row>
    <row r="14957" spans="1:6" x14ac:dyDescent="0.2">
      <c r="A14957" t="s">
        <v>12329</v>
      </c>
      <c r="B14957" t="s">
        <v>9676</v>
      </c>
      <c r="C14957">
        <v>-0.21080433000000001</v>
      </c>
      <c r="D14957">
        <v>3.8222699999999998E-2</v>
      </c>
      <c r="E14957">
        <v>-2.2588604999999999</v>
      </c>
      <c r="F14957">
        <v>-3.6089000000000002</v>
      </c>
    </row>
    <row r="14958" spans="1:6" x14ac:dyDescent="0.2">
      <c r="A14958" t="s">
        <v>87668</v>
      </c>
      <c r="B14958" t="s">
        <v>9676</v>
      </c>
      <c r="C14958">
        <v>-2.058521E-2</v>
      </c>
      <c r="D14958">
        <v>0.8091486</v>
      </c>
      <c r="E14958">
        <v>-0.24555950000000001</v>
      </c>
      <c r="F14958">
        <v>-5.2015000000000002</v>
      </c>
    </row>
    <row r="14959" spans="1:6" x14ac:dyDescent="0.2">
      <c r="A14959" t="s">
        <v>77591</v>
      </c>
      <c r="B14959" t="s">
        <v>77592</v>
      </c>
      <c r="C14959">
        <v>3.7561400000000002E-2</v>
      </c>
      <c r="D14959">
        <v>0.65453810000000001</v>
      </c>
      <c r="E14959">
        <v>0.45598119999999998</v>
      </c>
      <c r="F14959">
        <v>-5.1459999999999999</v>
      </c>
    </row>
    <row r="14960" spans="1:6" x14ac:dyDescent="0.2">
      <c r="A14960" t="s">
        <v>76414</v>
      </c>
      <c r="B14960" t="s">
        <v>76415</v>
      </c>
      <c r="C14960">
        <v>-3.5480009999999999E-2</v>
      </c>
      <c r="D14960">
        <v>0.63626760000000004</v>
      </c>
      <c r="E14960">
        <v>-0.48210429999999999</v>
      </c>
      <c r="F14960">
        <v>-5.1368</v>
      </c>
    </row>
    <row r="14961" spans="1:6" x14ac:dyDescent="0.2">
      <c r="A14961" t="s">
        <v>32406</v>
      </c>
      <c r="B14961" t="s">
        <v>32407</v>
      </c>
      <c r="C14961">
        <v>0.14198284</v>
      </c>
      <c r="D14961">
        <v>0.1431993</v>
      </c>
      <c r="E14961">
        <v>1.5396890000000001</v>
      </c>
      <c r="F14961">
        <v>-4.4004000000000003</v>
      </c>
    </row>
    <row r="14962" spans="1:6" x14ac:dyDescent="0.2">
      <c r="A14962" t="s">
        <v>69841</v>
      </c>
      <c r="B14962" t="s">
        <v>32407</v>
      </c>
      <c r="C14962">
        <v>-6.734888E-2</v>
      </c>
      <c r="D14962">
        <v>0.54054950000000002</v>
      </c>
      <c r="E14962">
        <v>-0.62537960000000004</v>
      </c>
      <c r="F14962">
        <v>-5.0778999999999996</v>
      </c>
    </row>
    <row r="14963" spans="1:6" x14ac:dyDescent="0.2">
      <c r="A14963" t="s">
        <v>961</v>
      </c>
      <c r="B14963" t="s">
        <v>962</v>
      </c>
      <c r="C14963">
        <v>-0.39495148000000002</v>
      </c>
      <c r="D14963">
        <v>4.2532000000000004E-3</v>
      </c>
      <c r="E14963">
        <v>-3.3293908999999999</v>
      </c>
      <c r="F14963">
        <v>-2.2778999999999998</v>
      </c>
    </row>
    <row r="14964" spans="1:6" x14ac:dyDescent="0.2">
      <c r="A14964" t="s">
        <v>8053</v>
      </c>
      <c r="B14964" t="s">
        <v>962</v>
      </c>
      <c r="C14964">
        <v>-0.17214586000000001</v>
      </c>
      <c r="D14964">
        <v>2.3817700000000001E-2</v>
      </c>
      <c r="E14964">
        <v>-2.4972802999999999</v>
      </c>
      <c r="F14964">
        <v>-3.3195000000000001</v>
      </c>
    </row>
    <row r="14965" spans="1:6" x14ac:dyDescent="0.2">
      <c r="A14965" t="s">
        <v>13863</v>
      </c>
      <c r="B14965" t="s">
        <v>962</v>
      </c>
      <c r="C14965">
        <v>-0.24283582000000001</v>
      </c>
      <c r="D14965">
        <v>4.3315199999999998E-2</v>
      </c>
      <c r="E14965">
        <v>-2.1945909000000001</v>
      </c>
      <c r="F14965">
        <v>-3.6852</v>
      </c>
    </row>
    <row r="14966" spans="1:6" x14ac:dyDescent="0.2">
      <c r="A14966" t="s">
        <v>4119</v>
      </c>
      <c r="B14966" t="s">
        <v>4120</v>
      </c>
      <c r="C14966">
        <v>0.25936121000000001</v>
      </c>
      <c r="D14966">
        <v>1.3045299999999999E-2</v>
      </c>
      <c r="E14966">
        <v>2.7927376000000002</v>
      </c>
      <c r="F14966">
        <v>-2.952</v>
      </c>
    </row>
    <row r="14967" spans="1:6" x14ac:dyDescent="0.2">
      <c r="A14967" t="s">
        <v>14950</v>
      </c>
      <c r="B14967" t="s">
        <v>4120</v>
      </c>
      <c r="C14967">
        <v>0.16070746999999999</v>
      </c>
      <c r="D14967">
        <v>4.77297E-2</v>
      </c>
      <c r="E14967">
        <v>2.1443075999999999</v>
      </c>
      <c r="F14967">
        <v>-3.7444000000000002</v>
      </c>
    </row>
    <row r="14968" spans="1:6" x14ac:dyDescent="0.2">
      <c r="A14968" t="s">
        <v>21733</v>
      </c>
      <c r="B14968" t="s">
        <v>21734</v>
      </c>
      <c r="C14968">
        <v>-0.11591977000000001</v>
      </c>
      <c r="D14968">
        <v>7.9125699999999993E-2</v>
      </c>
      <c r="E14968">
        <v>-1.8754132999999999</v>
      </c>
      <c r="F14968">
        <v>-4.0503</v>
      </c>
    </row>
    <row r="14969" spans="1:6" x14ac:dyDescent="0.2">
      <c r="A14969" t="s">
        <v>69322</v>
      </c>
      <c r="B14969" t="s">
        <v>69323</v>
      </c>
      <c r="C14969">
        <v>3.7681890000000003E-2</v>
      </c>
      <c r="D14969">
        <v>0.5334179</v>
      </c>
      <c r="E14969">
        <v>0.63656820000000003</v>
      </c>
      <c r="F14969">
        <v>-5.0727000000000002</v>
      </c>
    </row>
    <row r="14970" spans="1:6" x14ac:dyDescent="0.2">
      <c r="A14970" t="s">
        <v>25717</v>
      </c>
      <c r="B14970" t="s">
        <v>25718</v>
      </c>
      <c r="C14970">
        <v>0.12622859</v>
      </c>
      <c r="D14970">
        <v>0.1015552</v>
      </c>
      <c r="E14970">
        <v>1.7373415000000001</v>
      </c>
      <c r="F14970">
        <v>-4.1992000000000003</v>
      </c>
    </row>
    <row r="14971" spans="1:6" x14ac:dyDescent="0.2">
      <c r="A14971" t="s">
        <v>34885</v>
      </c>
      <c r="B14971" t="s">
        <v>25718</v>
      </c>
      <c r="C14971">
        <v>0.1113166</v>
      </c>
      <c r="D14971">
        <v>0.16198589999999999</v>
      </c>
      <c r="E14971">
        <v>1.4662237</v>
      </c>
      <c r="F14971">
        <v>-4.4711999999999996</v>
      </c>
    </row>
    <row r="14972" spans="1:6" x14ac:dyDescent="0.2">
      <c r="A14972" t="s">
        <v>64852</v>
      </c>
      <c r="B14972" t="s">
        <v>25718</v>
      </c>
      <c r="C14972">
        <v>5.5726959999999999E-2</v>
      </c>
      <c r="D14972">
        <v>0.47198800000000002</v>
      </c>
      <c r="E14972">
        <v>0.73668849999999997</v>
      </c>
      <c r="F14972">
        <v>-5.0224000000000002</v>
      </c>
    </row>
    <row r="14973" spans="1:6" x14ac:dyDescent="0.2">
      <c r="A14973" t="s">
        <v>27598</v>
      </c>
      <c r="B14973" t="s">
        <v>27599</v>
      </c>
      <c r="C14973">
        <v>0.11369533</v>
      </c>
      <c r="D14973">
        <v>0.1119787</v>
      </c>
      <c r="E14973">
        <v>1.6821105999999999</v>
      </c>
      <c r="F14973">
        <v>-4.2569999999999997</v>
      </c>
    </row>
    <row r="14974" spans="1:6" x14ac:dyDescent="0.2">
      <c r="A14974" t="s">
        <v>30047</v>
      </c>
      <c r="B14974" t="s">
        <v>27599</v>
      </c>
      <c r="C14974">
        <v>0.11321797</v>
      </c>
      <c r="D14974">
        <v>0.12752079999999999</v>
      </c>
      <c r="E14974">
        <v>1.6074862999999999</v>
      </c>
      <c r="F14974">
        <v>-4.3331</v>
      </c>
    </row>
    <row r="14975" spans="1:6" x14ac:dyDescent="0.2">
      <c r="A14975" t="s">
        <v>55961</v>
      </c>
      <c r="B14975" t="s">
        <v>27599</v>
      </c>
      <c r="C14975">
        <v>8.1713419999999995E-2</v>
      </c>
      <c r="D14975">
        <v>0.36066720000000002</v>
      </c>
      <c r="E14975">
        <v>0.94108849999999999</v>
      </c>
      <c r="F14975">
        <v>-4.8990999999999998</v>
      </c>
    </row>
    <row r="14976" spans="1:6" x14ac:dyDescent="0.2">
      <c r="A14976" t="s">
        <v>58374</v>
      </c>
      <c r="B14976" t="s">
        <v>27599</v>
      </c>
      <c r="C14976">
        <v>0.10771665</v>
      </c>
      <c r="D14976">
        <v>0.3883915</v>
      </c>
      <c r="E14976">
        <v>0.88669410000000004</v>
      </c>
      <c r="F14976">
        <v>-4.9344999999999999</v>
      </c>
    </row>
    <row r="14977" spans="1:6" x14ac:dyDescent="0.2">
      <c r="A14977" t="s">
        <v>62922</v>
      </c>
      <c r="B14977" t="s">
        <v>62923</v>
      </c>
      <c r="C14977">
        <v>-5.4727289999999998E-2</v>
      </c>
      <c r="D14977">
        <v>0.44536819999999999</v>
      </c>
      <c r="E14977">
        <v>-0.78248660000000003</v>
      </c>
      <c r="F14977">
        <v>-4.9970999999999997</v>
      </c>
    </row>
    <row r="14978" spans="1:6" x14ac:dyDescent="0.2">
      <c r="A14978" t="s">
        <v>37323</v>
      </c>
      <c r="B14978" t="s">
        <v>37324</v>
      </c>
      <c r="C14978">
        <v>-0.12028314</v>
      </c>
      <c r="D14978">
        <v>0.18077979999999999</v>
      </c>
      <c r="E14978">
        <v>-1.3994755999999999</v>
      </c>
      <c r="F14978">
        <v>-4.5334000000000003</v>
      </c>
    </row>
    <row r="14979" spans="1:6" x14ac:dyDescent="0.2">
      <c r="A14979" t="s">
        <v>44319</v>
      </c>
      <c r="B14979" t="s">
        <v>37324</v>
      </c>
      <c r="C14979">
        <v>-6.3805029999999999E-2</v>
      </c>
      <c r="D14979">
        <v>0.2393342</v>
      </c>
      <c r="E14979">
        <v>-1.2222470999999999</v>
      </c>
      <c r="F14979">
        <v>-4.6882000000000001</v>
      </c>
    </row>
    <row r="14980" spans="1:6" x14ac:dyDescent="0.2">
      <c r="A14980" t="s">
        <v>63741</v>
      </c>
      <c r="B14980" t="s">
        <v>37324</v>
      </c>
      <c r="C14980">
        <v>4.7062399999999997E-2</v>
      </c>
      <c r="D14980">
        <v>0.45637939999999999</v>
      </c>
      <c r="E14980">
        <v>0.76334329999999995</v>
      </c>
      <c r="F14980">
        <v>-5.0077999999999996</v>
      </c>
    </row>
    <row r="14981" spans="1:6" x14ac:dyDescent="0.2">
      <c r="A14981" t="s">
        <v>80470</v>
      </c>
      <c r="B14981" t="s">
        <v>37324</v>
      </c>
      <c r="C14981">
        <v>-4.5643290000000003E-2</v>
      </c>
      <c r="D14981">
        <v>0.69680839999999999</v>
      </c>
      <c r="E14981">
        <v>-0.39673730000000001</v>
      </c>
      <c r="F14981">
        <v>-5.1649000000000003</v>
      </c>
    </row>
    <row r="14982" spans="1:6" x14ac:dyDescent="0.2">
      <c r="A14982" t="s">
        <v>14226</v>
      </c>
      <c r="B14982" t="s">
        <v>14227</v>
      </c>
      <c r="C14982">
        <v>-0.23619651999999999</v>
      </c>
      <c r="D14982">
        <v>4.4914099999999998E-2</v>
      </c>
      <c r="E14982">
        <v>-2.1758541</v>
      </c>
      <c r="F14982">
        <v>-3.7073</v>
      </c>
    </row>
    <row r="14983" spans="1:6" x14ac:dyDescent="0.2">
      <c r="A14983" t="s">
        <v>84789</v>
      </c>
      <c r="B14983" t="s">
        <v>14227</v>
      </c>
      <c r="C14983">
        <v>1.8383050000000001E-2</v>
      </c>
      <c r="D14983">
        <v>0.76461889999999999</v>
      </c>
      <c r="E14983">
        <v>0.30457640000000002</v>
      </c>
      <c r="F14983">
        <v>-5.1891999999999996</v>
      </c>
    </row>
    <row r="14984" spans="1:6" x14ac:dyDescent="0.2">
      <c r="A14984" t="s">
        <v>4630</v>
      </c>
      <c r="B14984" t="s">
        <v>4631</v>
      </c>
      <c r="C14984">
        <v>-0.22944914</v>
      </c>
      <c r="D14984">
        <v>1.45746E-2</v>
      </c>
      <c r="E14984">
        <v>-2.7388544000000001</v>
      </c>
      <c r="F14984">
        <v>-3.0194999999999999</v>
      </c>
    </row>
    <row r="14985" spans="1:6" x14ac:dyDescent="0.2">
      <c r="A14985" t="s">
        <v>90096</v>
      </c>
      <c r="B14985" t="s">
        <v>4631</v>
      </c>
      <c r="C14985">
        <v>-1.350079E-2</v>
      </c>
      <c r="D14985">
        <v>0.84797319999999998</v>
      </c>
      <c r="E14985">
        <v>-0.19484029999999999</v>
      </c>
      <c r="F14985">
        <v>-5.21</v>
      </c>
    </row>
    <row r="14986" spans="1:6" x14ac:dyDescent="0.2">
      <c r="A14986" t="s">
        <v>7976</v>
      </c>
      <c r="B14986" t="s">
        <v>7977</v>
      </c>
      <c r="C14986">
        <v>-0.66834676000000004</v>
      </c>
      <c r="D14986">
        <v>2.3561800000000001E-2</v>
      </c>
      <c r="E14986">
        <v>-2.5026516000000001</v>
      </c>
      <c r="F14986">
        <v>-3.3129</v>
      </c>
    </row>
    <row r="14987" spans="1:6" x14ac:dyDescent="0.2">
      <c r="A14987" t="s">
        <v>20982</v>
      </c>
      <c r="B14987" t="s">
        <v>7977</v>
      </c>
      <c r="C14987">
        <v>-0.66543761000000001</v>
      </c>
      <c r="D14987">
        <v>7.50971E-2</v>
      </c>
      <c r="E14987">
        <v>-1.9038295999999999</v>
      </c>
      <c r="F14987">
        <v>-4.0189000000000004</v>
      </c>
    </row>
    <row r="14988" spans="1:6" x14ac:dyDescent="0.2">
      <c r="A14988" t="s">
        <v>68535</v>
      </c>
      <c r="B14988" t="s">
        <v>7977</v>
      </c>
      <c r="C14988">
        <v>-4.7756090000000001E-2</v>
      </c>
      <c r="D14988">
        <v>0.52211719999999995</v>
      </c>
      <c r="E14988">
        <v>-0.65446890000000002</v>
      </c>
      <c r="F14988">
        <v>-5.0641999999999996</v>
      </c>
    </row>
    <row r="14989" spans="1:6" x14ac:dyDescent="0.2">
      <c r="A14989" t="s">
        <v>49058</v>
      </c>
      <c r="B14989" t="s">
        <v>49059</v>
      </c>
      <c r="C14989">
        <v>7.8851110000000002E-2</v>
      </c>
      <c r="D14989">
        <v>0.28652749999999999</v>
      </c>
      <c r="E14989">
        <v>1.1026003</v>
      </c>
      <c r="F14989">
        <v>-4.7834000000000003</v>
      </c>
    </row>
    <row r="14990" spans="1:6" x14ac:dyDescent="0.2">
      <c r="A14990" t="s">
        <v>15915</v>
      </c>
      <c r="B14990" t="s">
        <v>15916</v>
      </c>
      <c r="C14990">
        <v>-0.15065782999999999</v>
      </c>
      <c r="D14990">
        <v>5.1631799999999999E-2</v>
      </c>
      <c r="E14990">
        <v>-2.1033059999999999</v>
      </c>
      <c r="F14990">
        <v>-3.7921999999999998</v>
      </c>
    </row>
    <row r="14991" spans="1:6" x14ac:dyDescent="0.2">
      <c r="A14991" t="s">
        <v>18928</v>
      </c>
      <c r="B14991" t="s">
        <v>15916</v>
      </c>
      <c r="C14991">
        <v>-0.17246903999999999</v>
      </c>
      <c r="D14991">
        <v>6.5024799999999994E-2</v>
      </c>
      <c r="E14991">
        <v>-1.9813506999999999</v>
      </c>
      <c r="F14991">
        <v>-3.9321000000000002</v>
      </c>
    </row>
    <row r="14992" spans="1:6" x14ac:dyDescent="0.2">
      <c r="A14992" t="s">
        <v>20870</v>
      </c>
      <c r="B14992" t="s">
        <v>15916</v>
      </c>
      <c r="C14992">
        <v>0.20428281000000001</v>
      </c>
      <c r="D14992">
        <v>7.4412300000000001E-2</v>
      </c>
      <c r="E14992">
        <v>1.9087954</v>
      </c>
      <c r="F14992">
        <v>-4.0133999999999999</v>
      </c>
    </row>
    <row r="14993" spans="1:6" x14ac:dyDescent="0.2">
      <c r="A14993" t="s">
        <v>38872</v>
      </c>
      <c r="B14993" t="s">
        <v>15916</v>
      </c>
      <c r="C14993">
        <v>0.1032312</v>
      </c>
      <c r="D14993">
        <v>0.1931119</v>
      </c>
      <c r="E14993">
        <v>1.3586928</v>
      </c>
      <c r="F14993">
        <v>-4.5704000000000002</v>
      </c>
    </row>
    <row r="14994" spans="1:6" x14ac:dyDescent="0.2">
      <c r="A14994" t="s">
        <v>86273</v>
      </c>
      <c r="B14994" t="s">
        <v>15916</v>
      </c>
      <c r="C14994">
        <v>1.9230400000000002E-2</v>
      </c>
      <c r="D14994">
        <v>0.7868965</v>
      </c>
      <c r="E14994">
        <v>0.27492450000000002</v>
      </c>
      <c r="F14994">
        <v>-5.1957000000000004</v>
      </c>
    </row>
    <row r="14995" spans="1:6" x14ac:dyDescent="0.2">
      <c r="A14995" t="s">
        <v>93460</v>
      </c>
      <c r="B14995" t="s">
        <v>15916</v>
      </c>
      <c r="C14995">
        <v>6.8687799999999997E-3</v>
      </c>
      <c r="D14995">
        <v>0.90608759999999999</v>
      </c>
      <c r="E14995">
        <v>0.1198603</v>
      </c>
      <c r="F14995">
        <v>-5.2188999999999997</v>
      </c>
    </row>
    <row r="14996" spans="1:6" x14ac:dyDescent="0.2">
      <c r="A14996" t="s">
        <v>61016</v>
      </c>
      <c r="B14996" t="s">
        <v>61017</v>
      </c>
      <c r="C14996">
        <v>5.174347E-2</v>
      </c>
      <c r="D14996">
        <v>0.42087390000000002</v>
      </c>
      <c r="E14996">
        <v>0.82616330000000004</v>
      </c>
      <c r="F14996">
        <v>-4.9717000000000002</v>
      </c>
    </row>
    <row r="14997" spans="1:6" x14ac:dyDescent="0.2">
      <c r="A14997" t="s">
        <v>98574</v>
      </c>
      <c r="B14997" t="s">
        <v>61017</v>
      </c>
      <c r="C14997">
        <v>-6.8398000000000005E-4</v>
      </c>
      <c r="D14997">
        <v>0.9926507</v>
      </c>
      <c r="E14997">
        <v>-9.3562999999999997E-3</v>
      </c>
      <c r="F14997">
        <v>-5.2244000000000002</v>
      </c>
    </row>
    <row r="14998" spans="1:6" x14ac:dyDescent="0.2">
      <c r="A14998" t="s">
        <v>98852</v>
      </c>
      <c r="B14998" t="s">
        <v>61017</v>
      </c>
      <c r="C14998">
        <v>3.6117000000000001E-4</v>
      </c>
      <c r="D14998">
        <v>0.9977123</v>
      </c>
      <c r="E14998">
        <v>2.9123E-3</v>
      </c>
      <c r="F14998">
        <v>-5.2244000000000002</v>
      </c>
    </row>
    <row r="14999" spans="1:6" x14ac:dyDescent="0.2">
      <c r="A14999" t="s">
        <v>35620</v>
      </c>
      <c r="B14999" t="s">
        <v>35621</v>
      </c>
      <c r="C14999">
        <v>0.10559693000000001</v>
      </c>
      <c r="D14999">
        <v>0.1674919</v>
      </c>
      <c r="E14999">
        <v>1.446037</v>
      </c>
      <c r="F14999">
        <v>-4.4901999999999997</v>
      </c>
    </row>
    <row r="15000" spans="1:6" x14ac:dyDescent="0.2">
      <c r="A15000" t="s">
        <v>55470</v>
      </c>
      <c r="B15000" t="s">
        <v>35621</v>
      </c>
      <c r="C15000">
        <v>9.4039220000000007E-2</v>
      </c>
      <c r="D15000">
        <v>0.35538510000000001</v>
      </c>
      <c r="E15000">
        <v>0.95177290000000003</v>
      </c>
      <c r="F15000">
        <v>-4.8918999999999997</v>
      </c>
    </row>
    <row r="15001" spans="1:6" x14ac:dyDescent="0.2">
      <c r="A15001" t="s">
        <v>58320</v>
      </c>
      <c r="B15001" t="s">
        <v>35621</v>
      </c>
      <c r="C15001">
        <v>8.8246519999999995E-2</v>
      </c>
      <c r="D15001">
        <v>0.38765630000000001</v>
      </c>
      <c r="E15001">
        <v>0.88810219999999995</v>
      </c>
      <c r="F15001">
        <v>-4.9336000000000002</v>
      </c>
    </row>
    <row r="15002" spans="1:6" x14ac:dyDescent="0.2">
      <c r="A15002" t="s">
        <v>25275</v>
      </c>
      <c r="B15002" t="s">
        <v>25276</v>
      </c>
      <c r="C15002">
        <v>0.18451928000000001</v>
      </c>
      <c r="D15002">
        <v>9.8795099999999997E-2</v>
      </c>
      <c r="E15002">
        <v>1.7527908000000001</v>
      </c>
      <c r="F15002">
        <v>-4.1829000000000001</v>
      </c>
    </row>
    <row r="15003" spans="1:6" x14ac:dyDescent="0.2">
      <c r="A15003" t="s">
        <v>37612</v>
      </c>
      <c r="B15003" t="s">
        <v>25276</v>
      </c>
      <c r="C15003">
        <v>0.17980069000000001</v>
      </c>
      <c r="D15003">
        <v>0.18304129999999999</v>
      </c>
      <c r="E15003">
        <v>1.3918314000000001</v>
      </c>
      <c r="F15003">
        <v>-4.5404</v>
      </c>
    </row>
    <row r="15004" spans="1:6" x14ac:dyDescent="0.2">
      <c r="A15004" t="s">
        <v>72842</v>
      </c>
      <c r="B15004" t="s">
        <v>25276</v>
      </c>
      <c r="C15004">
        <v>4.2251619999999997E-2</v>
      </c>
      <c r="D15004">
        <v>0.58287599999999995</v>
      </c>
      <c r="E15004">
        <v>0.56055250000000001</v>
      </c>
      <c r="F15004">
        <v>-5.1063999999999998</v>
      </c>
    </row>
    <row r="15005" spans="1:6" x14ac:dyDescent="0.2">
      <c r="A15005" t="s">
        <v>82606</v>
      </c>
      <c r="B15005" t="s">
        <v>25276</v>
      </c>
      <c r="C15005">
        <v>1.9350160000000002E-2</v>
      </c>
      <c r="D15005">
        <v>0.72965009999999997</v>
      </c>
      <c r="E15005">
        <v>0.35170980000000002</v>
      </c>
      <c r="F15005">
        <v>-5.1776</v>
      </c>
    </row>
    <row r="15006" spans="1:6" x14ac:dyDescent="0.2">
      <c r="A15006" t="s">
        <v>94462</v>
      </c>
      <c r="B15006" t="s">
        <v>25276</v>
      </c>
      <c r="C15006">
        <v>-9.2238200000000006E-3</v>
      </c>
      <c r="D15006">
        <v>0.9223671</v>
      </c>
      <c r="E15006">
        <v>-9.9002900000000005E-2</v>
      </c>
      <c r="F15006">
        <v>-5.2206999999999999</v>
      </c>
    </row>
    <row r="15007" spans="1:6" x14ac:dyDescent="0.2">
      <c r="A15007" t="s">
        <v>21657</v>
      </c>
      <c r="B15007" t="s">
        <v>21658</v>
      </c>
      <c r="C15007">
        <v>0.17526994000000001</v>
      </c>
      <c r="D15007">
        <v>7.8755099999999995E-2</v>
      </c>
      <c r="E15007">
        <v>1.8779726000000001</v>
      </c>
      <c r="F15007">
        <v>-4.0475000000000003</v>
      </c>
    </row>
    <row r="15008" spans="1:6" x14ac:dyDescent="0.2">
      <c r="A15008" t="s">
        <v>67160</v>
      </c>
      <c r="B15008" t="s">
        <v>67161</v>
      </c>
      <c r="C15008">
        <v>-5.7180120000000001E-2</v>
      </c>
      <c r="D15008">
        <v>0.50308280000000005</v>
      </c>
      <c r="E15008">
        <v>-0.68512260000000003</v>
      </c>
      <c r="F15008">
        <v>-5.0491999999999999</v>
      </c>
    </row>
    <row r="15009" spans="1:6" x14ac:dyDescent="0.2">
      <c r="A15009" t="s">
        <v>41529</v>
      </c>
      <c r="B15009" t="s">
        <v>41530</v>
      </c>
      <c r="C15009">
        <v>0.11351632</v>
      </c>
      <c r="D15009">
        <v>0.21436920000000001</v>
      </c>
      <c r="E15009">
        <v>1.293061</v>
      </c>
      <c r="F15009">
        <v>-4.6281999999999996</v>
      </c>
    </row>
    <row r="15010" spans="1:6" x14ac:dyDescent="0.2">
      <c r="A15010" t="s">
        <v>91189</v>
      </c>
      <c r="B15010" t="s">
        <v>41530</v>
      </c>
      <c r="C15010">
        <v>9.45761E-3</v>
      </c>
      <c r="D15010">
        <v>0.86720229999999998</v>
      </c>
      <c r="E15010">
        <v>0.16992389999999999</v>
      </c>
      <c r="F15010">
        <v>-5.2134</v>
      </c>
    </row>
    <row r="15011" spans="1:6" x14ac:dyDescent="0.2">
      <c r="A15011" t="s">
        <v>2957</v>
      </c>
      <c r="B15011" t="s">
        <v>2958</v>
      </c>
      <c r="C15011">
        <v>-0.95531440000000001</v>
      </c>
      <c r="D15011">
        <v>1.0016600000000001E-2</v>
      </c>
      <c r="E15011">
        <v>-2.9204053999999999</v>
      </c>
      <c r="F15011">
        <v>-2.7917000000000001</v>
      </c>
    </row>
    <row r="15012" spans="1:6" x14ac:dyDescent="0.2">
      <c r="A15012" t="s">
        <v>18102</v>
      </c>
      <c r="B15012" t="s">
        <v>2958</v>
      </c>
      <c r="C15012">
        <v>-0.32184750000000001</v>
      </c>
      <c r="D15012">
        <v>6.1263199999999997E-2</v>
      </c>
      <c r="E15012">
        <v>-2.0131063999999999</v>
      </c>
      <c r="F15012">
        <v>-3.8959999999999999</v>
      </c>
    </row>
    <row r="15013" spans="1:6" x14ac:dyDescent="0.2">
      <c r="A15013" t="s">
        <v>43451</v>
      </c>
      <c r="B15013" t="s">
        <v>43452</v>
      </c>
      <c r="C15013">
        <v>9.7149070000000004E-2</v>
      </c>
      <c r="D15013">
        <v>0.2319408</v>
      </c>
      <c r="E15013">
        <v>1.2425927000000001</v>
      </c>
      <c r="F15013">
        <v>-4.6711999999999998</v>
      </c>
    </row>
    <row r="15014" spans="1:6" x14ac:dyDescent="0.2">
      <c r="A15014" t="s">
        <v>50916</v>
      </c>
      <c r="B15014" t="s">
        <v>43452</v>
      </c>
      <c r="C15014">
        <v>8.6073949999999996E-2</v>
      </c>
      <c r="D15014">
        <v>0.30477340000000003</v>
      </c>
      <c r="E15014">
        <v>1.0602909</v>
      </c>
      <c r="F15014">
        <v>-4.8151999999999999</v>
      </c>
    </row>
    <row r="15015" spans="1:6" x14ac:dyDescent="0.2">
      <c r="A15015" t="s">
        <v>56825</v>
      </c>
      <c r="B15015" t="s">
        <v>43452</v>
      </c>
      <c r="C15015">
        <v>-0.10214787</v>
      </c>
      <c r="D15015">
        <v>0.3703322</v>
      </c>
      <c r="E15015">
        <v>-0.92181380000000002</v>
      </c>
      <c r="F15015">
        <v>-4.9118000000000004</v>
      </c>
    </row>
    <row r="15016" spans="1:6" x14ac:dyDescent="0.2">
      <c r="A15016" t="s">
        <v>89976</v>
      </c>
      <c r="B15016" t="s">
        <v>43452</v>
      </c>
      <c r="C15016">
        <v>-1.6502119999999999E-2</v>
      </c>
      <c r="D15016">
        <v>0.84604270000000004</v>
      </c>
      <c r="E15016">
        <v>-0.19734860000000001</v>
      </c>
      <c r="F15016">
        <v>-5.2096</v>
      </c>
    </row>
    <row r="15017" spans="1:6" x14ac:dyDescent="0.2">
      <c r="A15017" t="s">
        <v>97359</v>
      </c>
      <c r="B15017" t="s">
        <v>43452</v>
      </c>
      <c r="C15017">
        <v>2.1155200000000001E-3</v>
      </c>
      <c r="D15017">
        <v>0.97153690000000004</v>
      </c>
      <c r="E15017">
        <v>3.6243600000000001E-2</v>
      </c>
      <c r="F15017">
        <v>-5.2239000000000004</v>
      </c>
    </row>
    <row r="15018" spans="1:6" x14ac:dyDescent="0.2">
      <c r="A15018" t="s">
        <v>22509</v>
      </c>
      <c r="B15018" t="s">
        <v>22510</v>
      </c>
      <c r="C15018">
        <v>0.10752037</v>
      </c>
      <c r="D15018">
        <v>8.31234E-2</v>
      </c>
      <c r="E15018">
        <v>1.8484613999999999</v>
      </c>
      <c r="F15018">
        <v>-4.0799000000000003</v>
      </c>
    </row>
    <row r="15019" spans="1:6" x14ac:dyDescent="0.2">
      <c r="A15019" t="s">
        <v>70312</v>
      </c>
      <c r="B15019" t="s">
        <v>22510</v>
      </c>
      <c r="C15019">
        <v>-5.324562E-2</v>
      </c>
      <c r="D15019">
        <v>0.54664800000000002</v>
      </c>
      <c r="E15019">
        <v>-0.61587590000000003</v>
      </c>
      <c r="F15019">
        <v>-5.0823</v>
      </c>
    </row>
    <row r="15020" spans="1:6" x14ac:dyDescent="0.2">
      <c r="A15020" t="s">
        <v>7343</v>
      </c>
      <c r="B15020" t="s">
        <v>7344</v>
      </c>
      <c r="C15020">
        <v>0.37886060999999999</v>
      </c>
      <c r="D15020">
        <v>2.1665500000000001E-2</v>
      </c>
      <c r="E15020">
        <v>2.5442714</v>
      </c>
      <c r="F15020">
        <v>-3.2616000000000001</v>
      </c>
    </row>
    <row r="15021" spans="1:6" x14ac:dyDescent="0.2">
      <c r="A15021" t="s">
        <v>12495</v>
      </c>
      <c r="B15021" t="s">
        <v>7344</v>
      </c>
      <c r="C15021">
        <v>-0.43359259</v>
      </c>
      <c r="D15021">
        <v>3.8763400000000003E-2</v>
      </c>
      <c r="E15021">
        <v>-2.2516720000000001</v>
      </c>
      <c r="F15021">
        <v>-3.6175000000000002</v>
      </c>
    </row>
    <row r="15022" spans="1:6" x14ac:dyDescent="0.2">
      <c r="A15022" t="s">
        <v>26732</v>
      </c>
      <c r="B15022" t="s">
        <v>26733</v>
      </c>
      <c r="C15022">
        <v>-0.39473598999999998</v>
      </c>
      <c r="D15022">
        <v>0.1072697</v>
      </c>
      <c r="E15022">
        <v>-1.7064839000000001</v>
      </c>
      <c r="F15022">
        <v>-4.2316000000000003</v>
      </c>
    </row>
    <row r="15023" spans="1:6" x14ac:dyDescent="0.2">
      <c r="A15023" t="s">
        <v>31697</v>
      </c>
      <c r="B15023" t="s">
        <v>26733</v>
      </c>
      <c r="C15023">
        <v>-0.11322549</v>
      </c>
      <c r="D15023">
        <v>0.1383113</v>
      </c>
      <c r="E15023">
        <v>-1.5601221999999999</v>
      </c>
      <c r="F15023">
        <v>-4.3803999999999998</v>
      </c>
    </row>
    <row r="15024" spans="1:6" x14ac:dyDescent="0.2">
      <c r="A15024" t="s">
        <v>90488</v>
      </c>
      <c r="B15024" t="s">
        <v>26733</v>
      </c>
      <c r="C15024">
        <v>2.1110230000000001E-2</v>
      </c>
      <c r="D15024">
        <v>0.85466509999999996</v>
      </c>
      <c r="E15024">
        <v>0.1861555</v>
      </c>
      <c r="F15024">
        <v>-5.2111999999999998</v>
      </c>
    </row>
    <row r="15025" spans="1:6" x14ac:dyDescent="0.2">
      <c r="A15025" t="s">
        <v>4331</v>
      </c>
      <c r="B15025" t="s">
        <v>4332</v>
      </c>
      <c r="C15025">
        <v>-0.21923918000000001</v>
      </c>
      <c r="D15025">
        <v>1.36369E-2</v>
      </c>
      <c r="E15025">
        <v>-2.7712039000000002</v>
      </c>
      <c r="F15025">
        <v>-2.9790000000000001</v>
      </c>
    </row>
    <row r="15026" spans="1:6" x14ac:dyDescent="0.2">
      <c r="A15026" t="s">
        <v>9357</v>
      </c>
      <c r="B15026" t="s">
        <v>4332</v>
      </c>
      <c r="C15026">
        <v>-0.23034763999999999</v>
      </c>
      <c r="D15026">
        <v>2.8183300000000001E-2</v>
      </c>
      <c r="E15026">
        <v>-2.4132037</v>
      </c>
      <c r="F15026">
        <v>-3.4224999999999999</v>
      </c>
    </row>
    <row r="15027" spans="1:6" x14ac:dyDescent="0.2">
      <c r="A15027" t="s">
        <v>11971</v>
      </c>
      <c r="B15027" t="s">
        <v>4332</v>
      </c>
      <c r="C15027">
        <v>-0.36620863999999997</v>
      </c>
      <c r="D15027">
        <v>3.7086500000000001E-2</v>
      </c>
      <c r="E15027">
        <v>-2.2742827999999999</v>
      </c>
      <c r="F15027">
        <v>-3.5903999999999998</v>
      </c>
    </row>
    <row r="15028" spans="1:6" x14ac:dyDescent="0.2">
      <c r="A15028" t="s">
        <v>36611</v>
      </c>
      <c r="B15028" t="s">
        <v>4332</v>
      </c>
      <c r="C15028">
        <v>-0.18198218999999999</v>
      </c>
      <c r="D15028">
        <v>0.17485210000000001</v>
      </c>
      <c r="E15028">
        <v>-1.419888</v>
      </c>
      <c r="F15028">
        <v>-4.5145999999999997</v>
      </c>
    </row>
    <row r="15029" spans="1:6" x14ac:dyDescent="0.2">
      <c r="A15029" t="s">
        <v>45415</v>
      </c>
      <c r="B15029" t="s">
        <v>4332</v>
      </c>
      <c r="C15029">
        <v>8.0699450000000006E-2</v>
      </c>
      <c r="D15029">
        <v>0.24996889999999999</v>
      </c>
      <c r="E15029">
        <v>1.1938162999999999</v>
      </c>
      <c r="F15029">
        <v>-4.7115</v>
      </c>
    </row>
    <row r="15030" spans="1:6" x14ac:dyDescent="0.2">
      <c r="A15030" t="s">
        <v>1635</v>
      </c>
      <c r="B15030" t="s">
        <v>1636</v>
      </c>
      <c r="C15030">
        <v>-0.42463029000000002</v>
      </c>
      <c r="D15030">
        <v>6.4067999999999998E-3</v>
      </c>
      <c r="E15030">
        <v>-3.1344953000000002</v>
      </c>
      <c r="F15030">
        <v>-2.5223</v>
      </c>
    </row>
    <row r="15031" spans="1:6" x14ac:dyDescent="0.2">
      <c r="A15031" t="s">
        <v>32935</v>
      </c>
      <c r="B15031" t="s">
        <v>1636</v>
      </c>
      <c r="C15031">
        <v>-0.15537129</v>
      </c>
      <c r="D15031">
        <v>0.1466092</v>
      </c>
      <c r="E15031">
        <v>-1.5257791999999999</v>
      </c>
      <c r="F15031">
        <v>-4.4139999999999997</v>
      </c>
    </row>
    <row r="15032" spans="1:6" x14ac:dyDescent="0.2">
      <c r="A15032" t="s">
        <v>34482</v>
      </c>
      <c r="B15032" t="s">
        <v>34483</v>
      </c>
      <c r="C15032">
        <v>0.14341576</v>
      </c>
      <c r="D15032">
        <v>0.15895280000000001</v>
      </c>
      <c r="E15032">
        <v>1.4775874</v>
      </c>
      <c r="F15032">
        <v>-4.4603999999999999</v>
      </c>
    </row>
    <row r="15033" spans="1:6" x14ac:dyDescent="0.2">
      <c r="A15033" t="s">
        <v>34995</v>
      </c>
      <c r="B15033" t="s">
        <v>34483</v>
      </c>
      <c r="C15033">
        <v>-0.16559667</v>
      </c>
      <c r="D15033">
        <v>0.16280600000000001</v>
      </c>
      <c r="E15033">
        <v>-1.4631814000000001</v>
      </c>
      <c r="F15033">
        <v>-4.4741</v>
      </c>
    </row>
    <row r="15034" spans="1:6" x14ac:dyDescent="0.2">
      <c r="A15034" t="s">
        <v>50346</v>
      </c>
      <c r="B15034" t="s">
        <v>34483</v>
      </c>
      <c r="C15034">
        <v>8.3017469999999996E-2</v>
      </c>
      <c r="D15034">
        <v>0.2990119</v>
      </c>
      <c r="E15034">
        <v>1.0734454</v>
      </c>
      <c r="F15034">
        <v>-4.8053999999999997</v>
      </c>
    </row>
    <row r="15035" spans="1:6" x14ac:dyDescent="0.2">
      <c r="A15035" t="s">
        <v>72030</v>
      </c>
      <c r="B15035" t="s">
        <v>34483</v>
      </c>
      <c r="C15035">
        <v>-8.4822960000000003E-2</v>
      </c>
      <c r="D15035">
        <v>0.57101440000000003</v>
      </c>
      <c r="E15035">
        <v>-0.57846209999999998</v>
      </c>
      <c r="F15035">
        <v>-5.0987999999999998</v>
      </c>
    </row>
    <row r="15036" spans="1:6" x14ac:dyDescent="0.2">
      <c r="A15036" t="s">
        <v>91427</v>
      </c>
      <c r="B15036" t="s">
        <v>34483</v>
      </c>
      <c r="C15036">
        <v>1.4189749999999999E-2</v>
      </c>
      <c r="D15036">
        <v>0.87195690000000003</v>
      </c>
      <c r="E15036">
        <v>0.16378090000000001</v>
      </c>
      <c r="F15036">
        <v>-5.2141999999999999</v>
      </c>
    </row>
    <row r="15037" spans="1:6" x14ac:dyDescent="0.2">
      <c r="A15037" t="s">
        <v>94262</v>
      </c>
      <c r="B15037" t="s">
        <v>34483</v>
      </c>
      <c r="C15037">
        <v>-1.035085E-2</v>
      </c>
      <c r="D15037">
        <v>0.91866329999999996</v>
      </c>
      <c r="E15037">
        <v>-0.1037439</v>
      </c>
      <c r="F15037">
        <v>-5.2202999999999999</v>
      </c>
    </row>
    <row r="15038" spans="1:6" x14ac:dyDescent="0.2">
      <c r="A15038" t="s">
        <v>70597</v>
      </c>
      <c r="B15038" t="s">
        <v>70598</v>
      </c>
      <c r="C15038">
        <v>4.8159840000000002E-2</v>
      </c>
      <c r="D15038">
        <v>0.55065090000000005</v>
      </c>
      <c r="E15038">
        <v>0.60966920000000002</v>
      </c>
      <c r="F15038">
        <v>-5.0850999999999997</v>
      </c>
    </row>
    <row r="15039" spans="1:6" x14ac:dyDescent="0.2">
      <c r="A15039" t="s">
        <v>96983</v>
      </c>
      <c r="B15039" t="s">
        <v>70598</v>
      </c>
      <c r="C15039">
        <v>-3.5688999999999999E-3</v>
      </c>
      <c r="D15039">
        <v>0.96499120000000005</v>
      </c>
      <c r="E15039">
        <v>-4.4583999999999999E-2</v>
      </c>
      <c r="F15039">
        <v>-5.2236000000000002</v>
      </c>
    </row>
    <row r="15040" spans="1:6" x14ac:dyDescent="0.2">
      <c r="A15040" t="s">
        <v>11353</v>
      </c>
      <c r="B15040" t="s">
        <v>11354</v>
      </c>
      <c r="C15040">
        <v>0.13952603999999999</v>
      </c>
      <c r="D15040">
        <v>3.4723999999999998E-2</v>
      </c>
      <c r="E15040">
        <v>2.3078110000000001</v>
      </c>
      <c r="F15040">
        <v>-3.5501999999999998</v>
      </c>
    </row>
    <row r="15041" spans="1:6" x14ac:dyDescent="0.2">
      <c r="A15041" t="s">
        <v>75731</v>
      </c>
      <c r="B15041" t="s">
        <v>11354</v>
      </c>
      <c r="C15041">
        <v>-3.8395909999999998E-2</v>
      </c>
      <c r="D15041">
        <v>0.62588089999999996</v>
      </c>
      <c r="E15041">
        <v>-0.49710910000000003</v>
      </c>
      <c r="F15041">
        <v>-5.1313000000000004</v>
      </c>
    </row>
    <row r="15042" spans="1:6" x14ac:dyDescent="0.2">
      <c r="A15042" t="s">
        <v>8132</v>
      </c>
      <c r="B15042" t="s">
        <v>8133</v>
      </c>
      <c r="C15042">
        <v>0.28734713000000001</v>
      </c>
      <c r="D15042">
        <v>2.4141800000000001E-2</v>
      </c>
      <c r="E15042">
        <v>2.4905550999999999</v>
      </c>
      <c r="F15042">
        <v>-3.3277999999999999</v>
      </c>
    </row>
    <row r="15043" spans="1:6" x14ac:dyDescent="0.2">
      <c r="A15043" t="s">
        <v>64400</v>
      </c>
      <c r="B15043" t="s">
        <v>8133</v>
      </c>
      <c r="C15043">
        <v>5.6724009999999998E-2</v>
      </c>
      <c r="D15043">
        <v>0.46532800000000002</v>
      </c>
      <c r="E15043">
        <v>0.74799499999999997</v>
      </c>
      <c r="F15043">
        <v>-5.0163000000000002</v>
      </c>
    </row>
    <row r="15044" spans="1:6" x14ac:dyDescent="0.2">
      <c r="A15044" t="s">
        <v>85632</v>
      </c>
      <c r="B15044" t="s">
        <v>8133</v>
      </c>
      <c r="C15044">
        <v>2.1507950000000001E-2</v>
      </c>
      <c r="D15044">
        <v>0.77720610000000001</v>
      </c>
      <c r="E15044">
        <v>0.28778959999999998</v>
      </c>
      <c r="F15044">
        <v>-5.1929999999999996</v>
      </c>
    </row>
    <row r="15045" spans="1:6" x14ac:dyDescent="0.2">
      <c r="A15045" t="s">
        <v>69978</v>
      </c>
      <c r="B15045" t="s">
        <v>69979</v>
      </c>
      <c r="C15045">
        <v>3.3620740000000003E-2</v>
      </c>
      <c r="D15045">
        <v>0.54197960000000001</v>
      </c>
      <c r="E15045">
        <v>0.62314579999999997</v>
      </c>
      <c r="F15045">
        <v>-5.0789999999999997</v>
      </c>
    </row>
    <row r="15046" spans="1:6" x14ac:dyDescent="0.2">
      <c r="A15046" t="s">
        <v>86009</v>
      </c>
      <c r="B15046" t="s">
        <v>69979</v>
      </c>
      <c r="C15046">
        <v>2.9355050000000001E-2</v>
      </c>
      <c r="D15046">
        <v>0.78284379999999998</v>
      </c>
      <c r="E15046">
        <v>0.28029900000000002</v>
      </c>
      <c r="F15046">
        <v>-5.1946000000000003</v>
      </c>
    </row>
    <row r="15047" spans="1:6" x14ac:dyDescent="0.2">
      <c r="A15047" t="s">
        <v>1801</v>
      </c>
      <c r="B15047" t="s">
        <v>1802</v>
      </c>
      <c r="C15047">
        <v>0.38692433999999998</v>
      </c>
      <c r="D15047">
        <v>6.9160999999999997E-3</v>
      </c>
      <c r="E15047">
        <v>3.0979806000000001</v>
      </c>
      <c r="F15047">
        <v>-2.5682</v>
      </c>
    </row>
    <row r="15048" spans="1:6" x14ac:dyDescent="0.2">
      <c r="A15048" t="s">
        <v>3077</v>
      </c>
      <c r="B15048" t="s">
        <v>1802</v>
      </c>
      <c r="C15048">
        <v>0.37628328999999999</v>
      </c>
      <c r="D15048">
        <v>1.02802E-2</v>
      </c>
      <c r="E15048">
        <v>2.9078938000000001</v>
      </c>
      <c r="F15048">
        <v>-2.8073999999999999</v>
      </c>
    </row>
    <row r="15049" spans="1:6" x14ac:dyDescent="0.2">
      <c r="A15049" t="s">
        <v>46766</v>
      </c>
      <c r="B15049" t="s">
        <v>1802</v>
      </c>
      <c r="C15049">
        <v>0.11352445</v>
      </c>
      <c r="D15049">
        <v>0.26323200000000002</v>
      </c>
      <c r="E15049">
        <v>1.1596275</v>
      </c>
      <c r="F15049">
        <v>-4.7389999999999999</v>
      </c>
    </row>
    <row r="15050" spans="1:6" x14ac:dyDescent="0.2">
      <c r="A15050" t="s">
        <v>55549</v>
      </c>
      <c r="B15050" t="s">
        <v>55550</v>
      </c>
      <c r="C15050">
        <v>-0.12560898000000001</v>
      </c>
      <c r="D15050">
        <v>0.35625440000000003</v>
      </c>
      <c r="E15050">
        <v>-0.95000700000000005</v>
      </c>
      <c r="F15050">
        <v>-4.8930999999999996</v>
      </c>
    </row>
    <row r="15051" spans="1:6" x14ac:dyDescent="0.2">
      <c r="A15051" t="s">
        <v>94643</v>
      </c>
      <c r="B15051" t="s">
        <v>55550</v>
      </c>
      <c r="C15051">
        <v>-6.9280599999999998E-3</v>
      </c>
      <c r="D15051">
        <v>0.92515700000000001</v>
      </c>
      <c r="E15051">
        <v>-9.5433299999999999E-2</v>
      </c>
      <c r="F15051">
        <v>-5.2209000000000003</v>
      </c>
    </row>
    <row r="15052" spans="1:6" x14ac:dyDescent="0.2">
      <c r="A15052" t="s">
        <v>5084</v>
      </c>
      <c r="B15052" t="s">
        <v>5085</v>
      </c>
      <c r="C15052">
        <v>-0.42677516999999998</v>
      </c>
      <c r="D15052">
        <v>1.5727700000000001E-2</v>
      </c>
      <c r="E15052">
        <v>-2.7017182000000002</v>
      </c>
      <c r="F15052">
        <v>-3.0659999999999998</v>
      </c>
    </row>
    <row r="15053" spans="1:6" x14ac:dyDescent="0.2">
      <c r="A15053" t="s">
        <v>10769</v>
      </c>
      <c r="B15053" t="s">
        <v>5085</v>
      </c>
      <c r="C15053">
        <v>-0.45961185999999998</v>
      </c>
      <c r="D15053">
        <v>3.2811899999999998E-2</v>
      </c>
      <c r="E15053">
        <v>-2.3365472999999999</v>
      </c>
      <c r="F15053">
        <v>-3.5156000000000001</v>
      </c>
    </row>
    <row r="15054" spans="1:6" x14ac:dyDescent="0.2">
      <c r="A15054" t="s">
        <v>20926</v>
      </c>
      <c r="B15054" t="s">
        <v>5085</v>
      </c>
      <c r="C15054">
        <v>-0.19625208</v>
      </c>
      <c r="D15054">
        <v>7.4740000000000001E-2</v>
      </c>
      <c r="E15054">
        <v>-1.9064140999999999</v>
      </c>
      <c r="F15054">
        <v>-4.0160999999999998</v>
      </c>
    </row>
    <row r="15055" spans="1:6" x14ac:dyDescent="0.2">
      <c r="A15055" t="s">
        <v>53625</v>
      </c>
      <c r="B15055" t="s">
        <v>5085</v>
      </c>
      <c r="C15055">
        <v>-9.8252290000000006E-2</v>
      </c>
      <c r="D15055">
        <v>0.33350390000000002</v>
      </c>
      <c r="E15055">
        <v>-0.99724809999999997</v>
      </c>
      <c r="F15055">
        <v>-4.8605999999999998</v>
      </c>
    </row>
    <row r="15056" spans="1:6" x14ac:dyDescent="0.2">
      <c r="A15056" t="s">
        <v>61600</v>
      </c>
      <c r="B15056" t="s">
        <v>5085</v>
      </c>
      <c r="C15056">
        <v>-0.22923647999999999</v>
      </c>
      <c r="D15056">
        <v>0.4283093</v>
      </c>
      <c r="E15056">
        <v>-0.81273799999999996</v>
      </c>
      <c r="F15056">
        <v>-4.9795999999999996</v>
      </c>
    </row>
    <row r="15057" spans="1:6" x14ac:dyDescent="0.2">
      <c r="A15057" t="s">
        <v>85618</v>
      </c>
      <c r="B15057" t="s">
        <v>5085</v>
      </c>
      <c r="C15057">
        <v>-2.0590770000000001E-2</v>
      </c>
      <c r="D15057">
        <v>0.77703529999999998</v>
      </c>
      <c r="E15057">
        <v>-0.28801690000000002</v>
      </c>
      <c r="F15057">
        <v>-5.1929999999999996</v>
      </c>
    </row>
    <row r="15058" spans="1:6" x14ac:dyDescent="0.2">
      <c r="A15058" t="s">
        <v>21580</v>
      </c>
      <c r="B15058" t="s">
        <v>21581</v>
      </c>
      <c r="C15058">
        <v>-0.19774358</v>
      </c>
      <c r="D15058">
        <v>7.8300700000000001E-2</v>
      </c>
      <c r="E15058">
        <v>-1.8811262</v>
      </c>
      <c r="F15058">
        <v>-4.0439999999999996</v>
      </c>
    </row>
    <row r="15059" spans="1:6" x14ac:dyDescent="0.2">
      <c r="A15059" t="s">
        <v>96196</v>
      </c>
      <c r="B15059" t="s">
        <v>21581</v>
      </c>
      <c r="C15059">
        <v>4.5947100000000001E-3</v>
      </c>
      <c r="D15059">
        <v>0.95129450000000004</v>
      </c>
      <c r="E15059">
        <v>6.20473E-2</v>
      </c>
      <c r="F15059">
        <v>-5.2229000000000001</v>
      </c>
    </row>
    <row r="15060" spans="1:6" x14ac:dyDescent="0.2">
      <c r="A15060" t="s">
        <v>28413</v>
      </c>
      <c r="B15060" t="s">
        <v>28414</v>
      </c>
      <c r="C15060">
        <v>0.11873074</v>
      </c>
      <c r="D15060">
        <v>0.1173144</v>
      </c>
      <c r="E15060">
        <v>1.6555413999999999</v>
      </c>
      <c r="F15060">
        <v>-4.2843</v>
      </c>
    </row>
    <row r="15061" spans="1:6" x14ac:dyDescent="0.2">
      <c r="A15061" t="s">
        <v>69110</v>
      </c>
      <c r="B15061" t="s">
        <v>28414</v>
      </c>
      <c r="C15061">
        <v>5.4405380000000003E-2</v>
      </c>
      <c r="D15061">
        <v>0.53031479999999998</v>
      </c>
      <c r="E15061">
        <v>0.64146230000000004</v>
      </c>
      <c r="F15061">
        <v>-5.0704000000000002</v>
      </c>
    </row>
    <row r="15062" spans="1:6" x14ac:dyDescent="0.2">
      <c r="A15062" t="s">
        <v>76341</v>
      </c>
      <c r="B15062" t="s">
        <v>28414</v>
      </c>
      <c r="C15062">
        <v>-5.1698439999999998E-2</v>
      </c>
      <c r="D15062">
        <v>0.63503699999999996</v>
      </c>
      <c r="E15062">
        <v>-0.48387609999999998</v>
      </c>
      <c r="F15062">
        <v>-5.1361999999999997</v>
      </c>
    </row>
    <row r="15063" spans="1:6" x14ac:dyDescent="0.2">
      <c r="A15063" t="s">
        <v>79527</v>
      </c>
      <c r="B15063" t="s">
        <v>28414</v>
      </c>
      <c r="C15063">
        <v>2.8979109999999999E-2</v>
      </c>
      <c r="D15063">
        <v>0.68325380000000002</v>
      </c>
      <c r="E15063">
        <v>0.41556549999999998</v>
      </c>
      <c r="F15063">
        <v>-5.1592000000000002</v>
      </c>
    </row>
    <row r="15064" spans="1:6" x14ac:dyDescent="0.2">
      <c r="A15064" t="s">
        <v>39745</v>
      </c>
      <c r="B15064" t="s">
        <v>39746</v>
      </c>
      <c r="C15064">
        <v>7.6004269999999999E-2</v>
      </c>
      <c r="D15064">
        <v>0.19989999999999999</v>
      </c>
      <c r="E15064">
        <v>1.3371331</v>
      </c>
      <c r="F15064">
        <v>-4.5895999999999999</v>
      </c>
    </row>
    <row r="15065" spans="1:6" x14ac:dyDescent="0.2">
      <c r="A15065" t="s">
        <v>56331</v>
      </c>
      <c r="B15065" t="s">
        <v>39746</v>
      </c>
      <c r="C15065">
        <v>9.5888370000000001E-2</v>
      </c>
      <c r="D15065">
        <v>0.36476219999999998</v>
      </c>
      <c r="E15065">
        <v>0.93287920000000002</v>
      </c>
      <c r="F15065">
        <v>-4.9044999999999996</v>
      </c>
    </row>
    <row r="15066" spans="1:6" x14ac:dyDescent="0.2">
      <c r="A15066" t="s">
        <v>62723</v>
      </c>
      <c r="B15066" t="s">
        <v>39746</v>
      </c>
      <c r="C15066">
        <v>8.7858019999999995E-2</v>
      </c>
      <c r="D15066">
        <v>0.4430598</v>
      </c>
      <c r="E15066">
        <v>0.78653700000000004</v>
      </c>
      <c r="F15066">
        <v>-4.9947999999999997</v>
      </c>
    </row>
    <row r="15067" spans="1:6" x14ac:dyDescent="0.2">
      <c r="A15067" t="s">
        <v>76844</v>
      </c>
      <c r="B15067" t="s">
        <v>39746</v>
      </c>
      <c r="C15067">
        <v>-8.1685880000000002E-2</v>
      </c>
      <c r="D15067">
        <v>0.64304360000000005</v>
      </c>
      <c r="E15067">
        <v>-0.47237669999999998</v>
      </c>
      <c r="F15067">
        <v>-5.1402999999999999</v>
      </c>
    </row>
    <row r="15068" spans="1:6" x14ac:dyDescent="0.2">
      <c r="A15068" t="s">
        <v>85865</v>
      </c>
      <c r="B15068" t="s">
        <v>39746</v>
      </c>
      <c r="C15068">
        <v>-3.1192600000000001E-2</v>
      </c>
      <c r="D15068">
        <v>0.78095749999999997</v>
      </c>
      <c r="E15068">
        <v>-0.28280329999999998</v>
      </c>
      <c r="F15068">
        <v>-5.1940999999999997</v>
      </c>
    </row>
    <row r="15069" spans="1:6" x14ac:dyDescent="0.2">
      <c r="A15069" t="s">
        <v>5141</v>
      </c>
      <c r="B15069" t="s">
        <v>5142</v>
      </c>
      <c r="C15069">
        <v>-0.27178302999999998</v>
      </c>
      <c r="D15069">
        <v>1.5893399999999999E-2</v>
      </c>
      <c r="E15069">
        <v>-2.6966006999999999</v>
      </c>
      <c r="F15069">
        <v>-3.0722999999999998</v>
      </c>
    </row>
    <row r="15070" spans="1:6" x14ac:dyDescent="0.2">
      <c r="A15070" t="s">
        <v>49071</v>
      </c>
      <c r="B15070" t="s">
        <v>49072</v>
      </c>
      <c r="C15070">
        <v>-0.12536779000000001</v>
      </c>
      <c r="D15070">
        <v>0.28666360000000002</v>
      </c>
      <c r="E15070">
        <v>-1.1022774</v>
      </c>
      <c r="F15070">
        <v>-4.7836999999999996</v>
      </c>
    </row>
    <row r="15071" spans="1:6" x14ac:dyDescent="0.2">
      <c r="A15071" t="s">
        <v>85883</v>
      </c>
      <c r="B15071" t="s">
        <v>49072</v>
      </c>
      <c r="C15071">
        <v>-1.396784E-2</v>
      </c>
      <c r="D15071">
        <v>0.78125180000000005</v>
      </c>
      <c r="E15071">
        <v>-0.28241250000000001</v>
      </c>
      <c r="F15071">
        <v>-5.1942000000000004</v>
      </c>
    </row>
    <row r="15072" spans="1:6" x14ac:dyDescent="0.2">
      <c r="A15072" t="s">
        <v>13121</v>
      </c>
      <c r="B15072" t="s">
        <v>13122</v>
      </c>
      <c r="C15072">
        <v>-0.53171718000000001</v>
      </c>
      <c r="D15072">
        <v>4.0790100000000003E-2</v>
      </c>
      <c r="E15072">
        <v>-2.2255284</v>
      </c>
      <c r="F15072">
        <v>-3.6486000000000001</v>
      </c>
    </row>
    <row r="15073" spans="1:6" x14ac:dyDescent="0.2">
      <c r="A15073" t="s">
        <v>30911</v>
      </c>
      <c r="B15073" t="s">
        <v>13122</v>
      </c>
      <c r="C15073">
        <v>-0.14431194</v>
      </c>
      <c r="D15073">
        <v>0.1330693</v>
      </c>
      <c r="E15073">
        <v>-1.5827247</v>
      </c>
      <c r="F15073">
        <v>-4.3578999999999999</v>
      </c>
    </row>
    <row r="15074" spans="1:6" x14ac:dyDescent="0.2">
      <c r="A15074" t="s">
        <v>35457</v>
      </c>
      <c r="B15074" t="s">
        <v>13122</v>
      </c>
      <c r="C15074">
        <v>-0.21833398000000001</v>
      </c>
      <c r="D15074">
        <v>0.16646939999999999</v>
      </c>
      <c r="E15074">
        <v>-1.4497439000000001</v>
      </c>
      <c r="F15074">
        <v>-4.4866999999999999</v>
      </c>
    </row>
    <row r="15075" spans="1:6" x14ac:dyDescent="0.2">
      <c r="A15075" t="s">
        <v>65709</v>
      </c>
      <c r="B15075" t="s">
        <v>65710</v>
      </c>
      <c r="C15075">
        <v>0.11711127</v>
      </c>
      <c r="D15075">
        <v>0.48382979999999998</v>
      </c>
      <c r="E15075">
        <v>0.71681989999999995</v>
      </c>
      <c r="F15075">
        <v>-5.0328999999999997</v>
      </c>
    </row>
    <row r="15076" spans="1:6" x14ac:dyDescent="0.2">
      <c r="A15076" t="s">
        <v>96711</v>
      </c>
      <c r="B15076" t="s">
        <v>65710</v>
      </c>
      <c r="C15076">
        <v>2.9743299999999999E-3</v>
      </c>
      <c r="D15076">
        <v>0.96047400000000005</v>
      </c>
      <c r="E15076">
        <v>5.0341499999999997E-2</v>
      </c>
      <c r="F15076">
        <v>-5.2233999999999998</v>
      </c>
    </row>
    <row r="15077" spans="1:6" x14ac:dyDescent="0.2">
      <c r="A15077" t="s">
        <v>13651</v>
      </c>
      <c r="B15077" t="s">
        <v>13652</v>
      </c>
      <c r="C15077">
        <v>-0.41737636</v>
      </c>
      <c r="D15077">
        <v>4.25841E-2</v>
      </c>
      <c r="E15077">
        <v>-2.2033733</v>
      </c>
      <c r="F15077">
        <v>-3.6749000000000001</v>
      </c>
    </row>
    <row r="15078" spans="1:6" x14ac:dyDescent="0.2">
      <c r="A15078" t="s">
        <v>20179</v>
      </c>
      <c r="B15078" t="s">
        <v>13652</v>
      </c>
      <c r="C15078">
        <v>-0.19945062999999999</v>
      </c>
      <c r="D15078">
        <v>7.0996199999999995E-2</v>
      </c>
      <c r="E15078">
        <v>-1.9341927000000001</v>
      </c>
      <c r="F15078">
        <v>-3.9851000000000001</v>
      </c>
    </row>
    <row r="15079" spans="1:6" x14ac:dyDescent="0.2">
      <c r="A15079" t="s">
        <v>36843</v>
      </c>
      <c r="B15079" t="s">
        <v>13652</v>
      </c>
      <c r="C15079">
        <v>-0.21291931</v>
      </c>
      <c r="D15079">
        <v>0.1767773</v>
      </c>
      <c r="E15079">
        <v>-1.4131975999999999</v>
      </c>
      <c r="F15079">
        <v>-4.5208000000000004</v>
      </c>
    </row>
    <row r="15080" spans="1:6" x14ac:dyDescent="0.2">
      <c r="A15080" t="s">
        <v>46974</v>
      </c>
      <c r="B15080" t="s">
        <v>13652</v>
      </c>
      <c r="C15080">
        <v>-0.15932386000000001</v>
      </c>
      <c r="D15080">
        <v>0.26515810000000001</v>
      </c>
      <c r="E15080">
        <v>-1.1547717</v>
      </c>
      <c r="F15080">
        <v>-4.7427999999999999</v>
      </c>
    </row>
    <row r="15081" spans="1:6" x14ac:dyDescent="0.2">
      <c r="A15081" t="s">
        <v>42491</v>
      </c>
      <c r="B15081" t="s">
        <v>42492</v>
      </c>
      <c r="C15081">
        <v>-7.7588039999999997E-2</v>
      </c>
      <c r="D15081">
        <v>0.2235405</v>
      </c>
      <c r="E15081">
        <v>-1.2663312</v>
      </c>
      <c r="F15081">
        <v>-4.6510999999999996</v>
      </c>
    </row>
    <row r="15082" spans="1:6" x14ac:dyDescent="0.2">
      <c r="A15082" t="s">
        <v>14001</v>
      </c>
      <c r="B15082" t="s">
        <v>14002</v>
      </c>
      <c r="C15082">
        <v>-0.48127726999999998</v>
      </c>
      <c r="D15082">
        <v>4.3984700000000002E-2</v>
      </c>
      <c r="E15082">
        <v>-2.1866686999999998</v>
      </c>
      <c r="F15082">
        <v>-3.6945999999999999</v>
      </c>
    </row>
    <row r="15083" spans="1:6" x14ac:dyDescent="0.2">
      <c r="A15083" t="s">
        <v>18306</v>
      </c>
      <c r="B15083" t="s">
        <v>14002</v>
      </c>
      <c r="C15083">
        <v>-0.25777292000000002</v>
      </c>
      <c r="D15083">
        <v>6.2300899999999999E-2</v>
      </c>
      <c r="E15083">
        <v>-2.0041737999999998</v>
      </c>
      <c r="F15083">
        <v>-3.9062000000000001</v>
      </c>
    </row>
    <row r="15084" spans="1:6" x14ac:dyDescent="0.2">
      <c r="A15084" t="s">
        <v>21795</v>
      </c>
      <c r="B15084" t="s">
        <v>14002</v>
      </c>
      <c r="C15084">
        <v>-0.34666348000000002</v>
      </c>
      <c r="D15084">
        <v>7.9431399999999999E-2</v>
      </c>
      <c r="E15084">
        <v>-1.87331</v>
      </c>
      <c r="F15084">
        <v>-4.0526999999999997</v>
      </c>
    </row>
    <row r="15085" spans="1:6" x14ac:dyDescent="0.2">
      <c r="A15085" t="s">
        <v>20058</v>
      </c>
      <c r="B15085" t="s">
        <v>20059</v>
      </c>
      <c r="C15085">
        <v>0.15987192</v>
      </c>
      <c r="D15085">
        <v>7.0451200000000005E-2</v>
      </c>
      <c r="E15085">
        <v>1.9383454</v>
      </c>
      <c r="F15085">
        <v>-3.9805000000000001</v>
      </c>
    </row>
    <row r="15086" spans="1:6" x14ac:dyDescent="0.2">
      <c r="A15086" t="s">
        <v>24609</v>
      </c>
      <c r="B15086" t="s">
        <v>20059</v>
      </c>
      <c r="C15086">
        <v>-0.11192386999999999</v>
      </c>
      <c r="D15086">
        <v>9.4572500000000004E-2</v>
      </c>
      <c r="E15086">
        <v>-1.7771737999999999</v>
      </c>
      <c r="F15086">
        <v>-4.1569000000000003</v>
      </c>
    </row>
    <row r="15087" spans="1:6" x14ac:dyDescent="0.2">
      <c r="A15087" t="s">
        <v>26755</v>
      </c>
      <c r="B15087" t="s">
        <v>20059</v>
      </c>
      <c r="C15087">
        <v>-0.11304133</v>
      </c>
      <c r="D15087">
        <v>0.10747520000000001</v>
      </c>
      <c r="E15087">
        <v>-1.7054009999999999</v>
      </c>
      <c r="F15087">
        <v>-4.2327000000000004</v>
      </c>
    </row>
    <row r="15088" spans="1:6" x14ac:dyDescent="0.2">
      <c r="A15088" t="s">
        <v>45411</v>
      </c>
      <c r="B15088" t="s">
        <v>20059</v>
      </c>
      <c r="C15088">
        <v>-7.9748029999999998E-2</v>
      </c>
      <c r="D15088">
        <v>0.24996170000000001</v>
      </c>
      <c r="E15088">
        <v>-1.1938352999999999</v>
      </c>
      <c r="F15088">
        <v>-4.7115</v>
      </c>
    </row>
    <row r="15089" spans="1:6" x14ac:dyDescent="0.2">
      <c r="A15089" t="s">
        <v>10791</v>
      </c>
      <c r="B15089" t="s">
        <v>10792</v>
      </c>
      <c r="C15089">
        <v>0.18776636999999999</v>
      </c>
      <c r="D15089">
        <v>3.2890599999999999E-2</v>
      </c>
      <c r="E15089">
        <v>2.3353347000000002</v>
      </c>
      <c r="F15089">
        <v>-3.5169999999999999</v>
      </c>
    </row>
    <row r="15090" spans="1:6" x14ac:dyDescent="0.2">
      <c r="A15090" t="s">
        <v>12977</v>
      </c>
      <c r="B15090" t="s">
        <v>10792</v>
      </c>
      <c r="C15090">
        <v>0.24561848999999999</v>
      </c>
      <c r="D15090">
        <v>4.0217999999999997E-2</v>
      </c>
      <c r="E15090">
        <v>2.2327827999999998</v>
      </c>
      <c r="F15090">
        <v>-3.64</v>
      </c>
    </row>
    <row r="15091" spans="1:6" x14ac:dyDescent="0.2">
      <c r="A15091" t="s">
        <v>13431</v>
      </c>
      <c r="B15091" t="s">
        <v>10792</v>
      </c>
      <c r="C15091">
        <v>0.22927528</v>
      </c>
      <c r="D15091">
        <v>4.1656800000000001E-2</v>
      </c>
      <c r="E15091">
        <v>2.2147138000000002</v>
      </c>
      <c r="F15091">
        <v>-3.6614</v>
      </c>
    </row>
    <row r="15092" spans="1:6" x14ac:dyDescent="0.2">
      <c r="A15092" t="s">
        <v>36739</v>
      </c>
      <c r="B15092" t="s">
        <v>36740</v>
      </c>
      <c r="C15092">
        <v>0.18507159000000001</v>
      </c>
      <c r="D15092">
        <v>0.1759088</v>
      </c>
      <c r="E15092">
        <v>1.4162083000000001</v>
      </c>
      <c r="F15092">
        <v>-4.5179999999999998</v>
      </c>
    </row>
    <row r="15093" spans="1:6" x14ac:dyDescent="0.2">
      <c r="A15093" t="s">
        <v>86691</v>
      </c>
      <c r="B15093" t="s">
        <v>36740</v>
      </c>
      <c r="C15093">
        <v>-2.320007E-2</v>
      </c>
      <c r="D15093">
        <v>0.79378000000000004</v>
      </c>
      <c r="E15093">
        <v>-0.26581510000000003</v>
      </c>
      <c r="F15093">
        <v>-5.1976000000000004</v>
      </c>
    </row>
    <row r="15094" spans="1:6" x14ac:dyDescent="0.2">
      <c r="A15094" t="s">
        <v>38963</v>
      </c>
      <c r="B15094" t="s">
        <v>38964</v>
      </c>
      <c r="C15094">
        <v>-0.31462522999999998</v>
      </c>
      <c r="D15094">
        <v>0.19368859999999999</v>
      </c>
      <c r="E15094">
        <v>-1.3568376</v>
      </c>
      <c r="F15094">
        <v>-4.5720000000000001</v>
      </c>
    </row>
    <row r="15095" spans="1:6" x14ac:dyDescent="0.2">
      <c r="A15095" t="s">
        <v>45633</v>
      </c>
      <c r="B15095" t="s">
        <v>38964</v>
      </c>
      <c r="C15095">
        <v>0.20331435</v>
      </c>
      <c r="D15095">
        <v>0.25204939999999998</v>
      </c>
      <c r="E15095">
        <v>1.1883634000000001</v>
      </c>
      <c r="F15095">
        <v>-4.7159000000000004</v>
      </c>
    </row>
    <row r="15096" spans="1:6" x14ac:dyDescent="0.2">
      <c r="A15096" t="s">
        <v>61634</v>
      </c>
      <c r="B15096" t="s">
        <v>61635</v>
      </c>
      <c r="C15096">
        <v>5.9825700000000002E-2</v>
      </c>
      <c r="D15096">
        <v>0.42864679999999999</v>
      </c>
      <c r="E15096">
        <v>0.81213210000000002</v>
      </c>
      <c r="F15096">
        <v>-4.9800000000000004</v>
      </c>
    </row>
    <row r="15097" spans="1:6" x14ac:dyDescent="0.2">
      <c r="A15097" t="s">
        <v>68309</v>
      </c>
      <c r="B15097" t="s">
        <v>61635</v>
      </c>
      <c r="C15097">
        <v>6.8507200000000004E-2</v>
      </c>
      <c r="D15097">
        <v>0.51861210000000002</v>
      </c>
      <c r="E15097">
        <v>0.66006520000000002</v>
      </c>
      <c r="F15097">
        <v>-5.0614999999999997</v>
      </c>
    </row>
    <row r="15098" spans="1:6" x14ac:dyDescent="0.2">
      <c r="A15098" t="s">
        <v>75871</v>
      </c>
      <c r="B15098" t="s">
        <v>61635</v>
      </c>
      <c r="C15098">
        <v>6.4032660000000005E-2</v>
      </c>
      <c r="D15098">
        <v>0.62808050000000004</v>
      </c>
      <c r="E15098">
        <v>0.49392180000000002</v>
      </c>
      <c r="F15098">
        <v>-5.1325000000000003</v>
      </c>
    </row>
    <row r="15099" spans="1:6" x14ac:dyDescent="0.2">
      <c r="A15099" t="s">
        <v>22012</v>
      </c>
      <c r="B15099" t="s">
        <v>22013</v>
      </c>
      <c r="C15099">
        <v>0.11059906</v>
      </c>
      <c r="D15099">
        <v>8.0456799999999995E-2</v>
      </c>
      <c r="E15099">
        <v>1.8663072999999999</v>
      </c>
      <c r="F15099">
        <v>-4.0602999999999998</v>
      </c>
    </row>
    <row r="15100" spans="1:6" x14ac:dyDescent="0.2">
      <c r="A15100" t="s">
        <v>83160</v>
      </c>
      <c r="B15100" t="s">
        <v>22013</v>
      </c>
      <c r="C15100">
        <v>2.4613889999999999E-2</v>
      </c>
      <c r="D15100">
        <v>0.73855280000000001</v>
      </c>
      <c r="E15100">
        <v>0.33963599999999999</v>
      </c>
      <c r="F15100">
        <v>-5.1806999999999999</v>
      </c>
    </row>
    <row r="15101" spans="1:6" x14ac:dyDescent="0.2">
      <c r="A15101" t="s">
        <v>32928</v>
      </c>
      <c r="B15101" t="s">
        <v>32929</v>
      </c>
      <c r="C15101">
        <v>-0.15952733999999999</v>
      </c>
      <c r="D15101">
        <v>0.14659159999999999</v>
      </c>
      <c r="E15101">
        <v>-1.5258501</v>
      </c>
      <c r="F15101">
        <v>-4.4139999999999997</v>
      </c>
    </row>
    <row r="15102" spans="1:6" x14ac:dyDescent="0.2">
      <c r="A15102" t="s">
        <v>34495</v>
      </c>
      <c r="B15102" t="s">
        <v>32929</v>
      </c>
      <c r="C15102">
        <v>-0.11004003</v>
      </c>
      <c r="D15102">
        <v>0.15908</v>
      </c>
      <c r="E15102">
        <v>-1.4771071</v>
      </c>
      <c r="F15102">
        <v>-4.4608999999999996</v>
      </c>
    </row>
    <row r="15103" spans="1:6" x14ac:dyDescent="0.2">
      <c r="A15103" t="s">
        <v>72718</v>
      </c>
      <c r="B15103" t="s">
        <v>32929</v>
      </c>
      <c r="C15103">
        <v>-4.6131869999999998E-2</v>
      </c>
      <c r="D15103">
        <v>0.58072040000000003</v>
      </c>
      <c r="E15103">
        <v>-0.56379310000000005</v>
      </c>
      <c r="F15103">
        <v>-5.1050000000000004</v>
      </c>
    </row>
    <row r="15104" spans="1:6" x14ac:dyDescent="0.2">
      <c r="A15104" t="s">
        <v>33094</v>
      </c>
      <c r="B15104" t="s">
        <v>33095</v>
      </c>
      <c r="C15104">
        <v>0.12278224</v>
      </c>
      <c r="D15104">
        <v>0.14797109999999999</v>
      </c>
      <c r="E15104">
        <v>1.5202993</v>
      </c>
      <c r="F15104">
        <v>-4.4192999999999998</v>
      </c>
    </row>
    <row r="15105" spans="1:6" x14ac:dyDescent="0.2">
      <c r="A15105" t="s">
        <v>88008</v>
      </c>
      <c r="B15105" t="s">
        <v>88009</v>
      </c>
      <c r="C15105">
        <v>1.5765999999999999E-2</v>
      </c>
      <c r="D15105">
        <v>0.81439629999999996</v>
      </c>
      <c r="E15105">
        <v>0.23866799999999999</v>
      </c>
      <c r="F15105">
        <v>-5.2027999999999999</v>
      </c>
    </row>
    <row r="15106" spans="1:6" x14ac:dyDescent="0.2">
      <c r="A15106" t="s">
        <v>83082</v>
      </c>
      <c r="B15106" t="s">
        <v>83083</v>
      </c>
      <c r="C15106">
        <v>-3.1814179999999997E-2</v>
      </c>
      <c r="D15106">
        <v>0.73734259999999996</v>
      </c>
      <c r="E15106">
        <v>-0.34127420000000003</v>
      </c>
      <c r="F15106">
        <v>-5.1802999999999999</v>
      </c>
    </row>
    <row r="15107" spans="1:6" x14ac:dyDescent="0.2">
      <c r="A15107" t="s">
        <v>55496</v>
      </c>
      <c r="B15107" t="s">
        <v>55497</v>
      </c>
      <c r="C15107">
        <v>0.10019968999999999</v>
      </c>
      <c r="D15107">
        <v>0.35575119999999999</v>
      </c>
      <c r="E15107">
        <v>0.95102880000000001</v>
      </c>
      <c r="F15107">
        <v>-4.8924000000000003</v>
      </c>
    </row>
    <row r="15108" spans="1:6" x14ac:dyDescent="0.2">
      <c r="A15108" t="s">
        <v>71676</v>
      </c>
      <c r="B15108" t="s">
        <v>71677</v>
      </c>
      <c r="C15108">
        <v>-3.1668889999999998E-2</v>
      </c>
      <c r="D15108">
        <v>0.56592430000000005</v>
      </c>
      <c r="E15108">
        <v>-0.58620660000000002</v>
      </c>
      <c r="F15108">
        <v>-5.0955000000000004</v>
      </c>
    </row>
    <row r="15109" spans="1:6" x14ac:dyDescent="0.2">
      <c r="A15109" t="s">
        <v>67100</v>
      </c>
      <c r="B15109" t="s">
        <v>67101</v>
      </c>
      <c r="C15109">
        <v>-5.6380560000000003E-2</v>
      </c>
      <c r="D15109">
        <v>0.50225640000000005</v>
      </c>
      <c r="E15109">
        <v>-0.68646839999999998</v>
      </c>
      <c r="F15109">
        <v>-5.0484999999999998</v>
      </c>
    </row>
    <row r="15110" spans="1:6" x14ac:dyDescent="0.2">
      <c r="A15110" t="s">
        <v>79503</v>
      </c>
      <c r="B15110" t="s">
        <v>67101</v>
      </c>
      <c r="C15110">
        <v>-3.9511869999999998E-2</v>
      </c>
      <c r="D15110">
        <v>0.68280989999999997</v>
      </c>
      <c r="E15110">
        <v>-0.41618470000000002</v>
      </c>
      <c r="F15110">
        <v>-5.1589999999999998</v>
      </c>
    </row>
    <row r="15111" spans="1:6" x14ac:dyDescent="0.2">
      <c r="A15111" t="s">
        <v>42330</v>
      </c>
      <c r="B15111" t="s">
        <v>42331</v>
      </c>
      <c r="C15111">
        <v>0.1219016</v>
      </c>
      <c r="D15111">
        <v>0.22177450000000001</v>
      </c>
      <c r="E15111">
        <v>1.2714103999999999</v>
      </c>
      <c r="F15111">
        <v>-4.6467999999999998</v>
      </c>
    </row>
    <row r="15112" spans="1:6" x14ac:dyDescent="0.2">
      <c r="A15112" t="s">
        <v>49854</v>
      </c>
      <c r="B15112" t="s">
        <v>49855</v>
      </c>
      <c r="C15112">
        <v>-0.10948115</v>
      </c>
      <c r="D15112">
        <v>0.29451660000000002</v>
      </c>
      <c r="E15112">
        <v>-1.0838382</v>
      </c>
      <c r="F15112">
        <v>-4.7976000000000001</v>
      </c>
    </row>
    <row r="15113" spans="1:6" x14ac:dyDescent="0.2">
      <c r="A15113" t="s">
        <v>75477</v>
      </c>
      <c r="B15113" t="s">
        <v>49855</v>
      </c>
      <c r="C15113">
        <v>-4.4628639999999997E-2</v>
      </c>
      <c r="D15113">
        <v>0.62214820000000004</v>
      </c>
      <c r="E15113">
        <v>-0.50252980000000003</v>
      </c>
      <c r="F15113">
        <v>-5.1292999999999997</v>
      </c>
    </row>
    <row r="15114" spans="1:6" x14ac:dyDescent="0.2">
      <c r="A15114" t="s">
        <v>7877</v>
      </c>
      <c r="B15114" t="s">
        <v>7878</v>
      </c>
      <c r="C15114">
        <v>-0.50233264</v>
      </c>
      <c r="D15114">
        <v>2.3190800000000001E-2</v>
      </c>
      <c r="E15114">
        <v>-2.5105381000000002</v>
      </c>
      <c r="F15114">
        <v>-3.3031999999999999</v>
      </c>
    </row>
    <row r="15115" spans="1:6" x14ac:dyDescent="0.2">
      <c r="A15115" t="s">
        <v>17506</v>
      </c>
      <c r="B15115" t="s">
        <v>7878</v>
      </c>
      <c r="C15115">
        <v>0.22876577000000001</v>
      </c>
      <c r="D15115">
        <v>5.8519500000000002E-2</v>
      </c>
      <c r="E15115">
        <v>2.0374047000000002</v>
      </c>
      <c r="F15115">
        <v>-3.8683000000000001</v>
      </c>
    </row>
    <row r="15116" spans="1:6" x14ac:dyDescent="0.2">
      <c r="A15116" t="s">
        <v>23079</v>
      </c>
      <c r="B15116" t="s">
        <v>7878</v>
      </c>
      <c r="C15116">
        <v>-0.35563821000000001</v>
      </c>
      <c r="D15116">
        <v>8.60374E-2</v>
      </c>
      <c r="E15116">
        <v>-1.829531</v>
      </c>
      <c r="F15116">
        <v>-4.1005000000000003</v>
      </c>
    </row>
    <row r="15117" spans="1:6" x14ac:dyDescent="0.2">
      <c r="A15117" t="s">
        <v>73991</v>
      </c>
      <c r="B15117" t="s">
        <v>7878</v>
      </c>
      <c r="C15117">
        <v>-3.8846690000000003E-2</v>
      </c>
      <c r="D15117">
        <v>0.60011559999999997</v>
      </c>
      <c r="E15117">
        <v>-0.53485119999999997</v>
      </c>
      <c r="F15117">
        <v>-5.1167999999999996</v>
      </c>
    </row>
    <row r="15118" spans="1:6" x14ac:dyDescent="0.2">
      <c r="A15118" t="s">
        <v>22911</v>
      </c>
      <c r="B15118" t="s">
        <v>22912</v>
      </c>
      <c r="C15118">
        <v>0.1826025</v>
      </c>
      <c r="D15118">
        <v>8.5096400000000003E-2</v>
      </c>
      <c r="E15118">
        <v>1.8355811</v>
      </c>
      <c r="F15118">
        <v>-4.0938999999999997</v>
      </c>
    </row>
    <row r="15119" spans="1:6" x14ac:dyDescent="0.2">
      <c r="A15119" t="s">
        <v>53411</v>
      </c>
      <c r="B15119" t="s">
        <v>22912</v>
      </c>
      <c r="C15119">
        <v>7.4403860000000002E-2</v>
      </c>
      <c r="D15119">
        <v>0.33105839999999997</v>
      </c>
      <c r="E15119">
        <v>1.0024595999999999</v>
      </c>
      <c r="F15119">
        <v>-4.8569000000000004</v>
      </c>
    </row>
    <row r="15120" spans="1:6" x14ac:dyDescent="0.2">
      <c r="A15120" t="s">
        <v>58335</v>
      </c>
      <c r="B15120" t="s">
        <v>58336</v>
      </c>
      <c r="C15120">
        <v>-0.10383214</v>
      </c>
      <c r="D15120">
        <v>0.3879978</v>
      </c>
      <c r="E15120">
        <v>-0.88744789999999996</v>
      </c>
      <c r="F15120">
        <v>-4.9340000000000002</v>
      </c>
    </row>
    <row r="15121" spans="1:6" x14ac:dyDescent="0.2">
      <c r="A15121" t="s">
        <v>17521</v>
      </c>
      <c r="B15121" t="s">
        <v>17522</v>
      </c>
      <c r="C15121">
        <v>-0.42146412</v>
      </c>
      <c r="D15121">
        <v>5.8638599999999999E-2</v>
      </c>
      <c r="E15121">
        <v>-2.0363288000000002</v>
      </c>
      <c r="F15121">
        <v>-3.8694999999999999</v>
      </c>
    </row>
    <row r="15122" spans="1:6" x14ac:dyDescent="0.2">
      <c r="A15122" t="s">
        <v>49077</v>
      </c>
      <c r="B15122" t="s">
        <v>17522</v>
      </c>
      <c r="C15122">
        <v>-0.23160296999999999</v>
      </c>
      <c r="D15122">
        <v>0.28671869999999999</v>
      </c>
      <c r="E15122">
        <v>-1.1021467</v>
      </c>
      <c r="F15122">
        <v>-4.7838000000000003</v>
      </c>
    </row>
    <row r="15123" spans="1:6" x14ac:dyDescent="0.2">
      <c r="A15123" t="s">
        <v>35662</v>
      </c>
      <c r="B15123" t="s">
        <v>35663</v>
      </c>
      <c r="C15123">
        <v>0.14215463</v>
      </c>
      <c r="D15123">
        <v>0.1676686</v>
      </c>
      <c r="E15123">
        <v>1.4453982000000001</v>
      </c>
      <c r="F15123">
        <v>-4.4908000000000001</v>
      </c>
    </row>
    <row r="15124" spans="1:6" x14ac:dyDescent="0.2">
      <c r="A15124" t="s">
        <v>41362</v>
      </c>
      <c r="B15124" t="s">
        <v>41363</v>
      </c>
      <c r="C15124">
        <v>-0.17779800000000001</v>
      </c>
      <c r="D15124">
        <v>0.2129385</v>
      </c>
      <c r="E15124">
        <v>-1.2973117999999999</v>
      </c>
      <c r="F15124">
        <v>-4.6245000000000003</v>
      </c>
    </row>
    <row r="15125" spans="1:6" x14ac:dyDescent="0.2">
      <c r="A15125" t="s">
        <v>92051</v>
      </c>
      <c r="B15125" t="s">
        <v>41363</v>
      </c>
      <c r="C15125">
        <v>1.0077340000000001E-2</v>
      </c>
      <c r="D15125">
        <v>0.88169330000000001</v>
      </c>
      <c r="E15125">
        <v>0.15122150000000001</v>
      </c>
      <c r="F15125">
        <v>-5.2157</v>
      </c>
    </row>
    <row r="15126" spans="1:6" x14ac:dyDescent="0.2">
      <c r="A15126" t="s">
        <v>11144</v>
      </c>
      <c r="B15126" t="s">
        <v>11145</v>
      </c>
      <c r="C15126">
        <v>0.22335619000000001</v>
      </c>
      <c r="D15126">
        <v>3.4114899999999997E-2</v>
      </c>
      <c r="E15126">
        <v>2.3168017999999999</v>
      </c>
      <c r="F15126">
        <v>-3.5394000000000001</v>
      </c>
    </row>
    <row r="15127" spans="1:6" x14ac:dyDescent="0.2">
      <c r="A15127" t="s">
        <v>65820</v>
      </c>
      <c r="B15127" t="s">
        <v>11145</v>
      </c>
      <c r="C15127">
        <v>-5.9386109999999999E-2</v>
      </c>
      <c r="D15127">
        <v>0.48555409999999999</v>
      </c>
      <c r="E15127">
        <v>-0.71395109999999995</v>
      </c>
      <c r="F15127">
        <v>-5.0343999999999998</v>
      </c>
    </row>
    <row r="15128" spans="1:6" x14ac:dyDescent="0.2">
      <c r="A15128" t="s">
        <v>72710</v>
      </c>
      <c r="B15128" t="s">
        <v>11145</v>
      </c>
      <c r="C15128">
        <v>-4.4869979999999997E-2</v>
      </c>
      <c r="D15128">
        <v>0.58058169999999998</v>
      </c>
      <c r="E15128">
        <v>-0.5640018</v>
      </c>
      <c r="F15128">
        <v>-5.1048999999999998</v>
      </c>
    </row>
    <row r="15129" spans="1:6" x14ac:dyDescent="0.2">
      <c r="A15129" t="s">
        <v>44802</v>
      </c>
      <c r="B15129" t="s">
        <v>44803</v>
      </c>
      <c r="C15129">
        <v>-0.13245823000000001</v>
      </c>
      <c r="D15129">
        <v>0.24377080000000001</v>
      </c>
      <c r="E15129">
        <v>-1.2102702999999999</v>
      </c>
      <c r="F15129">
        <v>-4.6980000000000004</v>
      </c>
    </row>
    <row r="15130" spans="1:6" x14ac:dyDescent="0.2">
      <c r="A15130" t="s">
        <v>50998</v>
      </c>
      <c r="B15130" t="s">
        <v>50999</v>
      </c>
      <c r="C15130">
        <v>9.2865539999999996E-2</v>
      </c>
      <c r="D15130">
        <v>0.30594189999999999</v>
      </c>
      <c r="E15130">
        <v>1.0576449999999999</v>
      </c>
      <c r="F15130">
        <v>-4.8170999999999999</v>
      </c>
    </row>
    <row r="15131" spans="1:6" x14ac:dyDescent="0.2">
      <c r="A15131" t="s">
        <v>26910</v>
      </c>
      <c r="B15131" t="s">
        <v>26911</v>
      </c>
      <c r="C15131">
        <v>-0.13044819999999999</v>
      </c>
      <c r="D15131">
        <v>0.10814410000000001</v>
      </c>
      <c r="E15131">
        <v>-1.701889</v>
      </c>
      <c r="F15131">
        <v>-4.2363999999999997</v>
      </c>
    </row>
    <row r="15132" spans="1:6" x14ac:dyDescent="0.2">
      <c r="A15132" t="s">
        <v>53252</v>
      </c>
      <c r="B15132" t="s">
        <v>26911</v>
      </c>
      <c r="C15132">
        <v>-8.531453E-2</v>
      </c>
      <c r="D15132">
        <v>0.32959260000000001</v>
      </c>
      <c r="E15132">
        <v>-1.0055963000000001</v>
      </c>
      <c r="F15132">
        <v>-4.8547000000000002</v>
      </c>
    </row>
    <row r="15133" spans="1:6" x14ac:dyDescent="0.2">
      <c r="A15133" t="s">
        <v>86629</v>
      </c>
      <c r="B15133" t="s">
        <v>86630</v>
      </c>
      <c r="C15133">
        <v>2.0808750000000001E-2</v>
      </c>
      <c r="D15133">
        <v>0.79276840000000004</v>
      </c>
      <c r="E15133">
        <v>0.26715240000000001</v>
      </c>
      <c r="F15133">
        <v>-5.1973000000000003</v>
      </c>
    </row>
    <row r="15134" spans="1:6" x14ac:dyDescent="0.2">
      <c r="A15134" t="s">
        <v>42794</v>
      </c>
      <c r="B15134" t="s">
        <v>42795</v>
      </c>
      <c r="C15134">
        <v>-0.17872399</v>
      </c>
      <c r="D15134">
        <v>0.2265064</v>
      </c>
      <c r="E15134">
        <v>-1.2578715</v>
      </c>
      <c r="F15134">
        <v>-4.6582999999999997</v>
      </c>
    </row>
    <row r="15135" spans="1:6" x14ac:dyDescent="0.2">
      <c r="A15135" t="s">
        <v>40117</v>
      </c>
      <c r="B15135" t="s">
        <v>40118</v>
      </c>
      <c r="C15135">
        <v>0.12270686</v>
      </c>
      <c r="D15135">
        <v>0.2024454</v>
      </c>
      <c r="E15135">
        <v>1.3291999000000001</v>
      </c>
      <c r="F15135">
        <v>-4.5965999999999996</v>
      </c>
    </row>
    <row r="15136" spans="1:6" x14ac:dyDescent="0.2">
      <c r="A15136" t="s">
        <v>19667</v>
      </c>
      <c r="B15136" t="s">
        <v>19668</v>
      </c>
      <c r="C15136">
        <v>0.56462003000000005</v>
      </c>
      <c r="D15136">
        <v>6.8553199999999995E-2</v>
      </c>
      <c r="E15136">
        <v>1.9530376</v>
      </c>
      <c r="F15136">
        <v>-3.964</v>
      </c>
    </row>
    <row r="15137" spans="1:6" x14ac:dyDescent="0.2">
      <c r="A15137" t="s">
        <v>31707</v>
      </c>
      <c r="B15137" t="s">
        <v>31708</v>
      </c>
      <c r="C15137">
        <v>0.11241394</v>
      </c>
      <c r="D15137">
        <v>0.13836370000000001</v>
      </c>
      <c r="E15137">
        <v>1.5599000999999999</v>
      </c>
      <c r="F15137">
        <v>-4.3806000000000003</v>
      </c>
    </row>
    <row r="15138" spans="1:6" x14ac:dyDescent="0.2">
      <c r="A15138" t="s">
        <v>82748</v>
      </c>
      <c r="B15138" t="s">
        <v>82749</v>
      </c>
      <c r="C15138">
        <v>2.6852629999999999E-2</v>
      </c>
      <c r="D15138">
        <v>0.73169240000000002</v>
      </c>
      <c r="E15138">
        <v>0.3489353</v>
      </c>
      <c r="F15138">
        <v>-5.1783000000000001</v>
      </c>
    </row>
    <row r="15139" spans="1:6" x14ac:dyDescent="0.2">
      <c r="A15139" t="s">
        <v>43919</v>
      </c>
      <c r="B15139" t="s">
        <v>43920</v>
      </c>
      <c r="C15139">
        <v>0.10594052</v>
      </c>
      <c r="D15139">
        <v>0.2358016</v>
      </c>
      <c r="E15139">
        <v>1.2319065</v>
      </c>
      <c r="F15139">
        <v>-4.6801000000000004</v>
      </c>
    </row>
    <row r="15140" spans="1:6" x14ac:dyDescent="0.2">
      <c r="A15140" t="s">
        <v>53359</v>
      </c>
      <c r="B15140" t="s">
        <v>43920</v>
      </c>
      <c r="C15140">
        <v>-7.0455329999999997E-2</v>
      </c>
      <c r="D15140">
        <v>0.33047140000000003</v>
      </c>
      <c r="E15140">
        <v>-1.0037145000000001</v>
      </c>
      <c r="F15140">
        <v>-4.8560999999999996</v>
      </c>
    </row>
    <row r="15141" spans="1:6" x14ac:dyDescent="0.2">
      <c r="A15141" t="s">
        <v>85080</v>
      </c>
      <c r="B15141" t="s">
        <v>43920</v>
      </c>
      <c r="C15141">
        <v>2.177128E-2</v>
      </c>
      <c r="D15141">
        <v>0.76883000000000001</v>
      </c>
      <c r="E15141">
        <v>0.29895040000000001</v>
      </c>
      <c r="F15141">
        <v>-5.1905000000000001</v>
      </c>
    </row>
    <row r="15142" spans="1:6" x14ac:dyDescent="0.2">
      <c r="A15142" t="s">
        <v>25914</v>
      </c>
      <c r="B15142" t="s">
        <v>25915</v>
      </c>
      <c r="C15142">
        <v>0.11394021999999999</v>
      </c>
      <c r="D15142">
        <v>0.1026774</v>
      </c>
      <c r="E15142">
        <v>1.7311643999999999</v>
      </c>
      <c r="F15142">
        <v>-4.2057000000000002</v>
      </c>
    </row>
    <row r="15143" spans="1:6" x14ac:dyDescent="0.2">
      <c r="A15143" t="s">
        <v>29359</v>
      </c>
      <c r="B15143" t="s">
        <v>25915</v>
      </c>
      <c r="C15143">
        <v>0.15945355999999999</v>
      </c>
      <c r="D15143">
        <v>0.1229896</v>
      </c>
      <c r="E15143">
        <v>1.6283985999999999</v>
      </c>
      <c r="F15143">
        <v>-4.3120000000000003</v>
      </c>
    </row>
    <row r="15144" spans="1:6" x14ac:dyDescent="0.2">
      <c r="A15144" t="s">
        <v>78407</v>
      </c>
      <c r="B15144" t="s">
        <v>25915</v>
      </c>
      <c r="C15144">
        <v>3.834568E-2</v>
      </c>
      <c r="D15144">
        <v>0.66716929999999997</v>
      </c>
      <c r="E15144">
        <v>0.43811119999999998</v>
      </c>
      <c r="F15144">
        <v>-5.1520000000000001</v>
      </c>
    </row>
    <row r="15145" spans="1:6" x14ac:dyDescent="0.2">
      <c r="A15145" t="s">
        <v>91829</v>
      </c>
      <c r="B15145" t="s">
        <v>25915</v>
      </c>
      <c r="C15145">
        <v>-8.7608800000000004E-3</v>
      </c>
      <c r="D15145">
        <v>0.87818249999999998</v>
      </c>
      <c r="E15145">
        <v>-0.1557472</v>
      </c>
      <c r="F15145">
        <v>-5.2152000000000003</v>
      </c>
    </row>
    <row r="15146" spans="1:6" x14ac:dyDescent="0.2">
      <c r="A15146" t="s">
        <v>93884</v>
      </c>
      <c r="B15146" t="s">
        <v>25915</v>
      </c>
      <c r="C15146">
        <v>-1.164719E-2</v>
      </c>
      <c r="D15146">
        <v>0.91260669999999999</v>
      </c>
      <c r="E15146">
        <v>-0.1115018</v>
      </c>
      <c r="F15146">
        <v>-5.2196999999999996</v>
      </c>
    </row>
    <row r="15147" spans="1:6" x14ac:dyDescent="0.2">
      <c r="A15147" t="s">
        <v>21108</v>
      </c>
      <c r="B15147" t="s">
        <v>21109</v>
      </c>
      <c r="C15147">
        <v>-0.22480868000000001</v>
      </c>
      <c r="D15147">
        <v>7.5622599999999998E-2</v>
      </c>
      <c r="E15147">
        <v>-1.9000471999999999</v>
      </c>
      <c r="F15147">
        <v>-4.0231000000000003</v>
      </c>
    </row>
    <row r="15148" spans="1:6" x14ac:dyDescent="0.2">
      <c r="A15148" t="s">
        <v>22018</v>
      </c>
      <c r="B15148" t="s">
        <v>21109</v>
      </c>
      <c r="C15148">
        <v>-0.25676156999999999</v>
      </c>
      <c r="D15148">
        <v>8.0483499999999999E-2</v>
      </c>
      <c r="E15148">
        <v>-1.8661262999999999</v>
      </c>
      <c r="F15148">
        <v>-4.0605000000000002</v>
      </c>
    </row>
    <row r="15149" spans="1:6" x14ac:dyDescent="0.2">
      <c r="A15149" t="s">
        <v>51604</v>
      </c>
      <c r="B15149" t="s">
        <v>21109</v>
      </c>
      <c r="C15149">
        <v>-8.1745659999999998E-2</v>
      </c>
      <c r="D15149">
        <v>0.3120173</v>
      </c>
      <c r="E15149">
        <v>-1.0440058999999999</v>
      </c>
      <c r="F15149">
        <v>-4.8270999999999997</v>
      </c>
    </row>
    <row r="15150" spans="1:6" x14ac:dyDescent="0.2">
      <c r="A15150" t="s">
        <v>19840</v>
      </c>
      <c r="B15150" t="s">
        <v>19841</v>
      </c>
      <c r="C15150">
        <v>-0.21152424</v>
      </c>
      <c r="D15150">
        <v>6.9393999999999997E-2</v>
      </c>
      <c r="E15150">
        <v>-1.9464840000000001</v>
      </c>
      <c r="F15150">
        <v>-3.9714</v>
      </c>
    </row>
    <row r="15151" spans="1:6" x14ac:dyDescent="0.2">
      <c r="A15151" t="s">
        <v>27664</v>
      </c>
      <c r="B15151" t="s">
        <v>19841</v>
      </c>
      <c r="C15151">
        <v>-0.12568794999999999</v>
      </c>
      <c r="D15151">
        <v>0.1123349</v>
      </c>
      <c r="E15151">
        <v>-1.6803034999999999</v>
      </c>
      <c r="F15151">
        <v>-4.2587999999999999</v>
      </c>
    </row>
    <row r="15152" spans="1:6" x14ac:dyDescent="0.2">
      <c r="A15152" t="s">
        <v>44793</v>
      </c>
      <c r="B15152" t="s">
        <v>19841</v>
      </c>
      <c r="C15152">
        <v>8.8165370000000007E-2</v>
      </c>
      <c r="D15152">
        <v>0.2436633</v>
      </c>
      <c r="E15152">
        <v>1.2105585999999999</v>
      </c>
      <c r="F15152">
        <v>-4.6978</v>
      </c>
    </row>
    <row r="15153" spans="1:6" x14ac:dyDescent="0.2">
      <c r="A15153" t="s">
        <v>51019</v>
      </c>
      <c r="B15153" t="s">
        <v>19841</v>
      </c>
      <c r="C15153">
        <v>-6.2324780000000003E-2</v>
      </c>
      <c r="D15153">
        <v>0.30609950000000002</v>
      </c>
      <c r="E15153">
        <v>-1.0572888</v>
      </c>
      <c r="F15153">
        <v>-4.8174000000000001</v>
      </c>
    </row>
    <row r="15154" spans="1:6" x14ac:dyDescent="0.2">
      <c r="A15154" t="s">
        <v>53873</v>
      </c>
      <c r="B15154" t="s">
        <v>53874</v>
      </c>
      <c r="C15154">
        <v>7.8280749999999996E-2</v>
      </c>
      <c r="D15154">
        <v>0.33631299999999997</v>
      </c>
      <c r="E15154">
        <v>0.99129520000000004</v>
      </c>
      <c r="F15154">
        <v>-4.8647999999999998</v>
      </c>
    </row>
    <row r="15155" spans="1:6" x14ac:dyDescent="0.2">
      <c r="A15155" t="s">
        <v>57182</v>
      </c>
      <c r="B15155" t="s">
        <v>53874</v>
      </c>
      <c r="C15155">
        <v>9.6535629999999997E-2</v>
      </c>
      <c r="D15155">
        <v>0.3743841</v>
      </c>
      <c r="E15155">
        <v>0.91383510000000001</v>
      </c>
      <c r="F15155">
        <v>-4.9169999999999998</v>
      </c>
    </row>
    <row r="15156" spans="1:6" x14ac:dyDescent="0.2">
      <c r="A15156" t="s">
        <v>62090</v>
      </c>
      <c r="B15156" t="s">
        <v>62091</v>
      </c>
      <c r="C15156">
        <v>-4.5587250000000003E-2</v>
      </c>
      <c r="D15156">
        <v>0.4344054</v>
      </c>
      <c r="E15156">
        <v>-0.80184140000000004</v>
      </c>
      <c r="F15156">
        <v>-4.9859999999999998</v>
      </c>
    </row>
    <row r="15157" spans="1:6" x14ac:dyDescent="0.2">
      <c r="A15157" t="s">
        <v>9812</v>
      </c>
      <c r="B15157" t="s">
        <v>9813</v>
      </c>
      <c r="C15157">
        <v>-0.37582532000000002</v>
      </c>
      <c r="D15157">
        <v>2.9578299999999998E-2</v>
      </c>
      <c r="E15157">
        <v>-2.3889254000000002</v>
      </c>
      <c r="F15157">
        <v>-3.4521000000000002</v>
      </c>
    </row>
    <row r="15158" spans="1:6" x14ac:dyDescent="0.2">
      <c r="A15158" t="s">
        <v>12188</v>
      </c>
      <c r="B15158" t="s">
        <v>9813</v>
      </c>
      <c r="C15158">
        <v>-0.34467809999999999</v>
      </c>
      <c r="D15158">
        <v>3.7848300000000001E-2</v>
      </c>
      <c r="E15158">
        <v>-2.2638945000000001</v>
      </c>
      <c r="F15158">
        <v>-3.6029</v>
      </c>
    </row>
    <row r="15159" spans="1:6" x14ac:dyDescent="0.2">
      <c r="A15159" t="s">
        <v>36676</v>
      </c>
      <c r="B15159" t="s">
        <v>9813</v>
      </c>
      <c r="C15159">
        <v>-0.14075223000000001</v>
      </c>
      <c r="D15159">
        <v>0.1754156</v>
      </c>
      <c r="E15159">
        <v>-1.4179234999999999</v>
      </c>
      <c r="F15159">
        <v>-4.5164</v>
      </c>
    </row>
    <row r="15160" spans="1:6" x14ac:dyDescent="0.2">
      <c r="A15160" t="s">
        <v>54288</v>
      </c>
      <c r="B15160" t="s">
        <v>9813</v>
      </c>
      <c r="C15160">
        <v>-9.0820300000000007E-2</v>
      </c>
      <c r="D15160">
        <v>0.34076440000000002</v>
      </c>
      <c r="E15160">
        <v>-0.9819331</v>
      </c>
      <c r="F15160">
        <v>-4.8712999999999997</v>
      </c>
    </row>
    <row r="15161" spans="1:6" x14ac:dyDescent="0.2">
      <c r="A15161" t="s">
        <v>25607</v>
      </c>
      <c r="B15161" t="s">
        <v>25608</v>
      </c>
      <c r="C15161">
        <v>-0.17459102000000001</v>
      </c>
      <c r="D15161">
        <v>0.1009299</v>
      </c>
      <c r="E15161">
        <v>-1.7408087000000001</v>
      </c>
      <c r="F15161">
        <v>-4.1955999999999998</v>
      </c>
    </row>
    <row r="15162" spans="1:6" x14ac:dyDescent="0.2">
      <c r="A15162" t="s">
        <v>28064</v>
      </c>
      <c r="B15162" t="s">
        <v>28065</v>
      </c>
      <c r="C15162">
        <v>0.16948426</v>
      </c>
      <c r="D15162">
        <v>0.115048</v>
      </c>
      <c r="E15162">
        <v>1.6666969</v>
      </c>
      <c r="F15162">
        <v>-4.2728999999999999</v>
      </c>
    </row>
    <row r="15163" spans="1:6" x14ac:dyDescent="0.2">
      <c r="A15163" t="s">
        <v>86981</v>
      </c>
      <c r="B15163" t="s">
        <v>28065</v>
      </c>
      <c r="C15163">
        <v>1.4071810000000001E-2</v>
      </c>
      <c r="D15163">
        <v>0.79824589999999995</v>
      </c>
      <c r="E15163">
        <v>0.25991760000000003</v>
      </c>
      <c r="F15163">
        <v>-5.1988000000000003</v>
      </c>
    </row>
    <row r="15164" spans="1:6" x14ac:dyDescent="0.2">
      <c r="A15164" t="s">
        <v>89414</v>
      </c>
      <c r="B15164" t="s">
        <v>28065</v>
      </c>
      <c r="C15164">
        <v>1.4357750000000001E-2</v>
      </c>
      <c r="D15164">
        <v>0.83641399999999999</v>
      </c>
      <c r="E15164">
        <v>0.20987929999999999</v>
      </c>
      <c r="F15164">
        <v>-5.2077</v>
      </c>
    </row>
    <row r="15165" spans="1:6" x14ac:dyDescent="0.2">
      <c r="A15165" t="s">
        <v>45769</v>
      </c>
      <c r="B15165" t="s">
        <v>45770</v>
      </c>
      <c r="C15165">
        <v>-9.4247730000000002E-2</v>
      </c>
      <c r="D15165">
        <v>0.25317089999999998</v>
      </c>
      <c r="E15165">
        <v>-1.1854382000000001</v>
      </c>
      <c r="F15165">
        <v>-4.7183000000000002</v>
      </c>
    </row>
    <row r="15166" spans="1:6" x14ac:dyDescent="0.2">
      <c r="A15166" t="s">
        <v>66753</v>
      </c>
      <c r="B15166" t="s">
        <v>45770</v>
      </c>
      <c r="C15166">
        <v>-6.9703379999999995E-2</v>
      </c>
      <c r="D15166">
        <v>0.49792170000000002</v>
      </c>
      <c r="E15166">
        <v>-0.69354890000000002</v>
      </c>
      <c r="F15166">
        <v>-5.0449000000000002</v>
      </c>
    </row>
    <row r="15167" spans="1:6" x14ac:dyDescent="0.2">
      <c r="A15167" t="s">
        <v>87888</v>
      </c>
      <c r="B15167" t="s">
        <v>45770</v>
      </c>
      <c r="C15167">
        <v>-2.0194879999999998E-2</v>
      </c>
      <c r="D15167">
        <v>0.81238129999999997</v>
      </c>
      <c r="E15167">
        <v>-0.24131279999999999</v>
      </c>
      <c r="F15167">
        <v>-5.2023000000000001</v>
      </c>
    </row>
    <row r="15168" spans="1:6" x14ac:dyDescent="0.2">
      <c r="A15168" t="s">
        <v>55664</v>
      </c>
      <c r="B15168" t="s">
        <v>55665</v>
      </c>
      <c r="C15168">
        <v>8.3539210000000003E-2</v>
      </c>
      <c r="D15168">
        <v>0.35741390000000001</v>
      </c>
      <c r="E15168">
        <v>0.94765619999999995</v>
      </c>
      <c r="F15168">
        <v>-4.8947000000000003</v>
      </c>
    </row>
    <row r="15169" spans="1:6" x14ac:dyDescent="0.2">
      <c r="A15169" t="s">
        <v>78671</v>
      </c>
      <c r="B15169" t="s">
        <v>55665</v>
      </c>
      <c r="C15169">
        <v>4.1030570000000002E-2</v>
      </c>
      <c r="D15169">
        <v>0.67119890000000004</v>
      </c>
      <c r="E15169">
        <v>0.43244129999999997</v>
      </c>
      <c r="F15169">
        <v>-5.1538000000000004</v>
      </c>
    </row>
    <row r="15170" spans="1:6" x14ac:dyDescent="0.2">
      <c r="A15170" t="s">
        <v>16886</v>
      </c>
      <c r="B15170" t="s">
        <v>16887</v>
      </c>
      <c r="C15170">
        <v>-0.28338201000000002</v>
      </c>
      <c r="D15170">
        <v>5.5635200000000003E-2</v>
      </c>
      <c r="E15170">
        <v>-2.0640914000000001</v>
      </c>
      <c r="F15170">
        <v>-3.8376000000000001</v>
      </c>
    </row>
    <row r="15171" spans="1:6" x14ac:dyDescent="0.2">
      <c r="A15171" t="s">
        <v>51731</v>
      </c>
      <c r="B15171" t="s">
        <v>51732</v>
      </c>
      <c r="C15171">
        <v>7.3972689999999994E-2</v>
      </c>
      <c r="D15171">
        <v>0.31314350000000002</v>
      </c>
      <c r="E15171">
        <v>1.0414985999999999</v>
      </c>
      <c r="F15171">
        <v>-4.8289999999999997</v>
      </c>
    </row>
    <row r="15172" spans="1:6" x14ac:dyDescent="0.2">
      <c r="A15172" t="s">
        <v>75782</v>
      </c>
      <c r="B15172" t="s">
        <v>51732</v>
      </c>
      <c r="C15172">
        <v>4.3405239999999998E-2</v>
      </c>
      <c r="D15172">
        <v>0.62674019999999997</v>
      </c>
      <c r="E15172">
        <v>0.4958632</v>
      </c>
      <c r="F15172">
        <v>-5.1318000000000001</v>
      </c>
    </row>
    <row r="15173" spans="1:6" x14ac:dyDescent="0.2">
      <c r="A15173" t="s">
        <v>82624</v>
      </c>
      <c r="B15173" t="s">
        <v>51732</v>
      </c>
      <c r="C15173">
        <v>2.7662599999999999E-2</v>
      </c>
      <c r="D15173">
        <v>0.72996079999999997</v>
      </c>
      <c r="E15173">
        <v>0.35128749999999997</v>
      </c>
      <c r="F15173">
        <v>-5.1776999999999997</v>
      </c>
    </row>
    <row r="15174" spans="1:6" x14ac:dyDescent="0.2">
      <c r="A15174" t="s">
        <v>86291</v>
      </c>
      <c r="B15174" t="s">
        <v>51732</v>
      </c>
      <c r="C15174">
        <v>-2.9594809999999999E-2</v>
      </c>
      <c r="D15174">
        <v>0.78719729999999999</v>
      </c>
      <c r="E15174">
        <v>-0.27452589999999999</v>
      </c>
      <c r="F15174">
        <v>-5.1958000000000002</v>
      </c>
    </row>
    <row r="15175" spans="1:6" x14ac:dyDescent="0.2">
      <c r="A15175" t="s">
        <v>88573</v>
      </c>
      <c r="B15175" t="s">
        <v>51732</v>
      </c>
      <c r="C15175">
        <v>2.0722009999999999E-2</v>
      </c>
      <c r="D15175">
        <v>0.82284650000000004</v>
      </c>
      <c r="E15175">
        <v>0.22759570000000001</v>
      </c>
      <c r="F15175">
        <v>-5.2046999999999999</v>
      </c>
    </row>
    <row r="15176" spans="1:6" x14ac:dyDescent="0.2">
      <c r="A15176" t="s">
        <v>96538</v>
      </c>
      <c r="B15176" t="s">
        <v>51732</v>
      </c>
      <c r="C15176">
        <v>-4.0640700000000004E-3</v>
      </c>
      <c r="D15176">
        <v>0.95665449999999996</v>
      </c>
      <c r="E15176">
        <v>-5.5211200000000002E-2</v>
      </c>
      <c r="F15176">
        <v>-5.2232000000000003</v>
      </c>
    </row>
    <row r="15177" spans="1:6" x14ac:dyDescent="0.2">
      <c r="A15177" t="s">
        <v>206</v>
      </c>
      <c r="B15177" t="s">
        <v>207</v>
      </c>
      <c r="C15177">
        <v>-0.69002943000000005</v>
      </c>
      <c r="D15177">
        <v>1.2294000000000001E-3</v>
      </c>
      <c r="E15177">
        <v>-3.9177265999999999</v>
      </c>
      <c r="F15177">
        <v>-1.5569999999999999</v>
      </c>
    </row>
    <row r="15178" spans="1:6" x14ac:dyDescent="0.2">
      <c r="A15178" t="s">
        <v>14790</v>
      </c>
      <c r="B15178" t="s">
        <v>207</v>
      </c>
      <c r="C15178">
        <v>-0.17764236</v>
      </c>
      <c r="D15178">
        <v>4.7156299999999998E-2</v>
      </c>
      <c r="E15178">
        <v>-2.1505904999999998</v>
      </c>
      <c r="F15178">
        <v>-3.7370000000000001</v>
      </c>
    </row>
    <row r="15179" spans="1:6" x14ac:dyDescent="0.2">
      <c r="A15179" t="s">
        <v>19075</v>
      </c>
      <c r="B15179" t="s">
        <v>207</v>
      </c>
      <c r="C15179">
        <v>-0.27740641999999999</v>
      </c>
      <c r="D15179">
        <v>6.5701700000000002E-2</v>
      </c>
      <c r="E15179">
        <v>-1.9758135999999999</v>
      </c>
      <c r="F15179">
        <v>-3.9384000000000001</v>
      </c>
    </row>
    <row r="15180" spans="1:6" x14ac:dyDescent="0.2">
      <c r="A15180" t="s">
        <v>27267</v>
      </c>
      <c r="B15180" t="s">
        <v>207</v>
      </c>
      <c r="C15180">
        <v>-0.17101727</v>
      </c>
      <c r="D15180">
        <v>0.11023239999999999</v>
      </c>
      <c r="E15180">
        <v>-1.691044</v>
      </c>
      <c r="F15180">
        <v>-4.2477</v>
      </c>
    </row>
    <row r="15181" spans="1:6" x14ac:dyDescent="0.2">
      <c r="A15181" t="s">
        <v>46840</v>
      </c>
      <c r="B15181" t="s">
        <v>207</v>
      </c>
      <c r="C15181">
        <v>-8.7889369999999994E-2</v>
      </c>
      <c r="D15181">
        <v>0.26406099999999999</v>
      </c>
      <c r="E15181">
        <v>-1.1575343</v>
      </c>
      <c r="F15181">
        <v>-4.7407000000000004</v>
      </c>
    </row>
    <row r="15182" spans="1:6" x14ac:dyDescent="0.2">
      <c r="A15182" t="s">
        <v>22987</v>
      </c>
      <c r="B15182" t="s">
        <v>22988</v>
      </c>
      <c r="C15182">
        <v>-0.21894447</v>
      </c>
      <c r="D15182">
        <v>8.5448099999999999E-2</v>
      </c>
      <c r="E15182">
        <v>-1.8333128999999999</v>
      </c>
      <c r="F15182">
        <v>-4.0964</v>
      </c>
    </row>
    <row r="15183" spans="1:6" x14ac:dyDescent="0.2">
      <c r="A15183" t="s">
        <v>47562</v>
      </c>
      <c r="B15183" t="s">
        <v>47563</v>
      </c>
      <c r="C15183">
        <v>9.5364589999999999E-2</v>
      </c>
      <c r="D15183">
        <v>0.27149770000000001</v>
      </c>
      <c r="E15183">
        <v>1.1389756</v>
      </c>
      <c r="F15183">
        <v>-4.7553000000000001</v>
      </c>
    </row>
    <row r="15184" spans="1:6" x14ac:dyDescent="0.2">
      <c r="A15184" t="s">
        <v>76715</v>
      </c>
      <c r="B15184" t="s">
        <v>47563</v>
      </c>
      <c r="C15184">
        <v>-3.53365E-2</v>
      </c>
      <c r="D15184">
        <v>0.64121379999999994</v>
      </c>
      <c r="E15184">
        <v>-0.474999</v>
      </c>
      <c r="F15184">
        <v>-5.1394000000000002</v>
      </c>
    </row>
    <row r="15185" spans="1:6" x14ac:dyDescent="0.2">
      <c r="A15185" t="s">
        <v>84940</v>
      </c>
      <c r="B15185" t="s">
        <v>47563</v>
      </c>
      <c r="C15185">
        <v>3.005874E-2</v>
      </c>
      <c r="D15185">
        <v>0.76708989999999999</v>
      </c>
      <c r="E15185">
        <v>0.30127399999999999</v>
      </c>
      <c r="F15185">
        <v>-5.19</v>
      </c>
    </row>
    <row r="15186" spans="1:6" x14ac:dyDescent="0.2">
      <c r="A15186" t="s">
        <v>78250</v>
      </c>
      <c r="B15186" t="s">
        <v>78251</v>
      </c>
      <c r="C15186">
        <v>2.619776E-2</v>
      </c>
      <c r="D15186">
        <v>0.66470799999999997</v>
      </c>
      <c r="E15186">
        <v>0.44158160000000002</v>
      </c>
      <c r="F15186">
        <v>-5.1508000000000003</v>
      </c>
    </row>
    <row r="15187" spans="1:6" x14ac:dyDescent="0.2">
      <c r="A15187" t="s">
        <v>33653</v>
      </c>
      <c r="B15187" t="s">
        <v>33654</v>
      </c>
      <c r="C15187">
        <v>0.15160385000000001</v>
      </c>
      <c r="D15187">
        <v>0.1519595</v>
      </c>
      <c r="E15187">
        <v>1.5044907000000001</v>
      </c>
      <c r="F15187">
        <v>-4.4345999999999997</v>
      </c>
    </row>
    <row r="15188" spans="1:6" x14ac:dyDescent="0.2">
      <c r="A15188" t="s">
        <v>56961</v>
      </c>
      <c r="B15188" t="s">
        <v>33654</v>
      </c>
      <c r="C15188">
        <v>6.2526120000000004E-2</v>
      </c>
      <c r="D15188">
        <v>0.37184</v>
      </c>
      <c r="E15188">
        <v>0.91883780000000004</v>
      </c>
      <c r="F15188">
        <v>-4.9138000000000002</v>
      </c>
    </row>
    <row r="15189" spans="1:6" x14ac:dyDescent="0.2">
      <c r="A15189" t="s">
        <v>64785</v>
      </c>
      <c r="B15189" t="s">
        <v>33654</v>
      </c>
      <c r="C15189">
        <v>5.0116229999999998E-2</v>
      </c>
      <c r="D15189">
        <v>0.47091300000000003</v>
      </c>
      <c r="E15189">
        <v>0.73850689999999997</v>
      </c>
      <c r="F15189">
        <v>-5.0213999999999999</v>
      </c>
    </row>
    <row r="15190" spans="1:6" x14ac:dyDescent="0.2">
      <c r="A15190" t="s">
        <v>67893</v>
      </c>
      <c r="B15190" t="s">
        <v>33654</v>
      </c>
      <c r="C15190">
        <v>-3.7834859999999998E-2</v>
      </c>
      <c r="D15190">
        <v>0.51338360000000005</v>
      </c>
      <c r="E15190">
        <v>-0.66845310000000002</v>
      </c>
      <c r="F15190">
        <v>-5.0574000000000003</v>
      </c>
    </row>
    <row r="15191" spans="1:6" x14ac:dyDescent="0.2">
      <c r="A15191" t="s">
        <v>42628</v>
      </c>
      <c r="B15191" t="s">
        <v>42629</v>
      </c>
      <c r="C15191">
        <v>0.11246547</v>
      </c>
      <c r="D15191">
        <v>0.2246541</v>
      </c>
      <c r="E15191">
        <v>1.2631448000000001</v>
      </c>
      <c r="F15191">
        <v>-4.6539000000000001</v>
      </c>
    </row>
    <row r="15192" spans="1:6" x14ac:dyDescent="0.2">
      <c r="A15192" t="s">
        <v>78660</v>
      </c>
      <c r="B15192" t="s">
        <v>42629</v>
      </c>
      <c r="C15192">
        <v>-5.4435169999999998E-2</v>
      </c>
      <c r="D15192">
        <v>0.67097960000000001</v>
      </c>
      <c r="E15192">
        <v>-0.43274960000000001</v>
      </c>
      <c r="F15192">
        <v>-5.1536999999999997</v>
      </c>
    </row>
    <row r="15193" spans="1:6" x14ac:dyDescent="0.2">
      <c r="A15193" t="s">
        <v>50813</v>
      </c>
      <c r="B15193" t="s">
        <v>50814</v>
      </c>
      <c r="C15193">
        <v>0.15348512</v>
      </c>
      <c r="D15193">
        <v>0.30373719999999998</v>
      </c>
      <c r="E15193">
        <v>1.0626431000000001</v>
      </c>
      <c r="F15193">
        <v>-4.8133999999999997</v>
      </c>
    </row>
    <row r="15194" spans="1:6" x14ac:dyDescent="0.2">
      <c r="A15194" t="s">
        <v>51758</v>
      </c>
      <c r="B15194" t="s">
        <v>50814</v>
      </c>
      <c r="C15194">
        <v>9.5963259999999995E-2</v>
      </c>
      <c r="D15194">
        <v>0.3134806</v>
      </c>
      <c r="E15194">
        <v>1.0407495</v>
      </c>
      <c r="F15194">
        <v>-4.8295000000000003</v>
      </c>
    </row>
    <row r="15195" spans="1:6" x14ac:dyDescent="0.2">
      <c r="A15195" t="s">
        <v>14517</v>
      </c>
      <c r="B15195" t="s">
        <v>14518</v>
      </c>
      <c r="C15195">
        <v>0.22850201000000001</v>
      </c>
      <c r="D15195">
        <v>4.5969099999999999E-2</v>
      </c>
      <c r="E15195">
        <v>2.1638253000000001</v>
      </c>
      <c r="F15195">
        <v>-3.7214999999999998</v>
      </c>
    </row>
    <row r="15196" spans="1:6" x14ac:dyDescent="0.2">
      <c r="A15196" t="s">
        <v>41983</v>
      </c>
      <c r="B15196" t="s">
        <v>14518</v>
      </c>
      <c r="C15196">
        <v>-0.20055788999999999</v>
      </c>
      <c r="D15196">
        <v>0.21846560000000001</v>
      </c>
      <c r="E15196">
        <v>-1.2810132000000001</v>
      </c>
      <c r="F15196">
        <v>-4.6386000000000003</v>
      </c>
    </row>
    <row r="15197" spans="1:6" x14ac:dyDescent="0.2">
      <c r="A15197" t="s">
        <v>21978</v>
      </c>
      <c r="B15197" t="s">
        <v>21979</v>
      </c>
      <c r="C15197">
        <v>0.11269348</v>
      </c>
      <c r="D15197">
        <v>8.03595E-2</v>
      </c>
      <c r="E15197">
        <v>1.8669686000000001</v>
      </c>
      <c r="F15197">
        <v>-4.0595999999999997</v>
      </c>
    </row>
    <row r="15198" spans="1:6" x14ac:dyDescent="0.2">
      <c r="A15198" t="s">
        <v>29763</v>
      </c>
      <c r="B15198" t="s">
        <v>21979</v>
      </c>
      <c r="C15198">
        <v>-0.20716432000000001</v>
      </c>
      <c r="D15198">
        <v>0.12547059999999999</v>
      </c>
      <c r="E15198">
        <v>-1.6168684</v>
      </c>
      <c r="F15198">
        <v>-4.3236999999999997</v>
      </c>
    </row>
    <row r="15199" spans="1:6" x14ac:dyDescent="0.2">
      <c r="A15199" t="s">
        <v>40607</v>
      </c>
      <c r="B15199" t="s">
        <v>21979</v>
      </c>
      <c r="C15199">
        <v>-9.2258000000000007E-2</v>
      </c>
      <c r="D15199">
        <v>0.20632539999999999</v>
      </c>
      <c r="E15199">
        <v>-1.3172588000000001</v>
      </c>
      <c r="F15199">
        <v>-4.6071</v>
      </c>
    </row>
    <row r="15200" spans="1:6" x14ac:dyDescent="0.2">
      <c r="A15200" t="s">
        <v>45564</v>
      </c>
      <c r="B15200" t="s">
        <v>21979</v>
      </c>
      <c r="C15200">
        <v>-9.5933489999999996E-2</v>
      </c>
      <c r="D15200">
        <v>0.2515522</v>
      </c>
      <c r="E15200">
        <v>-1.1896633000000001</v>
      </c>
      <c r="F15200">
        <v>-4.7149000000000001</v>
      </c>
    </row>
    <row r="15201" spans="1:6" x14ac:dyDescent="0.2">
      <c r="A15201" t="s">
        <v>63665</v>
      </c>
      <c r="B15201" t="s">
        <v>21979</v>
      </c>
      <c r="C15201">
        <v>-8.057984E-2</v>
      </c>
      <c r="D15201">
        <v>0.45544249999999997</v>
      </c>
      <c r="E15201">
        <v>-0.764961</v>
      </c>
      <c r="F15201">
        <v>-5.0068999999999999</v>
      </c>
    </row>
    <row r="15202" spans="1:6" x14ac:dyDescent="0.2">
      <c r="A15202" t="s">
        <v>72138</v>
      </c>
      <c r="B15202" t="s">
        <v>21979</v>
      </c>
      <c r="C15202">
        <v>-6.9567550000000006E-2</v>
      </c>
      <c r="D15202">
        <v>0.57236719999999996</v>
      </c>
      <c r="E15202">
        <v>-0.57640979999999997</v>
      </c>
      <c r="F15202">
        <v>-5.0997000000000003</v>
      </c>
    </row>
    <row r="15203" spans="1:6" x14ac:dyDescent="0.2">
      <c r="A15203" t="s">
        <v>69686</v>
      </c>
      <c r="B15203" t="s">
        <v>69687</v>
      </c>
      <c r="C15203">
        <v>7.4788460000000001E-2</v>
      </c>
      <c r="D15203">
        <v>0.53858360000000005</v>
      </c>
      <c r="E15203">
        <v>0.62845580000000001</v>
      </c>
      <c r="F15203">
        <v>-5.0765000000000002</v>
      </c>
    </row>
    <row r="15204" spans="1:6" x14ac:dyDescent="0.2">
      <c r="A15204" t="s">
        <v>72567</v>
      </c>
      <c r="B15204" t="s">
        <v>72568</v>
      </c>
      <c r="C15204">
        <v>-5.2885679999999997E-2</v>
      </c>
      <c r="D15204">
        <v>0.57855559999999995</v>
      </c>
      <c r="E15204">
        <v>-0.56705380000000005</v>
      </c>
      <c r="F15204">
        <v>-5.1036999999999999</v>
      </c>
    </row>
    <row r="15205" spans="1:6" x14ac:dyDescent="0.2">
      <c r="A15205" t="s">
        <v>5166</v>
      </c>
      <c r="B15205" t="s">
        <v>5167</v>
      </c>
      <c r="C15205">
        <v>-0.32251466000000001</v>
      </c>
      <c r="D15205">
        <v>1.60141E-2</v>
      </c>
      <c r="E15205">
        <v>-2.6929050000000001</v>
      </c>
      <c r="F15205">
        <v>-3.077</v>
      </c>
    </row>
    <row r="15206" spans="1:6" x14ac:dyDescent="0.2">
      <c r="A15206" t="s">
        <v>28641</v>
      </c>
      <c r="B15206" t="s">
        <v>5167</v>
      </c>
      <c r="C15206">
        <v>-0.21328001999999999</v>
      </c>
      <c r="D15206">
        <v>0.1184742</v>
      </c>
      <c r="E15206">
        <v>-1.6499043</v>
      </c>
      <c r="F15206">
        <v>-4.2900999999999998</v>
      </c>
    </row>
    <row r="15207" spans="1:6" x14ac:dyDescent="0.2">
      <c r="A15207" t="s">
        <v>6212</v>
      </c>
      <c r="B15207" t="s">
        <v>6213</v>
      </c>
      <c r="C15207">
        <v>-0.15275419000000001</v>
      </c>
      <c r="D15207">
        <v>1.8836499999999999E-2</v>
      </c>
      <c r="E15207">
        <v>-2.6133185000000001</v>
      </c>
      <c r="F15207">
        <v>-3.1760999999999999</v>
      </c>
    </row>
    <row r="15208" spans="1:6" x14ac:dyDescent="0.2">
      <c r="A15208" t="s">
        <v>14549</v>
      </c>
      <c r="B15208" t="s">
        <v>6213</v>
      </c>
      <c r="C15208">
        <v>-0.14218244999999999</v>
      </c>
      <c r="D15208">
        <v>4.6076100000000002E-2</v>
      </c>
      <c r="E15208">
        <v>-2.1626200999999998</v>
      </c>
      <c r="F15208">
        <v>-3.7229000000000001</v>
      </c>
    </row>
    <row r="15209" spans="1:6" x14ac:dyDescent="0.2">
      <c r="A15209" t="s">
        <v>17029</v>
      </c>
      <c r="B15209" t="s">
        <v>6213</v>
      </c>
      <c r="C15209">
        <v>-0.16831778999999999</v>
      </c>
      <c r="D15209">
        <v>5.6312000000000001E-2</v>
      </c>
      <c r="E15209">
        <v>-2.0577179000000001</v>
      </c>
      <c r="F15209">
        <v>-3.8449</v>
      </c>
    </row>
    <row r="15210" spans="1:6" x14ac:dyDescent="0.2">
      <c r="A15210" t="s">
        <v>86890</v>
      </c>
      <c r="B15210" t="s">
        <v>86891</v>
      </c>
      <c r="C15210">
        <v>-2.268937E-2</v>
      </c>
      <c r="D15210">
        <v>0.79706500000000002</v>
      </c>
      <c r="E15210">
        <v>-0.26147609999999999</v>
      </c>
      <c r="F15210">
        <v>-5.1985000000000001</v>
      </c>
    </row>
    <row r="15211" spans="1:6" x14ac:dyDescent="0.2">
      <c r="A15211" t="s">
        <v>65685</v>
      </c>
      <c r="B15211" t="s">
        <v>65686</v>
      </c>
      <c r="C15211">
        <v>7.6252329999999993E-2</v>
      </c>
      <c r="D15211">
        <v>0.48365659999999999</v>
      </c>
      <c r="E15211">
        <v>0.71710839999999998</v>
      </c>
      <c r="F15211">
        <v>-5.0327999999999999</v>
      </c>
    </row>
    <row r="15212" spans="1:6" x14ac:dyDescent="0.2">
      <c r="A15212" t="s">
        <v>51411</v>
      </c>
      <c r="B15212" t="s">
        <v>51412</v>
      </c>
      <c r="C15212">
        <v>8.2033110000000006E-2</v>
      </c>
      <c r="D15212">
        <v>0.31015189999999998</v>
      </c>
      <c r="E15212">
        <v>1.048173</v>
      </c>
      <c r="F15212">
        <v>-4.8240999999999996</v>
      </c>
    </row>
    <row r="15213" spans="1:6" x14ac:dyDescent="0.2">
      <c r="A15213" t="s">
        <v>61783</v>
      </c>
      <c r="B15213" t="s">
        <v>51412</v>
      </c>
      <c r="C15213">
        <v>4.6690570000000001E-2</v>
      </c>
      <c r="D15213">
        <v>0.43085970000000001</v>
      </c>
      <c r="E15213">
        <v>0.80816739999999998</v>
      </c>
      <c r="F15213">
        <v>-4.9823000000000004</v>
      </c>
    </row>
    <row r="15214" spans="1:6" x14ac:dyDescent="0.2">
      <c r="A15214" t="s">
        <v>63949</v>
      </c>
      <c r="B15214" t="s">
        <v>51412</v>
      </c>
      <c r="C15214">
        <v>4.9659599999999998E-2</v>
      </c>
      <c r="D15214">
        <v>0.45928160000000001</v>
      </c>
      <c r="E15214">
        <v>0.75834559999999995</v>
      </c>
      <c r="F15214">
        <v>-5.0106000000000002</v>
      </c>
    </row>
    <row r="15215" spans="1:6" x14ac:dyDescent="0.2">
      <c r="A15215" t="s">
        <v>66465</v>
      </c>
      <c r="B15215" t="s">
        <v>51412</v>
      </c>
      <c r="C15215">
        <v>3.7389770000000003E-2</v>
      </c>
      <c r="D15215">
        <v>0.49378509999999998</v>
      </c>
      <c r="E15215">
        <v>0.70033939999999995</v>
      </c>
      <c r="F15215">
        <v>-5.0414000000000003</v>
      </c>
    </row>
    <row r="15216" spans="1:6" x14ac:dyDescent="0.2">
      <c r="A15216" t="s">
        <v>87836</v>
      </c>
      <c r="B15216" t="s">
        <v>51412</v>
      </c>
      <c r="C15216">
        <v>2.01099E-2</v>
      </c>
      <c r="D15216">
        <v>0.81138750000000004</v>
      </c>
      <c r="E15216">
        <v>0.2426179</v>
      </c>
      <c r="F15216">
        <v>-5.2020999999999997</v>
      </c>
    </row>
    <row r="15217" spans="1:6" x14ac:dyDescent="0.2">
      <c r="A15217" t="s">
        <v>97394</v>
      </c>
      <c r="B15217" t="s">
        <v>51412</v>
      </c>
      <c r="C15217">
        <v>2.8786300000000001E-3</v>
      </c>
      <c r="D15217">
        <v>0.97210240000000003</v>
      </c>
      <c r="E15217">
        <v>3.5523199999999998E-2</v>
      </c>
      <c r="F15217">
        <v>-5.2239000000000004</v>
      </c>
    </row>
    <row r="15218" spans="1:6" x14ac:dyDescent="0.2">
      <c r="A15218" t="s">
        <v>832</v>
      </c>
      <c r="B15218" t="s">
        <v>833</v>
      </c>
      <c r="C15218">
        <v>-0.50718174000000005</v>
      </c>
      <c r="D15218">
        <v>3.7117000000000001E-3</v>
      </c>
      <c r="E15218">
        <v>-3.3939857</v>
      </c>
      <c r="F15218">
        <v>-2.1972999999999998</v>
      </c>
    </row>
    <row r="15219" spans="1:6" x14ac:dyDescent="0.2">
      <c r="A15219" t="s">
        <v>15489</v>
      </c>
      <c r="B15219" t="s">
        <v>15490</v>
      </c>
      <c r="C15219">
        <v>-0.25070036000000001</v>
      </c>
      <c r="D15219">
        <v>5.0013700000000001E-2</v>
      </c>
      <c r="E15219">
        <v>-2.1199511000000002</v>
      </c>
      <c r="F15219">
        <v>-3.7728999999999999</v>
      </c>
    </row>
    <row r="15220" spans="1:6" x14ac:dyDescent="0.2">
      <c r="A15220" t="s">
        <v>66506</v>
      </c>
      <c r="B15220" t="s">
        <v>15490</v>
      </c>
      <c r="C15220">
        <v>6.582238E-2</v>
      </c>
      <c r="D15220">
        <v>0.49439490000000003</v>
      </c>
      <c r="E15220">
        <v>0.69933630000000002</v>
      </c>
      <c r="F15220">
        <v>-5.0419999999999998</v>
      </c>
    </row>
    <row r="15221" spans="1:6" x14ac:dyDescent="0.2">
      <c r="A15221" t="s">
        <v>32627</v>
      </c>
      <c r="B15221" t="s">
        <v>32628</v>
      </c>
      <c r="C15221">
        <v>0.12253333</v>
      </c>
      <c r="D15221">
        <v>0.14472769999999999</v>
      </c>
      <c r="E15221">
        <v>1.5334203</v>
      </c>
      <c r="F15221">
        <v>-4.4066000000000001</v>
      </c>
    </row>
    <row r="15222" spans="1:6" x14ac:dyDescent="0.2">
      <c r="A15222" t="s">
        <v>70995</v>
      </c>
      <c r="B15222" t="s">
        <v>32628</v>
      </c>
      <c r="C15222">
        <v>-4.302276E-2</v>
      </c>
      <c r="D15222">
        <v>0.55616149999999998</v>
      </c>
      <c r="E15222">
        <v>-0.60116449999999999</v>
      </c>
      <c r="F15222">
        <v>-5.0888999999999998</v>
      </c>
    </row>
    <row r="15223" spans="1:6" x14ac:dyDescent="0.2">
      <c r="A15223" t="s">
        <v>74938</v>
      </c>
      <c r="B15223" t="s">
        <v>32628</v>
      </c>
      <c r="C15223">
        <v>7.3758249999999997E-2</v>
      </c>
      <c r="D15223">
        <v>0.61458069999999998</v>
      </c>
      <c r="E15223">
        <v>0.51356769999999996</v>
      </c>
      <c r="F15223">
        <v>-5.1250999999999998</v>
      </c>
    </row>
    <row r="15224" spans="1:6" x14ac:dyDescent="0.2">
      <c r="A15224" t="s">
        <v>96133</v>
      </c>
      <c r="B15224" t="s">
        <v>32628</v>
      </c>
      <c r="C15224">
        <v>6.1644600000000001E-3</v>
      </c>
      <c r="D15224">
        <v>0.95047309999999996</v>
      </c>
      <c r="E15224">
        <v>6.3095100000000001E-2</v>
      </c>
      <c r="F15224">
        <v>-5.2229000000000001</v>
      </c>
    </row>
    <row r="15225" spans="1:6" x14ac:dyDescent="0.2">
      <c r="A15225" t="s">
        <v>8925</v>
      </c>
      <c r="B15225" t="s">
        <v>8926</v>
      </c>
      <c r="C15225">
        <v>0.23584946000000001</v>
      </c>
      <c r="D15225">
        <v>2.6874700000000001E-2</v>
      </c>
      <c r="E15225">
        <v>2.4370333999999998</v>
      </c>
      <c r="F15225">
        <v>-3.3934000000000002</v>
      </c>
    </row>
    <row r="15226" spans="1:6" x14ac:dyDescent="0.2">
      <c r="A15226" t="s">
        <v>59593</v>
      </c>
      <c r="B15226" t="s">
        <v>8926</v>
      </c>
      <c r="C15226">
        <v>0.11722372</v>
      </c>
      <c r="D15226">
        <v>0.40252500000000002</v>
      </c>
      <c r="E15226">
        <v>0.85996329999999999</v>
      </c>
      <c r="F15226">
        <v>-4.9512</v>
      </c>
    </row>
    <row r="15227" spans="1:6" x14ac:dyDescent="0.2">
      <c r="A15227" t="s">
        <v>28503</v>
      </c>
      <c r="B15227" t="s">
        <v>28504</v>
      </c>
      <c r="C15227">
        <v>0.12117648</v>
      </c>
      <c r="D15227">
        <v>0.1177108</v>
      </c>
      <c r="E15227">
        <v>1.6536092</v>
      </c>
      <c r="F15227">
        <v>-4.2862999999999998</v>
      </c>
    </row>
    <row r="15228" spans="1:6" x14ac:dyDescent="0.2">
      <c r="A15228" t="s">
        <v>79784</v>
      </c>
      <c r="B15228" t="s">
        <v>28504</v>
      </c>
      <c r="C15228">
        <v>-3.8946849999999998E-2</v>
      </c>
      <c r="D15228">
        <v>0.68685090000000004</v>
      </c>
      <c r="E15228">
        <v>-0.41055409999999998</v>
      </c>
      <c r="F15228">
        <v>-5.1607000000000003</v>
      </c>
    </row>
    <row r="15229" spans="1:6" x14ac:dyDescent="0.2">
      <c r="A15229" t="s">
        <v>17697</v>
      </c>
      <c r="B15229" t="s">
        <v>17698</v>
      </c>
      <c r="C15229">
        <v>0.14749639</v>
      </c>
      <c r="D15229">
        <v>5.9431100000000001E-2</v>
      </c>
      <c r="E15229">
        <v>2.0292188000000002</v>
      </c>
      <c r="F15229">
        <v>-3.8776000000000002</v>
      </c>
    </row>
    <row r="15230" spans="1:6" x14ac:dyDescent="0.2">
      <c r="A15230" t="s">
        <v>44511</v>
      </c>
      <c r="B15230" t="s">
        <v>17698</v>
      </c>
      <c r="C15230">
        <v>-8.4737199999999999E-2</v>
      </c>
      <c r="D15230">
        <v>0.24096989999999999</v>
      </c>
      <c r="E15230">
        <v>-1.2178116999999999</v>
      </c>
      <c r="F15230">
        <v>-4.6917999999999997</v>
      </c>
    </row>
    <row r="15231" spans="1:6" x14ac:dyDescent="0.2">
      <c r="A15231" t="s">
        <v>93559</v>
      </c>
      <c r="B15231" t="s">
        <v>17698</v>
      </c>
      <c r="C15231">
        <v>-7.9742400000000005E-3</v>
      </c>
      <c r="D15231">
        <v>0.90786849999999997</v>
      </c>
      <c r="E15231">
        <v>-0.117576</v>
      </c>
      <c r="F15231">
        <v>-5.2191000000000001</v>
      </c>
    </row>
    <row r="15232" spans="1:6" x14ac:dyDescent="0.2">
      <c r="A15232" t="s">
        <v>12110</v>
      </c>
      <c r="B15232" t="s">
        <v>12111</v>
      </c>
      <c r="C15232">
        <v>-0.28918508999999998</v>
      </c>
      <c r="D15232">
        <v>3.7595000000000003E-2</v>
      </c>
      <c r="E15232">
        <v>-2.2673266000000001</v>
      </c>
      <c r="F15232">
        <v>-3.5988000000000002</v>
      </c>
    </row>
    <row r="15233" spans="1:6" x14ac:dyDescent="0.2">
      <c r="A15233" t="s">
        <v>28660</v>
      </c>
      <c r="B15233" t="s">
        <v>12111</v>
      </c>
      <c r="C15233">
        <v>0.28882005999999999</v>
      </c>
      <c r="D15233">
        <v>0.1185857</v>
      </c>
      <c r="E15233">
        <v>1.6493647</v>
      </c>
      <c r="F15233">
        <v>-4.2906000000000004</v>
      </c>
    </row>
    <row r="15234" spans="1:6" x14ac:dyDescent="0.2">
      <c r="A15234" t="s">
        <v>32336</v>
      </c>
      <c r="B15234" t="s">
        <v>12111</v>
      </c>
      <c r="C15234">
        <v>-0.13971877999999999</v>
      </c>
      <c r="D15234">
        <v>0.14278170000000001</v>
      </c>
      <c r="E15234">
        <v>-1.5414117000000001</v>
      </c>
      <c r="F15234">
        <v>-4.3987999999999996</v>
      </c>
    </row>
    <row r="15235" spans="1:6" x14ac:dyDescent="0.2">
      <c r="A15235" t="s">
        <v>81718</v>
      </c>
      <c r="B15235" t="s">
        <v>81719</v>
      </c>
      <c r="C15235">
        <v>-7.3913619999999999E-2</v>
      </c>
      <c r="D15235">
        <v>0.7155899</v>
      </c>
      <c r="E15235">
        <v>-0.37088959999999999</v>
      </c>
      <c r="F15235">
        <v>-5.1723999999999997</v>
      </c>
    </row>
    <row r="15236" spans="1:6" x14ac:dyDescent="0.2">
      <c r="A15236" t="s">
        <v>91580</v>
      </c>
      <c r="B15236" t="s">
        <v>81719</v>
      </c>
      <c r="C15236">
        <v>-2.2025530000000001E-2</v>
      </c>
      <c r="D15236">
        <v>0.87442909999999996</v>
      </c>
      <c r="E15236">
        <v>-0.16058939999999999</v>
      </c>
      <c r="F15236">
        <v>-5.2145999999999999</v>
      </c>
    </row>
    <row r="15237" spans="1:6" x14ac:dyDescent="0.2">
      <c r="A15237" t="s">
        <v>39809</v>
      </c>
      <c r="B15237" t="s">
        <v>39810</v>
      </c>
      <c r="C15237">
        <v>9.5366530000000005E-2</v>
      </c>
      <c r="D15237">
        <v>0.2002496</v>
      </c>
      <c r="E15237">
        <v>1.3360388999999999</v>
      </c>
      <c r="F15237">
        <v>-4.5906000000000002</v>
      </c>
    </row>
    <row r="15238" spans="1:6" x14ac:dyDescent="0.2">
      <c r="A15238" t="s">
        <v>65816</v>
      </c>
      <c r="B15238" t="s">
        <v>39810</v>
      </c>
      <c r="C15238">
        <v>5.8240220000000002E-2</v>
      </c>
      <c r="D15238">
        <v>0.48554370000000002</v>
      </c>
      <c r="E15238">
        <v>0.7139683</v>
      </c>
      <c r="F15238">
        <v>-5.0343999999999998</v>
      </c>
    </row>
    <row r="15239" spans="1:6" x14ac:dyDescent="0.2">
      <c r="A15239" t="s">
        <v>6538</v>
      </c>
      <c r="B15239" s="1" t="str">
        <f>VLOOKUP(A15239,From_GPL570_filtered!A:B,2,FALSE)</f>
        <v>PPIAP21 /// PPIAP21</v>
      </c>
      <c r="C15239">
        <v>-0.23135662000000001</v>
      </c>
      <c r="D15239">
        <v>1.9710399999999999E-2</v>
      </c>
      <c r="E15239">
        <v>-2.5909875000000002</v>
      </c>
      <c r="F15239">
        <v>-3.2038000000000002</v>
      </c>
    </row>
    <row r="15240" spans="1:6" x14ac:dyDescent="0.2">
      <c r="A15240" t="s">
        <v>51825</v>
      </c>
      <c r="B15240" t="s">
        <v>51826</v>
      </c>
      <c r="C15240">
        <v>6.1675439999999998E-2</v>
      </c>
      <c r="D15240">
        <v>0.31404330000000003</v>
      </c>
      <c r="E15240">
        <v>1.0395003</v>
      </c>
      <c r="F15240">
        <v>-4.8304</v>
      </c>
    </row>
    <row r="15241" spans="1:6" x14ac:dyDescent="0.2">
      <c r="A15241" t="s">
        <v>39189</v>
      </c>
      <c r="B15241" t="s">
        <v>39190</v>
      </c>
      <c r="C15241">
        <v>0.12528686</v>
      </c>
      <c r="D15241">
        <v>0.19586729999999999</v>
      </c>
      <c r="E15241">
        <v>1.3498691</v>
      </c>
      <c r="F15241">
        <v>-4.5782999999999996</v>
      </c>
    </row>
    <row r="15242" spans="1:6" x14ac:dyDescent="0.2">
      <c r="A15242" t="s">
        <v>47669</v>
      </c>
      <c r="B15242" t="s">
        <v>39190</v>
      </c>
      <c r="C15242">
        <v>-6.2650259999999999E-2</v>
      </c>
      <c r="D15242">
        <v>0.27241599999999999</v>
      </c>
      <c r="E15242">
        <v>-1.1367103999999999</v>
      </c>
      <c r="F15242">
        <v>-4.7571000000000003</v>
      </c>
    </row>
    <row r="15243" spans="1:6" x14ac:dyDescent="0.2">
      <c r="A15243" t="s">
        <v>38966</v>
      </c>
      <c r="B15243" t="s">
        <v>38967</v>
      </c>
      <c r="C15243">
        <v>-7.8692429999999994E-2</v>
      </c>
      <c r="D15243">
        <v>0.19370509999999999</v>
      </c>
      <c r="E15243">
        <v>-1.3567847</v>
      </c>
      <c r="F15243">
        <v>-4.5720999999999998</v>
      </c>
    </row>
    <row r="15244" spans="1:6" x14ac:dyDescent="0.2">
      <c r="A15244" t="s">
        <v>54774</v>
      </c>
      <c r="B15244" t="s">
        <v>38967</v>
      </c>
      <c r="C15244">
        <v>-6.6551260000000001E-2</v>
      </c>
      <c r="D15244">
        <v>0.34677819999999998</v>
      </c>
      <c r="E15244">
        <v>-0.96942050000000002</v>
      </c>
      <c r="F15244">
        <v>-4.8799000000000001</v>
      </c>
    </row>
    <row r="15245" spans="1:6" x14ac:dyDescent="0.2">
      <c r="A15245" t="s">
        <v>63805</v>
      </c>
      <c r="B15245" t="s">
        <v>38967</v>
      </c>
      <c r="C15245">
        <v>-5.6375139999999997E-2</v>
      </c>
      <c r="D15245">
        <v>0.4577215</v>
      </c>
      <c r="E15245">
        <v>-0.76102970000000003</v>
      </c>
      <c r="F15245">
        <v>-5.0091000000000001</v>
      </c>
    </row>
    <row r="15246" spans="1:6" x14ac:dyDescent="0.2">
      <c r="A15246" t="s">
        <v>67649</v>
      </c>
      <c r="B15246" t="s">
        <v>38967</v>
      </c>
      <c r="C15246">
        <v>-7.7277830000000006E-2</v>
      </c>
      <c r="D15246">
        <v>0.50936199999999998</v>
      </c>
      <c r="E15246">
        <v>-0.67493800000000004</v>
      </c>
      <c r="F15246">
        <v>-5.0541999999999998</v>
      </c>
    </row>
    <row r="15247" spans="1:6" x14ac:dyDescent="0.2">
      <c r="A15247" t="s">
        <v>88183</v>
      </c>
      <c r="B15247" t="s">
        <v>38967</v>
      </c>
      <c r="C15247">
        <v>1.60532E-2</v>
      </c>
      <c r="D15247">
        <v>0.81652380000000002</v>
      </c>
      <c r="E15247">
        <v>0.23587749999999999</v>
      </c>
      <c r="F15247">
        <v>-5.2032999999999996</v>
      </c>
    </row>
    <row r="15248" spans="1:6" x14ac:dyDescent="0.2">
      <c r="A15248" t="s">
        <v>4942</v>
      </c>
      <c r="B15248" t="s">
        <v>4943</v>
      </c>
      <c r="C15248">
        <v>0.57844620999999996</v>
      </c>
      <c r="D15248">
        <v>1.54222E-2</v>
      </c>
      <c r="E15248">
        <v>2.7112956000000001</v>
      </c>
      <c r="F15248">
        <v>-3.0539999999999998</v>
      </c>
    </row>
    <row r="15249" spans="1:6" x14ac:dyDescent="0.2">
      <c r="A15249" t="s">
        <v>38276</v>
      </c>
      <c r="B15249" t="s">
        <v>38277</v>
      </c>
      <c r="C15249">
        <v>0.22280098000000001</v>
      </c>
      <c r="D15249">
        <v>0.188245</v>
      </c>
      <c r="E15249">
        <v>1.3745288</v>
      </c>
      <c r="F15249">
        <v>-4.5560999999999998</v>
      </c>
    </row>
    <row r="15250" spans="1:6" x14ac:dyDescent="0.2">
      <c r="A15250" t="s">
        <v>50118</v>
      </c>
      <c r="B15250" t="s">
        <v>38277</v>
      </c>
      <c r="C15250">
        <v>-0.10649256</v>
      </c>
      <c r="D15250">
        <v>0.29691040000000002</v>
      </c>
      <c r="E15250">
        <v>-1.0782897</v>
      </c>
      <c r="F15250">
        <v>-4.8018000000000001</v>
      </c>
    </row>
    <row r="15251" spans="1:6" x14ac:dyDescent="0.2">
      <c r="A15251" t="s">
        <v>65933</v>
      </c>
      <c r="B15251" t="s">
        <v>38277</v>
      </c>
      <c r="C15251">
        <v>-0.12995896000000001</v>
      </c>
      <c r="D15251">
        <v>0.48701250000000001</v>
      </c>
      <c r="E15251">
        <v>-0.71152939999999998</v>
      </c>
      <c r="F15251">
        <v>-5.0357000000000003</v>
      </c>
    </row>
    <row r="15252" spans="1:6" x14ac:dyDescent="0.2">
      <c r="A15252" t="s">
        <v>66189</v>
      </c>
      <c r="B15252" t="s">
        <v>38277</v>
      </c>
      <c r="C15252">
        <v>-7.1309460000000005E-2</v>
      </c>
      <c r="D15252">
        <v>0.49034840000000002</v>
      </c>
      <c r="E15252">
        <v>-0.70600620000000003</v>
      </c>
      <c r="F15252">
        <v>-5.0385</v>
      </c>
    </row>
    <row r="15253" spans="1:6" x14ac:dyDescent="0.2">
      <c r="A15253" t="s">
        <v>89072</v>
      </c>
      <c r="B15253" t="s">
        <v>38277</v>
      </c>
      <c r="C15253">
        <v>1.5680739999999999E-2</v>
      </c>
      <c r="D15253">
        <v>0.83100070000000004</v>
      </c>
      <c r="E15253">
        <v>0.2169392</v>
      </c>
      <c r="F15253">
        <v>-5.2065000000000001</v>
      </c>
    </row>
    <row r="15254" spans="1:6" x14ac:dyDescent="0.2">
      <c r="A15254" t="s">
        <v>60690</v>
      </c>
      <c r="B15254" t="s">
        <v>60691</v>
      </c>
      <c r="C15254">
        <v>-0.15051231000000001</v>
      </c>
      <c r="D15254">
        <v>0.41738160000000002</v>
      </c>
      <c r="E15254">
        <v>-0.83252159999999997</v>
      </c>
      <c r="F15254">
        <v>-4.9679000000000002</v>
      </c>
    </row>
    <row r="15255" spans="1:6" x14ac:dyDescent="0.2">
      <c r="A15255" t="s">
        <v>71323</v>
      </c>
      <c r="B15255" t="s">
        <v>71324</v>
      </c>
      <c r="C15255">
        <v>5.4006079999999998E-2</v>
      </c>
      <c r="D15255">
        <v>0.56064219999999998</v>
      </c>
      <c r="E15255">
        <v>0.59428230000000004</v>
      </c>
      <c r="F15255">
        <v>-5.0918999999999999</v>
      </c>
    </row>
    <row r="15256" spans="1:6" x14ac:dyDescent="0.2">
      <c r="A15256" t="s">
        <v>79822</v>
      </c>
      <c r="B15256" t="s">
        <v>71324</v>
      </c>
      <c r="C15256">
        <v>2.6356580000000001E-2</v>
      </c>
      <c r="D15256">
        <v>0.68736209999999998</v>
      </c>
      <c r="E15256">
        <v>0.40984280000000001</v>
      </c>
      <c r="F15256">
        <v>-5.1608999999999998</v>
      </c>
    </row>
    <row r="15257" spans="1:6" x14ac:dyDescent="0.2">
      <c r="A15257" t="s">
        <v>84173</v>
      </c>
      <c r="B15257" t="s">
        <v>84174</v>
      </c>
      <c r="C15257">
        <v>3.1929069999999997E-2</v>
      </c>
      <c r="D15257">
        <v>0.75566310000000003</v>
      </c>
      <c r="E15257">
        <v>0.31657550000000001</v>
      </c>
      <c r="F15257">
        <v>-5.1863999999999999</v>
      </c>
    </row>
    <row r="15258" spans="1:6" x14ac:dyDescent="0.2">
      <c r="A15258" t="s">
        <v>88693</v>
      </c>
      <c r="B15258" t="s">
        <v>84174</v>
      </c>
      <c r="C15258">
        <v>-1.6315759999999999E-2</v>
      </c>
      <c r="D15258">
        <v>0.82504259999999996</v>
      </c>
      <c r="E15258">
        <v>-0.22472310000000001</v>
      </c>
      <c r="F15258">
        <v>-5.2051999999999996</v>
      </c>
    </row>
    <row r="15259" spans="1:6" x14ac:dyDescent="0.2">
      <c r="A15259" t="s">
        <v>91709</v>
      </c>
      <c r="B15259" t="s">
        <v>84174</v>
      </c>
      <c r="C15259">
        <v>-8.4438800000000008E-3</v>
      </c>
      <c r="D15259">
        <v>0.87625759999999997</v>
      </c>
      <c r="E15259">
        <v>-0.15822990000000001</v>
      </c>
      <c r="F15259">
        <v>-5.2149000000000001</v>
      </c>
    </row>
    <row r="15260" spans="1:6" x14ac:dyDescent="0.2">
      <c r="A15260" t="s">
        <v>24697</v>
      </c>
      <c r="B15260" t="s">
        <v>24698</v>
      </c>
      <c r="C15260">
        <v>0.13961282</v>
      </c>
      <c r="D15260">
        <v>9.5050499999999996E-2</v>
      </c>
      <c r="E15260">
        <v>1.7743659000000001</v>
      </c>
      <c r="F15260">
        <v>-4.1599000000000004</v>
      </c>
    </row>
    <row r="15261" spans="1:6" x14ac:dyDescent="0.2">
      <c r="A15261" t="s">
        <v>52241</v>
      </c>
      <c r="B15261" t="s">
        <v>24698</v>
      </c>
      <c r="C15261">
        <v>-6.3610180000000002E-2</v>
      </c>
      <c r="D15261">
        <v>0.3185521</v>
      </c>
      <c r="E15261">
        <v>-1.0295475999999999</v>
      </c>
      <c r="F15261">
        <v>-4.8376000000000001</v>
      </c>
    </row>
    <row r="15262" spans="1:6" x14ac:dyDescent="0.2">
      <c r="A15262" t="s">
        <v>86186</v>
      </c>
      <c r="B15262" t="s">
        <v>24698</v>
      </c>
      <c r="C15262">
        <v>2.2573200000000002E-2</v>
      </c>
      <c r="D15262">
        <v>0.78551340000000003</v>
      </c>
      <c r="E15262">
        <v>0.2767577</v>
      </c>
      <c r="F15262">
        <v>-5.1954000000000002</v>
      </c>
    </row>
    <row r="15263" spans="1:6" x14ac:dyDescent="0.2">
      <c r="A15263" t="s">
        <v>97980</v>
      </c>
      <c r="B15263" t="s">
        <v>24698</v>
      </c>
      <c r="C15263">
        <v>1.5329600000000001E-3</v>
      </c>
      <c r="D15263">
        <v>0.98204530000000001</v>
      </c>
      <c r="E15263">
        <v>2.2859500000000001E-2</v>
      </c>
      <c r="F15263">
        <v>-5.2241999999999997</v>
      </c>
    </row>
    <row r="15264" spans="1:6" x14ac:dyDescent="0.2">
      <c r="A15264" t="s">
        <v>82869</v>
      </c>
      <c r="B15264" t="s">
        <v>82870</v>
      </c>
      <c r="C15264">
        <v>2.663716E-2</v>
      </c>
      <c r="D15264">
        <v>0.73432090000000005</v>
      </c>
      <c r="E15264">
        <v>0.34536869999999997</v>
      </c>
      <c r="F15264">
        <v>-5.1791999999999998</v>
      </c>
    </row>
    <row r="15265" spans="1:6" x14ac:dyDescent="0.2">
      <c r="A15265" t="s">
        <v>98134</v>
      </c>
      <c r="B15265" t="s">
        <v>98135</v>
      </c>
      <c r="C15265">
        <v>3.5641900000000001E-3</v>
      </c>
      <c r="D15265">
        <v>0.98490160000000004</v>
      </c>
      <c r="E15265">
        <v>1.92225E-2</v>
      </c>
      <c r="F15265">
        <v>-5.2243000000000004</v>
      </c>
    </row>
    <row r="15266" spans="1:6" x14ac:dyDescent="0.2">
      <c r="A15266" t="s">
        <v>64545</v>
      </c>
      <c r="B15266" t="s">
        <v>64546</v>
      </c>
      <c r="C15266">
        <v>5.4075600000000001E-2</v>
      </c>
      <c r="D15266">
        <v>0.46775220000000001</v>
      </c>
      <c r="E15266">
        <v>0.74386819999999998</v>
      </c>
      <c r="F15266">
        <v>-5.0185000000000004</v>
      </c>
    </row>
    <row r="15267" spans="1:6" x14ac:dyDescent="0.2">
      <c r="A15267" t="s">
        <v>77517</v>
      </c>
      <c r="B15267" t="s">
        <v>64546</v>
      </c>
      <c r="C15267">
        <v>3.618354E-2</v>
      </c>
      <c r="D15267">
        <v>0.65329369999999998</v>
      </c>
      <c r="E15267">
        <v>0.45774989999999999</v>
      </c>
      <c r="F15267">
        <v>-5.1454000000000004</v>
      </c>
    </row>
    <row r="15268" spans="1:6" x14ac:dyDescent="0.2">
      <c r="A15268" t="s">
        <v>91655</v>
      </c>
      <c r="B15268" t="s">
        <v>64546</v>
      </c>
      <c r="C15268">
        <v>1.2949489999999999E-2</v>
      </c>
      <c r="D15268">
        <v>0.87540439999999997</v>
      </c>
      <c r="E15268">
        <v>0.15933079999999999</v>
      </c>
      <c r="F15268">
        <v>-5.2148000000000003</v>
      </c>
    </row>
    <row r="15269" spans="1:6" x14ac:dyDescent="0.2">
      <c r="A15269" t="s">
        <v>13428</v>
      </c>
      <c r="B15269" t="s">
        <v>13429</v>
      </c>
      <c r="C15269">
        <v>-0.18544844999999999</v>
      </c>
      <c r="D15269">
        <v>4.1650699999999999E-2</v>
      </c>
      <c r="E15269">
        <v>-2.2147891999999998</v>
      </c>
      <c r="F15269">
        <v>-3.6613000000000002</v>
      </c>
    </row>
    <row r="15270" spans="1:6" x14ac:dyDescent="0.2">
      <c r="A15270" t="s">
        <v>10166</v>
      </c>
      <c r="B15270" t="s">
        <v>10167</v>
      </c>
      <c r="C15270">
        <v>0.16601283</v>
      </c>
      <c r="D15270">
        <v>3.0654500000000001E-2</v>
      </c>
      <c r="E15270">
        <v>2.3709197</v>
      </c>
      <c r="F15270">
        <v>-3.4740000000000002</v>
      </c>
    </row>
    <row r="15271" spans="1:6" x14ac:dyDescent="0.2">
      <c r="A15271" t="s">
        <v>51526</v>
      </c>
      <c r="B15271" t="s">
        <v>51527</v>
      </c>
      <c r="C15271">
        <v>7.4294209999999999E-2</v>
      </c>
      <c r="D15271">
        <v>0.31144050000000001</v>
      </c>
      <c r="E15271">
        <v>1.0452925</v>
      </c>
      <c r="F15271">
        <v>-4.8262</v>
      </c>
    </row>
    <row r="15272" spans="1:6" x14ac:dyDescent="0.2">
      <c r="A15272" t="s">
        <v>31786</v>
      </c>
      <c r="B15272" t="s">
        <v>31787</v>
      </c>
      <c r="C15272">
        <v>0.20688365</v>
      </c>
      <c r="D15272">
        <v>0.13880410000000001</v>
      </c>
      <c r="E15272">
        <v>1.5580347000000001</v>
      </c>
      <c r="F15272">
        <v>-4.3823999999999996</v>
      </c>
    </row>
    <row r="15273" spans="1:6" x14ac:dyDescent="0.2">
      <c r="A15273" t="s">
        <v>46669</v>
      </c>
      <c r="B15273" t="s">
        <v>46670</v>
      </c>
      <c r="C15273">
        <v>-9.2470140000000006E-2</v>
      </c>
      <c r="D15273">
        <v>0.26207740000000002</v>
      </c>
      <c r="E15273">
        <v>-1.1625509999999999</v>
      </c>
      <c r="F15273">
        <v>-4.7366999999999999</v>
      </c>
    </row>
    <row r="15274" spans="1:6" x14ac:dyDescent="0.2">
      <c r="A15274" t="s">
        <v>84245</v>
      </c>
      <c r="B15274" t="s">
        <v>46670</v>
      </c>
      <c r="C15274">
        <v>4.9624559999999998E-2</v>
      </c>
      <c r="D15274">
        <v>0.75716950000000005</v>
      </c>
      <c r="E15274">
        <v>0.31455379999999999</v>
      </c>
      <c r="F15274">
        <v>-5.1868999999999996</v>
      </c>
    </row>
    <row r="15275" spans="1:6" x14ac:dyDescent="0.2">
      <c r="A15275" t="s">
        <v>90153</v>
      </c>
      <c r="B15275" t="s">
        <v>46670</v>
      </c>
      <c r="C15275">
        <v>1.400212E-2</v>
      </c>
      <c r="D15275">
        <v>0.84888030000000003</v>
      </c>
      <c r="E15275">
        <v>0.19366220000000001</v>
      </c>
      <c r="F15275">
        <v>-5.2102000000000004</v>
      </c>
    </row>
    <row r="15276" spans="1:6" x14ac:dyDescent="0.2">
      <c r="A15276" t="s">
        <v>69965</v>
      </c>
      <c r="B15276" t="s">
        <v>69966</v>
      </c>
      <c r="C15276">
        <v>-4.0097559999999997E-2</v>
      </c>
      <c r="D15276">
        <v>0.54175879999999998</v>
      </c>
      <c r="E15276">
        <v>-0.62349049999999995</v>
      </c>
      <c r="F15276">
        <v>-5.0788000000000002</v>
      </c>
    </row>
    <row r="15277" spans="1:6" x14ac:dyDescent="0.2">
      <c r="A15277" t="s">
        <v>73623</v>
      </c>
      <c r="B15277" t="s">
        <v>69966</v>
      </c>
      <c r="C15277">
        <v>-9.7221059999999998E-2</v>
      </c>
      <c r="D15277">
        <v>0.59417750000000003</v>
      </c>
      <c r="E15277">
        <v>-0.54366150000000002</v>
      </c>
      <c r="F15277">
        <v>-5.1132999999999997</v>
      </c>
    </row>
    <row r="15278" spans="1:6" x14ac:dyDescent="0.2">
      <c r="A15278" t="s">
        <v>76866</v>
      </c>
      <c r="B15278" t="s">
        <v>69966</v>
      </c>
      <c r="C15278">
        <v>-4.9694780000000001E-2</v>
      </c>
      <c r="D15278">
        <v>0.64336210000000005</v>
      </c>
      <c r="E15278">
        <v>-0.47192070000000003</v>
      </c>
      <c r="F15278">
        <v>-5.1403999999999996</v>
      </c>
    </row>
    <row r="15279" spans="1:6" x14ac:dyDescent="0.2">
      <c r="A15279" t="s">
        <v>83095</v>
      </c>
      <c r="B15279" t="s">
        <v>69966</v>
      </c>
      <c r="C15279">
        <v>-3.5277820000000001E-2</v>
      </c>
      <c r="D15279">
        <v>0.73750700000000002</v>
      </c>
      <c r="E15279">
        <v>-0.34105160000000001</v>
      </c>
      <c r="F15279">
        <v>-5.1803999999999997</v>
      </c>
    </row>
    <row r="15280" spans="1:6" x14ac:dyDescent="0.2">
      <c r="A15280" t="s">
        <v>32606</v>
      </c>
      <c r="B15280" t="s">
        <v>32607</v>
      </c>
      <c r="C15280">
        <v>0.10561223</v>
      </c>
      <c r="D15280">
        <v>0.14452619999999999</v>
      </c>
      <c r="E15280">
        <v>1.5342435999999999</v>
      </c>
      <c r="F15280">
        <v>-4.4058000000000002</v>
      </c>
    </row>
    <row r="15281" spans="1:6" x14ac:dyDescent="0.2">
      <c r="A15281" t="s">
        <v>78614</v>
      </c>
      <c r="B15281" t="s">
        <v>32607</v>
      </c>
      <c r="C15281">
        <v>-4.491291E-2</v>
      </c>
      <c r="D15281">
        <v>0.67034660000000001</v>
      </c>
      <c r="E15281">
        <v>-0.43363930000000001</v>
      </c>
      <c r="F15281">
        <v>-5.1534000000000004</v>
      </c>
    </row>
    <row r="15282" spans="1:6" x14ac:dyDescent="0.2">
      <c r="A15282" t="s">
        <v>68557</v>
      </c>
      <c r="B15282" t="s">
        <v>68558</v>
      </c>
      <c r="C15282">
        <v>-5.3705879999999998E-2</v>
      </c>
      <c r="D15282">
        <v>0.52261740000000001</v>
      </c>
      <c r="E15282">
        <v>-0.65367200000000003</v>
      </c>
      <c r="F15282">
        <v>-5.0646000000000004</v>
      </c>
    </row>
    <row r="15283" spans="1:6" x14ac:dyDescent="0.2">
      <c r="A15283" t="s">
        <v>15717</v>
      </c>
      <c r="B15283" t="s">
        <v>15718</v>
      </c>
      <c r="C15283">
        <v>0.20176153999999999</v>
      </c>
      <c r="D15283">
        <v>5.0802600000000003E-2</v>
      </c>
      <c r="E15283">
        <v>2.1117751999999999</v>
      </c>
      <c r="F15283">
        <v>-3.7824</v>
      </c>
    </row>
    <row r="15284" spans="1:6" x14ac:dyDescent="0.2">
      <c r="A15284" t="s">
        <v>34696</v>
      </c>
      <c r="B15284" t="s">
        <v>15718</v>
      </c>
      <c r="C15284">
        <v>0.11450392</v>
      </c>
      <c r="D15284">
        <v>0.16050829999999999</v>
      </c>
      <c r="E15284">
        <v>1.4717374000000001</v>
      </c>
      <c r="F15284">
        <v>-4.4660000000000002</v>
      </c>
    </row>
    <row r="15285" spans="1:6" x14ac:dyDescent="0.2">
      <c r="A15285" t="s">
        <v>37886</v>
      </c>
      <c r="B15285" t="s">
        <v>15718</v>
      </c>
      <c r="C15285">
        <v>8.3945759999999994E-2</v>
      </c>
      <c r="D15285">
        <v>0.18502830000000001</v>
      </c>
      <c r="E15285">
        <v>1.385178</v>
      </c>
      <c r="F15285">
        <v>-4.5465</v>
      </c>
    </row>
    <row r="15286" spans="1:6" x14ac:dyDescent="0.2">
      <c r="A15286" t="s">
        <v>59858</v>
      </c>
      <c r="B15286" t="s">
        <v>15718</v>
      </c>
      <c r="C15286">
        <v>7.3281250000000006E-2</v>
      </c>
      <c r="D15286">
        <v>0.4060532</v>
      </c>
      <c r="E15286">
        <v>0.85338729999999996</v>
      </c>
      <c r="F15286">
        <v>-4.9551999999999996</v>
      </c>
    </row>
    <row r="15287" spans="1:6" x14ac:dyDescent="0.2">
      <c r="A15287" t="s">
        <v>25934</v>
      </c>
      <c r="B15287" t="s">
        <v>25935</v>
      </c>
      <c r="C15287">
        <v>0.15006997999999999</v>
      </c>
      <c r="D15287">
        <v>0.10283200000000001</v>
      </c>
      <c r="E15287">
        <v>1.7303181999999999</v>
      </c>
      <c r="F15287">
        <v>-4.2065999999999999</v>
      </c>
    </row>
    <row r="15288" spans="1:6" x14ac:dyDescent="0.2">
      <c r="A15288" t="s">
        <v>28046</v>
      </c>
      <c r="B15288" t="s">
        <v>25935</v>
      </c>
      <c r="C15288">
        <v>-0.10321828</v>
      </c>
      <c r="D15288">
        <v>0.1149241</v>
      </c>
      <c r="E15288">
        <v>-1.6673125</v>
      </c>
      <c r="F15288">
        <v>-4.2721999999999998</v>
      </c>
    </row>
    <row r="15289" spans="1:6" x14ac:dyDescent="0.2">
      <c r="A15289" t="s">
        <v>28510</v>
      </c>
      <c r="B15289" t="s">
        <v>25935</v>
      </c>
      <c r="C15289">
        <v>0.18853612</v>
      </c>
      <c r="D15289">
        <v>0.1177859</v>
      </c>
      <c r="E15289">
        <v>1.6532439999999999</v>
      </c>
      <c r="F15289">
        <v>-4.2866999999999997</v>
      </c>
    </row>
    <row r="15290" spans="1:6" x14ac:dyDescent="0.2">
      <c r="A15290" t="s">
        <v>34714</v>
      </c>
      <c r="B15290" t="s">
        <v>25935</v>
      </c>
      <c r="C15290">
        <v>0.16575503999999999</v>
      </c>
      <c r="D15290">
        <v>0.16070409999999999</v>
      </c>
      <c r="E15290">
        <v>1.4710044</v>
      </c>
      <c r="F15290">
        <v>-4.4667000000000003</v>
      </c>
    </row>
    <row r="15291" spans="1:6" x14ac:dyDescent="0.2">
      <c r="A15291" t="s">
        <v>38844</v>
      </c>
      <c r="B15291" t="s">
        <v>25935</v>
      </c>
      <c r="C15291">
        <v>0.17433085000000001</v>
      </c>
      <c r="D15291">
        <v>0.19288279999999999</v>
      </c>
      <c r="E15291">
        <v>1.3594309</v>
      </c>
      <c r="F15291">
        <v>-4.5697000000000001</v>
      </c>
    </row>
    <row r="15292" spans="1:6" x14ac:dyDescent="0.2">
      <c r="A15292" t="s">
        <v>59345</v>
      </c>
      <c r="B15292" t="s">
        <v>25935</v>
      </c>
      <c r="C15292">
        <v>-0.10011795</v>
      </c>
      <c r="D15292">
        <v>0.39924490000000001</v>
      </c>
      <c r="E15292">
        <v>-0.86611090000000002</v>
      </c>
      <c r="F15292">
        <v>-4.9474</v>
      </c>
    </row>
    <row r="15293" spans="1:6" x14ac:dyDescent="0.2">
      <c r="A15293" t="s">
        <v>79321</v>
      </c>
      <c r="B15293" t="s">
        <v>25935</v>
      </c>
      <c r="C15293">
        <v>2.4950110000000001E-2</v>
      </c>
      <c r="D15293">
        <v>0.67989980000000005</v>
      </c>
      <c r="E15293">
        <v>0.42024820000000002</v>
      </c>
      <c r="F15293">
        <v>-5.1577000000000002</v>
      </c>
    </row>
    <row r="15294" spans="1:6" x14ac:dyDescent="0.2">
      <c r="A15294" t="s">
        <v>89816</v>
      </c>
      <c r="B15294" t="s">
        <v>25935</v>
      </c>
      <c r="C15294">
        <v>1.2243489999999999E-2</v>
      </c>
      <c r="D15294">
        <v>0.84352439999999995</v>
      </c>
      <c r="E15294">
        <v>0.20062260000000001</v>
      </c>
      <c r="F15294">
        <v>-5.2091000000000003</v>
      </c>
    </row>
    <row r="15295" spans="1:6" x14ac:dyDescent="0.2">
      <c r="A15295" t="s">
        <v>92063</v>
      </c>
      <c r="B15295" t="s">
        <v>25935</v>
      </c>
      <c r="C15295">
        <v>-1.300955E-2</v>
      </c>
      <c r="D15295">
        <v>0.88190239999999998</v>
      </c>
      <c r="E15295">
        <v>-0.150952</v>
      </c>
      <c r="F15295">
        <v>-5.2157</v>
      </c>
    </row>
    <row r="15296" spans="1:6" x14ac:dyDescent="0.2">
      <c r="A15296" t="s">
        <v>65371</v>
      </c>
      <c r="B15296" t="s">
        <v>65372</v>
      </c>
      <c r="C15296">
        <v>5.4689750000000002E-2</v>
      </c>
      <c r="D15296">
        <v>0.47946100000000003</v>
      </c>
      <c r="E15296">
        <v>0.72411579999999998</v>
      </c>
      <c r="F15296">
        <v>-5.0290999999999997</v>
      </c>
    </row>
    <row r="15297" spans="1:6" x14ac:dyDescent="0.2">
      <c r="A15297" t="s">
        <v>58045</v>
      </c>
      <c r="B15297" t="s">
        <v>58046</v>
      </c>
      <c r="C15297">
        <v>7.2153209999999995E-2</v>
      </c>
      <c r="D15297">
        <v>0.38470019999999999</v>
      </c>
      <c r="E15297">
        <v>0.89378179999999996</v>
      </c>
      <c r="F15297">
        <v>-4.93</v>
      </c>
    </row>
    <row r="15298" spans="1:6" x14ac:dyDescent="0.2">
      <c r="A15298" t="s">
        <v>17126</v>
      </c>
      <c r="B15298" t="s">
        <v>17127</v>
      </c>
      <c r="C15298">
        <v>-0.26446673999999998</v>
      </c>
      <c r="D15298">
        <v>5.6752799999999999E-2</v>
      </c>
      <c r="E15298">
        <v>-2.0536048999999998</v>
      </c>
      <c r="F15298">
        <v>-3.8496999999999999</v>
      </c>
    </row>
    <row r="15299" spans="1:6" x14ac:dyDescent="0.2">
      <c r="A15299" t="s">
        <v>38077</v>
      </c>
      <c r="B15299" t="s">
        <v>17127</v>
      </c>
      <c r="C15299">
        <v>0.17559598000000001</v>
      </c>
      <c r="D15299">
        <v>0.18673670000000001</v>
      </c>
      <c r="E15299">
        <v>1.3795039</v>
      </c>
      <c r="F15299">
        <v>-4.5515999999999996</v>
      </c>
    </row>
    <row r="15300" spans="1:6" x14ac:dyDescent="0.2">
      <c r="A15300" t="s">
        <v>63654</v>
      </c>
      <c r="B15300" t="s">
        <v>17127</v>
      </c>
      <c r="C15300">
        <v>6.2729610000000005E-2</v>
      </c>
      <c r="D15300">
        <v>0.45523269999999999</v>
      </c>
      <c r="E15300">
        <v>0.76532339999999999</v>
      </c>
      <c r="F15300">
        <v>-5.0067000000000004</v>
      </c>
    </row>
    <row r="15301" spans="1:6" x14ac:dyDescent="0.2">
      <c r="A15301" t="s">
        <v>65560</v>
      </c>
      <c r="B15301" t="s">
        <v>17127</v>
      </c>
      <c r="C15301">
        <v>5.5172829999999999E-2</v>
      </c>
      <c r="D15301">
        <v>0.48172510000000002</v>
      </c>
      <c r="E15301">
        <v>0.72032980000000002</v>
      </c>
      <c r="F15301">
        <v>-5.0311000000000003</v>
      </c>
    </row>
    <row r="15302" spans="1:6" x14ac:dyDescent="0.2">
      <c r="A15302" t="s">
        <v>72785</v>
      </c>
      <c r="B15302" t="s">
        <v>17127</v>
      </c>
      <c r="C15302">
        <v>-3.8166029999999997E-2</v>
      </c>
      <c r="D15302">
        <v>0.58193249999999996</v>
      </c>
      <c r="E15302">
        <v>-0.56197030000000003</v>
      </c>
      <c r="F15302">
        <v>-5.1058000000000003</v>
      </c>
    </row>
    <row r="15303" spans="1:6" x14ac:dyDescent="0.2">
      <c r="A15303" t="s">
        <v>39182</v>
      </c>
      <c r="B15303" t="s">
        <v>39183</v>
      </c>
      <c r="C15303">
        <v>-0.1042252</v>
      </c>
      <c r="D15303">
        <v>0.1958548</v>
      </c>
      <c r="E15303">
        <v>-1.349909</v>
      </c>
      <c r="F15303">
        <v>-4.5781999999999998</v>
      </c>
    </row>
    <row r="15304" spans="1:6" x14ac:dyDescent="0.2">
      <c r="A15304" t="s">
        <v>60696</v>
      </c>
      <c r="B15304" t="s">
        <v>60697</v>
      </c>
      <c r="C15304">
        <v>-9.1994229999999996E-2</v>
      </c>
      <c r="D15304">
        <v>0.41744579999999998</v>
      </c>
      <c r="E15304">
        <v>-0.83240449999999999</v>
      </c>
      <c r="F15304">
        <v>-4.968</v>
      </c>
    </row>
    <row r="15305" spans="1:6" x14ac:dyDescent="0.2">
      <c r="A15305" t="s">
        <v>75996</v>
      </c>
      <c r="B15305" t="s">
        <v>75997</v>
      </c>
      <c r="C15305">
        <v>3.968356E-2</v>
      </c>
      <c r="D15305">
        <v>0.62977439999999996</v>
      </c>
      <c r="E15305">
        <v>0.49147089999999999</v>
      </c>
      <c r="F15305">
        <v>-5.1334</v>
      </c>
    </row>
    <row r="15306" spans="1:6" x14ac:dyDescent="0.2">
      <c r="A15306" t="s">
        <v>71218</v>
      </c>
      <c r="B15306" t="s">
        <v>71219</v>
      </c>
      <c r="C15306">
        <v>4.7313639999999997E-2</v>
      </c>
      <c r="D15306">
        <v>0.55911169999999999</v>
      </c>
      <c r="E15306">
        <v>0.59662979999999999</v>
      </c>
      <c r="F15306">
        <v>-5.0909000000000004</v>
      </c>
    </row>
    <row r="15307" spans="1:6" x14ac:dyDescent="0.2">
      <c r="A15307" t="s">
        <v>15045</v>
      </c>
      <c r="B15307" t="s">
        <v>15046</v>
      </c>
      <c r="C15307">
        <v>-0.47979909999999998</v>
      </c>
      <c r="D15307">
        <v>4.8235E-2</v>
      </c>
      <c r="E15307">
        <v>-2.1388273999999998</v>
      </c>
      <c r="F15307">
        <v>-3.7507999999999999</v>
      </c>
    </row>
    <row r="15308" spans="1:6" x14ac:dyDescent="0.2">
      <c r="A15308" t="s">
        <v>5974</v>
      </c>
      <c r="B15308" t="s">
        <v>5975</v>
      </c>
      <c r="C15308">
        <v>0.18220196</v>
      </c>
      <c r="D15308">
        <v>1.82176E-2</v>
      </c>
      <c r="E15308">
        <v>2.6297416999999998</v>
      </c>
      <c r="F15308">
        <v>-3.1556999999999999</v>
      </c>
    </row>
    <row r="15309" spans="1:6" x14ac:dyDescent="0.2">
      <c r="A15309" t="s">
        <v>96855</v>
      </c>
      <c r="B15309" t="s">
        <v>96856</v>
      </c>
      <c r="C15309">
        <v>4.6212900000000001E-3</v>
      </c>
      <c r="D15309">
        <v>0.96291959999999999</v>
      </c>
      <c r="E15309">
        <v>4.7224299999999997E-2</v>
      </c>
      <c r="F15309">
        <v>-5.2236000000000002</v>
      </c>
    </row>
    <row r="15310" spans="1:6" x14ac:dyDescent="0.2">
      <c r="A15310" t="s">
        <v>89450</v>
      </c>
      <c r="B15310" t="s">
        <v>89451</v>
      </c>
      <c r="C15310">
        <v>-1.157443E-2</v>
      </c>
      <c r="D15310">
        <v>0.83684460000000005</v>
      </c>
      <c r="E15310">
        <v>-0.20931810000000001</v>
      </c>
      <c r="F15310">
        <v>-5.2077999999999998</v>
      </c>
    </row>
    <row r="15311" spans="1:6" x14ac:dyDescent="0.2">
      <c r="A15311" t="s">
        <v>48695</v>
      </c>
      <c r="B15311" t="s">
        <v>48696</v>
      </c>
      <c r="C15311">
        <v>8.1029329999999997E-2</v>
      </c>
      <c r="D15311">
        <v>0.28261140000000001</v>
      </c>
      <c r="E15311">
        <v>1.1119384000000001</v>
      </c>
      <c r="F15311">
        <v>-4.7763</v>
      </c>
    </row>
    <row r="15312" spans="1:6" x14ac:dyDescent="0.2">
      <c r="A15312" t="s">
        <v>95564</v>
      </c>
      <c r="B15312" t="s">
        <v>95565</v>
      </c>
      <c r="C15312">
        <v>5.1254300000000003E-3</v>
      </c>
      <c r="D15312">
        <v>0.94052369999999996</v>
      </c>
      <c r="E15312">
        <v>7.5793899999999997E-2</v>
      </c>
      <c r="F15312">
        <v>-5.2222</v>
      </c>
    </row>
    <row r="15313" spans="1:6" x14ac:dyDescent="0.2">
      <c r="A15313" t="s">
        <v>88459</v>
      </c>
      <c r="B15313" t="s">
        <v>88460</v>
      </c>
      <c r="C15313">
        <v>-1.678282E-2</v>
      </c>
      <c r="D15313">
        <v>0.82084500000000005</v>
      </c>
      <c r="E15313">
        <v>-0.23021549999999999</v>
      </c>
      <c r="F15313">
        <v>-5.2042999999999999</v>
      </c>
    </row>
    <row r="15314" spans="1:6" x14ac:dyDescent="0.2">
      <c r="A15314" t="s">
        <v>68457</v>
      </c>
      <c r="B15314" t="s">
        <v>68458</v>
      </c>
      <c r="C15314">
        <v>7.4546420000000002E-2</v>
      </c>
      <c r="D15314">
        <v>0.52134879999999995</v>
      </c>
      <c r="E15314">
        <v>0.65569390000000005</v>
      </c>
      <c r="F15314">
        <v>-5.0636000000000001</v>
      </c>
    </row>
    <row r="15315" spans="1:6" x14ac:dyDescent="0.2">
      <c r="A15315" t="s">
        <v>70492</v>
      </c>
      <c r="B15315" t="s">
        <v>68458</v>
      </c>
      <c r="C15315">
        <v>-3.891377E-2</v>
      </c>
      <c r="D15315">
        <v>0.54884909999999998</v>
      </c>
      <c r="E15315">
        <v>-0.61246</v>
      </c>
      <c r="F15315">
        <v>-5.0838000000000001</v>
      </c>
    </row>
    <row r="15316" spans="1:6" x14ac:dyDescent="0.2">
      <c r="A15316" t="s">
        <v>71500</v>
      </c>
      <c r="B15316" t="s">
        <v>68458</v>
      </c>
      <c r="C15316">
        <v>-4.3953590000000001E-2</v>
      </c>
      <c r="D15316">
        <v>0.56325720000000001</v>
      </c>
      <c r="E15316">
        <v>-0.59027929999999995</v>
      </c>
      <c r="F15316">
        <v>-5.0937000000000001</v>
      </c>
    </row>
    <row r="15317" spans="1:6" x14ac:dyDescent="0.2">
      <c r="A15317" t="s">
        <v>89566</v>
      </c>
      <c r="B15317" t="s">
        <v>68458</v>
      </c>
      <c r="C15317">
        <v>-1.9977000000000002E-2</v>
      </c>
      <c r="D15317">
        <v>0.83879400000000004</v>
      </c>
      <c r="E15317">
        <v>-0.20677870000000001</v>
      </c>
      <c r="F15317">
        <v>-5.2081999999999997</v>
      </c>
    </row>
    <row r="15318" spans="1:6" x14ac:dyDescent="0.2">
      <c r="A15318" t="s">
        <v>66869</v>
      </c>
      <c r="B15318" t="s">
        <v>66870</v>
      </c>
      <c r="C15318">
        <v>-4.8471750000000001E-2</v>
      </c>
      <c r="D15318">
        <v>0.49946049999999997</v>
      </c>
      <c r="E15318">
        <v>-0.69103130000000001</v>
      </c>
      <c r="F15318">
        <v>-5.0461999999999998</v>
      </c>
    </row>
    <row r="15319" spans="1:6" x14ac:dyDescent="0.2">
      <c r="A15319" t="s">
        <v>55774</v>
      </c>
      <c r="B15319" t="s">
        <v>55775</v>
      </c>
      <c r="C15319">
        <v>5.6964290000000001E-2</v>
      </c>
      <c r="D15319">
        <v>0.3587262</v>
      </c>
      <c r="E15319">
        <v>0.94500209999999996</v>
      </c>
      <c r="F15319">
        <v>-4.8963999999999999</v>
      </c>
    </row>
    <row r="15320" spans="1:6" x14ac:dyDescent="0.2">
      <c r="A15320" t="s">
        <v>93609</v>
      </c>
      <c r="B15320" t="s">
        <v>93610</v>
      </c>
      <c r="C15320">
        <v>-7.9873900000000005E-3</v>
      </c>
      <c r="D15320">
        <v>0.90863210000000005</v>
      </c>
      <c r="E15320">
        <v>-0.1165968</v>
      </c>
      <c r="F15320">
        <v>-5.2191999999999998</v>
      </c>
    </row>
    <row r="15321" spans="1:6" x14ac:dyDescent="0.2">
      <c r="A15321" t="s">
        <v>81135</v>
      </c>
      <c r="B15321" t="s">
        <v>81136</v>
      </c>
      <c r="C15321">
        <v>3.3556130000000003E-2</v>
      </c>
      <c r="D15321">
        <v>0.70672639999999998</v>
      </c>
      <c r="E15321">
        <v>0.38305420000000001</v>
      </c>
      <c r="F15321">
        <v>-5.1688999999999998</v>
      </c>
    </row>
    <row r="15322" spans="1:6" x14ac:dyDescent="0.2">
      <c r="A15322" t="s">
        <v>38212</v>
      </c>
      <c r="B15322" t="s">
        <v>38213</v>
      </c>
      <c r="C15322">
        <v>-9.1763670000000006E-2</v>
      </c>
      <c r="D15322">
        <v>0.18775030000000001</v>
      </c>
      <c r="E15322">
        <v>-1.3761570999999999</v>
      </c>
      <c r="F15322">
        <v>-4.5545999999999998</v>
      </c>
    </row>
    <row r="15323" spans="1:6" x14ac:dyDescent="0.2">
      <c r="A15323" t="s">
        <v>83322</v>
      </c>
      <c r="B15323" t="s">
        <v>83323</v>
      </c>
      <c r="C15323">
        <v>3.481447E-2</v>
      </c>
      <c r="D15323">
        <v>0.74126099999999995</v>
      </c>
      <c r="E15323">
        <v>0.33597359999999998</v>
      </c>
      <c r="F15323">
        <v>-5.1817000000000002</v>
      </c>
    </row>
    <row r="15324" spans="1:6" x14ac:dyDescent="0.2">
      <c r="A15324" t="s">
        <v>83600</v>
      </c>
      <c r="B15324" t="s">
        <v>83601</v>
      </c>
      <c r="C15324">
        <v>3.7076419999999999E-2</v>
      </c>
      <c r="D15324">
        <v>0.74580749999999996</v>
      </c>
      <c r="E15324">
        <v>0.32983590000000002</v>
      </c>
      <c r="F15324">
        <v>-5.1832000000000003</v>
      </c>
    </row>
    <row r="15325" spans="1:6" x14ac:dyDescent="0.2">
      <c r="A15325" t="s">
        <v>32900</v>
      </c>
      <c r="B15325" t="s">
        <v>32901</v>
      </c>
      <c r="C15325">
        <v>0.11208912</v>
      </c>
      <c r="D15325">
        <v>0.146453</v>
      </c>
      <c r="E15325">
        <v>1.5264103</v>
      </c>
      <c r="F15325">
        <v>-4.4134000000000002</v>
      </c>
    </row>
    <row r="15326" spans="1:6" x14ac:dyDescent="0.2">
      <c r="A15326" t="s">
        <v>80443</v>
      </c>
      <c r="B15326" t="s">
        <v>32901</v>
      </c>
      <c r="C15326">
        <v>2.7177489999999999E-2</v>
      </c>
      <c r="D15326">
        <v>0.6965557</v>
      </c>
      <c r="E15326">
        <v>0.39708700000000002</v>
      </c>
      <c r="F15326">
        <v>-5.1647999999999996</v>
      </c>
    </row>
    <row r="15327" spans="1:6" x14ac:dyDescent="0.2">
      <c r="A15327" t="s">
        <v>258</v>
      </c>
      <c r="B15327" t="s">
        <v>259</v>
      </c>
      <c r="C15327">
        <v>-0.30230275000000001</v>
      </c>
      <c r="D15327">
        <v>1.5026E-3</v>
      </c>
      <c r="E15327">
        <v>-3.8224388999999999</v>
      </c>
      <c r="F15327">
        <v>-1.6714</v>
      </c>
    </row>
    <row r="15328" spans="1:6" x14ac:dyDescent="0.2">
      <c r="A15328" t="s">
        <v>3558</v>
      </c>
      <c r="B15328" t="s">
        <v>3559</v>
      </c>
      <c r="C15328">
        <v>0.32275217</v>
      </c>
      <c r="D15328">
        <v>1.1518199999999999E-2</v>
      </c>
      <c r="E15328">
        <v>2.8530217000000002</v>
      </c>
      <c r="F15328">
        <v>-2.8763999999999998</v>
      </c>
    </row>
    <row r="15329" spans="1:6" x14ac:dyDescent="0.2">
      <c r="A15329" t="s">
        <v>14314</v>
      </c>
      <c r="B15329" t="s">
        <v>3559</v>
      </c>
      <c r="C15329">
        <v>0.26640388999999998</v>
      </c>
      <c r="D15329">
        <v>4.5257800000000001E-2</v>
      </c>
      <c r="E15329">
        <v>2.171907</v>
      </c>
      <c r="F15329">
        <v>-3.7120000000000002</v>
      </c>
    </row>
    <row r="15330" spans="1:6" x14ac:dyDescent="0.2">
      <c r="A15330" t="s">
        <v>75615</v>
      </c>
      <c r="B15330" t="s">
        <v>3559</v>
      </c>
      <c r="C15330">
        <v>3.8344719999999999E-2</v>
      </c>
      <c r="D15330">
        <v>0.62398330000000002</v>
      </c>
      <c r="E15330">
        <v>0.4998629</v>
      </c>
      <c r="F15330">
        <v>-5.1303000000000001</v>
      </c>
    </row>
    <row r="15331" spans="1:6" x14ac:dyDescent="0.2">
      <c r="A15331" t="s">
        <v>81199</v>
      </c>
      <c r="B15331" t="s">
        <v>81200</v>
      </c>
      <c r="C15331">
        <v>5.0665019999999998E-2</v>
      </c>
      <c r="D15331">
        <v>0.70765040000000001</v>
      </c>
      <c r="E15331">
        <v>0.38178329999999999</v>
      </c>
      <c r="F15331">
        <v>-5.1692999999999998</v>
      </c>
    </row>
    <row r="15332" spans="1:6" x14ac:dyDescent="0.2">
      <c r="A15332" t="s">
        <v>85552</v>
      </c>
      <c r="B15332" t="s">
        <v>81200</v>
      </c>
      <c r="C15332">
        <v>3.130194E-2</v>
      </c>
      <c r="D15332">
        <v>0.77592890000000003</v>
      </c>
      <c r="E15332">
        <v>0.289489</v>
      </c>
      <c r="F15332">
        <v>-5.1925999999999997</v>
      </c>
    </row>
    <row r="15333" spans="1:6" x14ac:dyDescent="0.2">
      <c r="A15333" t="s">
        <v>44805</v>
      </c>
      <c r="B15333" t="s">
        <v>44806</v>
      </c>
      <c r="C15333">
        <v>0.10734328</v>
      </c>
      <c r="D15333">
        <v>0.24377299999999999</v>
      </c>
      <c r="E15333">
        <v>1.2102645000000001</v>
      </c>
      <c r="F15333">
        <v>-4.6981000000000002</v>
      </c>
    </row>
    <row r="15334" spans="1:6" x14ac:dyDescent="0.2">
      <c r="A15334" t="s">
        <v>72793</v>
      </c>
      <c r="B15334" t="s">
        <v>44806</v>
      </c>
      <c r="C15334">
        <v>0.11455004000000001</v>
      </c>
      <c r="D15334">
        <v>0.58208389999999999</v>
      </c>
      <c r="E15334">
        <v>0.56174270000000004</v>
      </c>
      <c r="F15334">
        <v>-5.1059000000000001</v>
      </c>
    </row>
    <row r="15335" spans="1:6" x14ac:dyDescent="0.2">
      <c r="A15335" t="s">
        <v>23618</v>
      </c>
      <c r="B15335" t="s">
        <v>23619</v>
      </c>
      <c r="C15335">
        <v>0.11831616</v>
      </c>
      <c r="D15335">
        <v>8.8987700000000003E-2</v>
      </c>
      <c r="E15335">
        <v>1.810935</v>
      </c>
      <c r="F15335">
        <v>-4.1205999999999996</v>
      </c>
    </row>
    <row r="15336" spans="1:6" x14ac:dyDescent="0.2">
      <c r="A15336" t="s">
        <v>82146</v>
      </c>
      <c r="B15336" t="s">
        <v>23619</v>
      </c>
      <c r="C15336">
        <v>-2.5630340000000001E-2</v>
      </c>
      <c r="D15336">
        <v>0.72272930000000002</v>
      </c>
      <c r="E15336">
        <v>-0.36113309999999998</v>
      </c>
      <c r="F15336">
        <v>-5.1750999999999996</v>
      </c>
    </row>
    <row r="15337" spans="1:6" x14ac:dyDescent="0.2">
      <c r="A15337" t="s">
        <v>36859</v>
      </c>
      <c r="B15337" t="s">
        <v>36860</v>
      </c>
      <c r="C15337">
        <v>0.10093053</v>
      </c>
      <c r="D15337">
        <v>0.17688329999999999</v>
      </c>
      <c r="E15337">
        <v>1.4128307</v>
      </c>
      <c r="F15337">
        <v>-4.5210999999999997</v>
      </c>
    </row>
    <row r="15338" spans="1:6" x14ac:dyDescent="0.2">
      <c r="A15338" t="s">
        <v>58842</v>
      </c>
      <c r="B15338" t="s">
        <v>36860</v>
      </c>
      <c r="C15338">
        <v>7.0227910000000004E-2</v>
      </c>
      <c r="D15338">
        <v>0.39351829999999999</v>
      </c>
      <c r="E15338">
        <v>0.87692429999999999</v>
      </c>
      <c r="F15338">
        <v>-4.9405999999999999</v>
      </c>
    </row>
    <row r="15339" spans="1:6" x14ac:dyDescent="0.2">
      <c r="A15339" t="s">
        <v>71284</v>
      </c>
      <c r="B15339" t="s">
        <v>36860</v>
      </c>
      <c r="C15339">
        <v>-3.9260749999999997E-2</v>
      </c>
      <c r="D15339">
        <v>0.56008829999999998</v>
      </c>
      <c r="E15339">
        <v>-0.59513159999999998</v>
      </c>
      <c r="F15339">
        <v>-5.0915999999999997</v>
      </c>
    </row>
    <row r="15340" spans="1:6" x14ac:dyDescent="0.2">
      <c r="A15340" t="s">
        <v>74297</v>
      </c>
      <c r="B15340" t="s">
        <v>36860</v>
      </c>
      <c r="C15340">
        <v>-5.2578960000000001E-2</v>
      </c>
      <c r="D15340">
        <v>0.60522350000000003</v>
      </c>
      <c r="E15340">
        <v>-0.52730710000000003</v>
      </c>
      <c r="F15340">
        <v>-5.1197999999999997</v>
      </c>
    </row>
    <row r="15341" spans="1:6" x14ac:dyDescent="0.2">
      <c r="A15341" t="s">
        <v>74375</v>
      </c>
      <c r="B15341" t="s">
        <v>36860</v>
      </c>
      <c r="C15341">
        <v>4.0853510000000003E-2</v>
      </c>
      <c r="D15341">
        <v>0.60613419999999996</v>
      </c>
      <c r="E15341">
        <v>0.52596540000000003</v>
      </c>
      <c r="F15341">
        <v>-5.1203000000000003</v>
      </c>
    </row>
    <row r="15342" spans="1:6" x14ac:dyDescent="0.2">
      <c r="A15342" t="s">
        <v>75767</v>
      </c>
      <c r="B15342" t="s">
        <v>36860</v>
      </c>
      <c r="C15342">
        <v>3.6922259999999998E-2</v>
      </c>
      <c r="D15342">
        <v>0.62654949999999998</v>
      </c>
      <c r="E15342">
        <v>0.49613960000000001</v>
      </c>
      <c r="F15342">
        <v>-5.1317000000000004</v>
      </c>
    </row>
    <row r="15343" spans="1:6" x14ac:dyDescent="0.2">
      <c r="A15343" t="s">
        <v>89010</v>
      </c>
      <c r="B15343" t="s">
        <v>36860</v>
      </c>
      <c r="C15343">
        <v>1.9578680000000001E-2</v>
      </c>
      <c r="D15343">
        <v>0.83011800000000002</v>
      </c>
      <c r="E15343">
        <v>0.2180916</v>
      </c>
      <c r="F15343">
        <v>-5.2062999999999997</v>
      </c>
    </row>
    <row r="15344" spans="1:6" x14ac:dyDescent="0.2">
      <c r="A15344" t="s">
        <v>39130</v>
      </c>
      <c r="B15344" t="s">
        <v>39131</v>
      </c>
      <c r="C15344">
        <v>0.13819848000000001</v>
      </c>
      <c r="D15344">
        <v>0.1953558</v>
      </c>
      <c r="E15344">
        <v>1.3514995999999999</v>
      </c>
      <c r="F15344">
        <v>-4.5768000000000004</v>
      </c>
    </row>
    <row r="15345" spans="1:6" x14ac:dyDescent="0.2">
      <c r="A15345" t="s">
        <v>43939</v>
      </c>
      <c r="B15345" t="s">
        <v>39131</v>
      </c>
      <c r="C15345">
        <v>0.11711782</v>
      </c>
      <c r="D15345">
        <v>0.23605609999999999</v>
      </c>
      <c r="E15345">
        <v>1.2312071</v>
      </c>
      <c r="F15345">
        <v>-4.6806999999999999</v>
      </c>
    </row>
    <row r="15346" spans="1:6" x14ac:dyDescent="0.2">
      <c r="A15346" t="s">
        <v>51344</v>
      </c>
      <c r="B15346" t="s">
        <v>39131</v>
      </c>
      <c r="C15346">
        <v>6.3326499999999994E-2</v>
      </c>
      <c r="D15346">
        <v>0.30961660000000002</v>
      </c>
      <c r="E15346">
        <v>1.0493722999999999</v>
      </c>
      <c r="F15346">
        <v>-4.8231999999999999</v>
      </c>
    </row>
    <row r="15347" spans="1:6" x14ac:dyDescent="0.2">
      <c r="A15347" t="s">
        <v>98072</v>
      </c>
      <c r="B15347" t="s">
        <v>39131</v>
      </c>
      <c r="C15347">
        <v>1.2138800000000001E-3</v>
      </c>
      <c r="D15347">
        <v>0.98374430000000002</v>
      </c>
      <c r="E15347">
        <v>2.0696099999999999E-2</v>
      </c>
      <c r="F15347">
        <v>-5.2241999999999997</v>
      </c>
    </row>
    <row r="15348" spans="1:6" x14ac:dyDescent="0.2">
      <c r="A15348" t="s">
        <v>46122</v>
      </c>
      <c r="B15348" t="s">
        <v>46123</v>
      </c>
      <c r="C15348">
        <v>0.13953088</v>
      </c>
      <c r="D15348">
        <v>0.2567564</v>
      </c>
      <c r="E15348">
        <v>1.1761518</v>
      </c>
      <c r="F15348">
        <v>-4.7257999999999996</v>
      </c>
    </row>
    <row r="15349" spans="1:6" x14ac:dyDescent="0.2">
      <c r="A15349" t="s">
        <v>57095</v>
      </c>
      <c r="B15349" t="s">
        <v>46123</v>
      </c>
      <c r="C15349">
        <v>0.10446026</v>
      </c>
      <c r="D15349">
        <v>0.37318570000000001</v>
      </c>
      <c r="E15349">
        <v>0.91618880000000003</v>
      </c>
      <c r="F15349">
        <v>-4.9154999999999998</v>
      </c>
    </row>
    <row r="15350" spans="1:6" x14ac:dyDescent="0.2">
      <c r="A15350" t="s">
        <v>33502</v>
      </c>
      <c r="B15350" t="s">
        <v>33503</v>
      </c>
      <c r="C15350">
        <v>9.3805310000000003E-2</v>
      </c>
      <c r="D15350">
        <v>0.15085080000000001</v>
      </c>
      <c r="E15350">
        <v>1.5088499</v>
      </c>
      <c r="F15350">
        <v>-4.4303999999999997</v>
      </c>
    </row>
    <row r="15351" spans="1:6" x14ac:dyDescent="0.2">
      <c r="A15351" t="s">
        <v>53758</v>
      </c>
      <c r="B15351" t="s">
        <v>53759</v>
      </c>
      <c r="C15351">
        <v>0.11704560999999999</v>
      </c>
      <c r="D15351">
        <v>0.3350457</v>
      </c>
      <c r="E15351">
        <v>0.99397630000000003</v>
      </c>
      <c r="F15351">
        <v>-4.8628999999999998</v>
      </c>
    </row>
    <row r="15352" spans="1:6" x14ac:dyDescent="0.2">
      <c r="A15352" t="s">
        <v>9672</v>
      </c>
      <c r="B15352" t="s">
        <v>9673</v>
      </c>
      <c r="C15352">
        <v>-0.18530152999999999</v>
      </c>
      <c r="D15352">
        <v>2.9108999999999999E-2</v>
      </c>
      <c r="E15352">
        <v>-2.3969705000000001</v>
      </c>
      <c r="F15352">
        <v>-3.4422999999999999</v>
      </c>
    </row>
    <row r="15353" spans="1:6" x14ac:dyDescent="0.2">
      <c r="A15353" t="s">
        <v>98520</v>
      </c>
      <c r="B15353" t="s">
        <v>98521</v>
      </c>
      <c r="C15353">
        <v>-7.004E-4</v>
      </c>
      <c r="D15353">
        <v>0.99191240000000003</v>
      </c>
      <c r="E15353">
        <v>-1.0296100000000001E-2</v>
      </c>
      <c r="F15353">
        <v>-5.2244000000000002</v>
      </c>
    </row>
    <row r="15354" spans="1:6" x14ac:dyDescent="0.2">
      <c r="A15354" t="s">
        <v>60229</v>
      </c>
      <c r="B15354" t="s">
        <v>60230</v>
      </c>
      <c r="C15354">
        <v>8.080263E-2</v>
      </c>
      <c r="D15354">
        <v>0.41120030000000002</v>
      </c>
      <c r="E15354">
        <v>0.84386070000000002</v>
      </c>
      <c r="F15354">
        <v>-4.9611000000000001</v>
      </c>
    </row>
    <row r="15355" spans="1:6" x14ac:dyDescent="0.2">
      <c r="A15355" t="s">
        <v>94577</v>
      </c>
      <c r="B15355" t="s">
        <v>60230</v>
      </c>
      <c r="C15355">
        <v>-6.2130900000000001E-3</v>
      </c>
      <c r="D15355">
        <v>0.92396880000000003</v>
      </c>
      <c r="E15355">
        <v>-9.6953399999999995E-2</v>
      </c>
      <c r="F15355">
        <v>-5.2207999999999997</v>
      </c>
    </row>
    <row r="15356" spans="1:6" x14ac:dyDescent="0.2">
      <c r="A15356" t="s">
        <v>3180</v>
      </c>
      <c r="B15356" t="s">
        <v>3181</v>
      </c>
      <c r="C15356">
        <v>0.29193060999999998</v>
      </c>
      <c r="D15356">
        <v>1.05976E-2</v>
      </c>
      <c r="E15356">
        <v>2.8932395999999998</v>
      </c>
      <c r="F15356">
        <v>-2.8258000000000001</v>
      </c>
    </row>
    <row r="15357" spans="1:6" x14ac:dyDescent="0.2">
      <c r="A15357" t="s">
        <v>22237</v>
      </c>
      <c r="B15357" t="s">
        <v>3181</v>
      </c>
      <c r="C15357">
        <v>9.8792840000000007E-2</v>
      </c>
      <c r="D15357">
        <v>8.17248E-2</v>
      </c>
      <c r="E15357">
        <v>1.8577570000000001</v>
      </c>
      <c r="F15357">
        <v>-4.0697000000000001</v>
      </c>
    </row>
    <row r="15358" spans="1:6" x14ac:dyDescent="0.2">
      <c r="A15358" t="s">
        <v>74952</v>
      </c>
      <c r="B15358" t="s">
        <v>3181</v>
      </c>
      <c r="C15358">
        <v>-2.8278600000000001E-2</v>
      </c>
      <c r="D15358">
        <v>0.61476419999999998</v>
      </c>
      <c r="E15358">
        <v>-0.51329930000000001</v>
      </c>
      <c r="F15358">
        <v>-5.1252000000000004</v>
      </c>
    </row>
    <row r="15359" spans="1:6" x14ac:dyDescent="0.2">
      <c r="A15359" t="s">
        <v>76571</v>
      </c>
      <c r="B15359" t="s">
        <v>3181</v>
      </c>
      <c r="C15359">
        <v>4.235266E-2</v>
      </c>
      <c r="D15359">
        <v>0.6390131</v>
      </c>
      <c r="E15359">
        <v>0.4781571</v>
      </c>
      <c r="F15359">
        <v>-5.1382000000000003</v>
      </c>
    </row>
    <row r="15360" spans="1:6" x14ac:dyDescent="0.2">
      <c r="A15360" t="s">
        <v>69282</v>
      </c>
      <c r="B15360" t="s">
        <v>69283</v>
      </c>
      <c r="C15360">
        <v>-5.1838639999999998E-2</v>
      </c>
      <c r="D15360">
        <v>0.53272850000000005</v>
      </c>
      <c r="E15360">
        <v>-0.63765419999999995</v>
      </c>
      <c r="F15360">
        <v>-5.0721999999999996</v>
      </c>
    </row>
    <row r="15361" spans="1:6" x14ac:dyDescent="0.2">
      <c r="A15361" t="s">
        <v>51886</v>
      </c>
      <c r="B15361" t="s">
        <v>51887</v>
      </c>
      <c r="C15361">
        <v>-8.3700849999999993E-2</v>
      </c>
      <c r="D15361">
        <v>0.31470189999999998</v>
      </c>
      <c r="E15361">
        <v>-1.0380400999999999</v>
      </c>
      <c r="F15361">
        <v>-4.8315000000000001</v>
      </c>
    </row>
    <row r="15362" spans="1:6" x14ac:dyDescent="0.2">
      <c r="A15362" t="s">
        <v>13044</v>
      </c>
      <c r="B15362" t="s">
        <v>13045</v>
      </c>
      <c r="C15362">
        <v>0.41953348000000001</v>
      </c>
      <c r="D15362">
        <v>4.0490999999999999E-2</v>
      </c>
      <c r="E15362">
        <v>2.2293096999999999</v>
      </c>
      <c r="F15362">
        <v>-3.6440999999999999</v>
      </c>
    </row>
    <row r="15363" spans="1:6" x14ac:dyDescent="0.2">
      <c r="A15363" t="s">
        <v>35866</v>
      </c>
      <c r="B15363" t="s">
        <v>35867</v>
      </c>
      <c r="C15363">
        <v>-0.14283352999999999</v>
      </c>
      <c r="D15363">
        <v>0.1689534</v>
      </c>
      <c r="E15363">
        <v>-1.4407707999999999</v>
      </c>
      <c r="F15363">
        <v>-4.4951999999999996</v>
      </c>
    </row>
    <row r="15364" spans="1:6" x14ac:dyDescent="0.2">
      <c r="A15364" t="s">
        <v>92870</v>
      </c>
      <c r="B15364" t="s">
        <v>92871</v>
      </c>
      <c r="C15364">
        <v>9.9477699999999999E-3</v>
      </c>
      <c r="D15364">
        <v>0.89555249999999997</v>
      </c>
      <c r="E15364">
        <v>0.1333868</v>
      </c>
      <c r="F15364">
        <v>-5.2176</v>
      </c>
    </row>
    <row r="15365" spans="1:6" x14ac:dyDescent="0.2">
      <c r="A15365" t="s">
        <v>12842</v>
      </c>
      <c r="B15365" t="s">
        <v>12843</v>
      </c>
      <c r="C15365">
        <v>-0.25404200999999998</v>
      </c>
      <c r="D15365">
        <v>3.9840500000000001E-2</v>
      </c>
      <c r="E15365">
        <v>-2.2376239999999998</v>
      </c>
      <c r="F15365">
        <v>-3.6341999999999999</v>
      </c>
    </row>
    <row r="15366" spans="1:6" x14ac:dyDescent="0.2">
      <c r="A15366" t="s">
        <v>20984</v>
      </c>
      <c r="B15366" t="s">
        <v>20985</v>
      </c>
      <c r="C15366">
        <v>0.16132513000000001</v>
      </c>
      <c r="D15366">
        <v>7.5112799999999993E-2</v>
      </c>
      <c r="E15366">
        <v>1.9037166000000001</v>
      </c>
      <c r="F15366">
        <v>-4.0190999999999999</v>
      </c>
    </row>
    <row r="15367" spans="1:6" x14ac:dyDescent="0.2">
      <c r="A15367" t="s">
        <v>8288</v>
      </c>
      <c r="B15367" t="s">
        <v>8289</v>
      </c>
      <c r="C15367">
        <v>0.20868132</v>
      </c>
      <c r="D15367">
        <v>2.4666E-2</v>
      </c>
      <c r="E15367">
        <v>2.4798593000000002</v>
      </c>
      <c r="F15367">
        <v>-3.3410000000000002</v>
      </c>
    </row>
    <row r="15368" spans="1:6" x14ac:dyDescent="0.2">
      <c r="A15368" t="s">
        <v>30457</v>
      </c>
      <c r="B15368" t="s">
        <v>8289</v>
      </c>
      <c r="C15368">
        <v>-0.16847785000000001</v>
      </c>
      <c r="D15368">
        <v>0.13025390000000001</v>
      </c>
      <c r="E15368">
        <v>-1.5951770999999999</v>
      </c>
      <c r="F15368">
        <v>-4.3455000000000004</v>
      </c>
    </row>
    <row r="15369" spans="1:6" x14ac:dyDescent="0.2">
      <c r="A15369" t="s">
        <v>31178</v>
      </c>
      <c r="B15369" t="s">
        <v>31179</v>
      </c>
      <c r="C15369">
        <v>0.11420009</v>
      </c>
      <c r="D15369">
        <v>0.1349484</v>
      </c>
      <c r="E15369">
        <v>1.5745372</v>
      </c>
      <c r="F15369">
        <v>-4.3661000000000003</v>
      </c>
    </row>
    <row r="15370" spans="1:6" x14ac:dyDescent="0.2">
      <c r="A15370" t="s">
        <v>96993</v>
      </c>
      <c r="B15370" t="s">
        <v>96994</v>
      </c>
      <c r="C15370">
        <v>7.6073099999999999E-3</v>
      </c>
      <c r="D15370">
        <v>0.9652328</v>
      </c>
      <c r="E15370">
        <v>4.4276099999999999E-2</v>
      </c>
      <c r="F15370">
        <v>-5.2237</v>
      </c>
    </row>
    <row r="15371" spans="1:6" x14ac:dyDescent="0.2">
      <c r="A15371" t="s">
        <v>25148</v>
      </c>
      <c r="B15371" t="s">
        <v>25149</v>
      </c>
      <c r="C15371">
        <v>0.15463979999999999</v>
      </c>
      <c r="D15371">
        <v>9.8138299999999998E-2</v>
      </c>
      <c r="E15371">
        <v>1.7565230000000001</v>
      </c>
      <c r="F15371">
        <v>-4.1788999999999996</v>
      </c>
    </row>
    <row r="15372" spans="1:6" x14ac:dyDescent="0.2">
      <c r="A15372" t="s">
        <v>66658</v>
      </c>
      <c r="B15372" t="s">
        <v>25149</v>
      </c>
      <c r="C15372">
        <v>-0.10391453</v>
      </c>
      <c r="D15372">
        <v>0.49659769999999998</v>
      </c>
      <c r="E15372">
        <v>-0.69571879999999997</v>
      </c>
      <c r="F15372">
        <v>-5.0438000000000001</v>
      </c>
    </row>
    <row r="15373" spans="1:6" x14ac:dyDescent="0.2">
      <c r="A15373" t="s">
        <v>92974</v>
      </c>
      <c r="B15373" t="s">
        <v>25149</v>
      </c>
      <c r="C15373">
        <v>1.6692180000000001E-2</v>
      </c>
      <c r="D15373">
        <v>0.89734570000000002</v>
      </c>
      <c r="E15373">
        <v>0.1310827</v>
      </c>
      <c r="F15373">
        <v>-5.2179000000000002</v>
      </c>
    </row>
    <row r="15374" spans="1:6" x14ac:dyDescent="0.2">
      <c r="A15374" t="s">
        <v>73780</v>
      </c>
      <c r="B15374" t="s">
        <v>73781</v>
      </c>
      <c r="C15374">
        <v>-3.9713770000000002E-2</v>
      </c>
      <c r="D15374">
        <v>0.59653369999999994</v>
      </c>
      <c r="E15374">
        <v>-0.54016039999999998</v>
      </c>
      <c r="F15374">
        <v>-5.1147</v>
      </c>
    </row>
    <row r="15375" spans="1:6" x14ac:dyDescent="0.2">
      <c r="A15375" t="s">
        <v>74736</v>
      </c>
      <c r="B15375" t="s">
        <v>73781</v>
      </c>
      <c r="C15375">
        <v>2.8549229999999998E-2</v>
      </c>
      <c r="D15375">
        <v>0.61145879999999997</v>
      </c>
      <c r="E15375">
        <v>0.5181403</v>
      </c>
      <c r="F15375">
        <v>-5.1234000000000002</v>
      </c>
    </row>
    <row r="15376" spans="1:6" x14ac:dyDescent="0.2">
      <c r="A15376" t="s">
        <v>92024</v>
      </c>
      <c r="B15376" t="s">
        <v>92025</v>
      </c>
      <c r="C15376">
        <v>-3.1236839999999998E-2</v>
      </c>
      <c r="D15376">
        <v>0.88122219999999996</v>
      </c>
      <c r="E15376">
        <v>-0.15182850000000001</v>
      </c>
      <c r="F15376">
        <v>-5.2156000000000002</v>
      </c>
    </row>
    <row r="15377" spans="1:6" x14ac:dyDescent="0.2">
      <c r="A15377" t="s">
        <v>70102</v>
      </c>
      <c r="B15377" t="s">
        <v>70103</v>
      </c>
      <c r="C15377">
        <v>-0.13962659999999999</v>
      </c>
      <c r="D15377">
        <v>0.54361389999999998</v>
      </c>
      <c r="E15377">
        <v>-0.62059679999999995</v>
      </c>
      <c r="F15377">
        <v>-5.0800999999999998</v>
      </c>
    </row>
    <row r="15378" spans="1:6" x14ac:dyDescent="0.2">
      <c r="A15378" t="s">
        <v>14713</v>
      </c>
      <c r="B15378" t="s">
        <v>14714</v>
      </c>
      <c r="C15378">
        <v>0.22864873999999999</v>
      </c>
      <c r="D15378">
        <v>4.6862399999999999E-2</v>
      </c>
      <c r="E15378">
        <v>2.1538373000000002</v>
      </c>
      <c r="F15378">
        <v>-3.7332000000000001</v>
      </c>
    </row>
    <row r="15379" spans="1:6" x14ac:dyDescent="0.2">
      <c r="A15379" t="s">
        <v>68083</v>
      </c>
      <c r="B15379" t="s">
        <v>14714</v>
      </c>
      <c r="C15379">
        <v>6.3374760000000002E-2</v>
      </c>
      <c r="D15379">
        <v>0.51585479999999995</v>
      </c>
      <c r="E15379">
        <v>0.66448269999999998</v>
      </c>
      <c r="F15379">
        <v>-5.0594000000000001</v>
      </c>
    </row>
    <row r="15380" spans="1:6" x14ac:dyDescent="0.2">
      <c r="A15380" t="s">
        <v>73356</v>
      </c>
      <c r="B15380" t="s">
        <v>73357</v>
      </c>
      <c r="C15380">
        <v>3.0664940000000002E-2</v>
      </c>
      <c r="D15380">
        <v>0.59049370000000001</v>
      </c>
      <c r="E15380">
        <v>0.5491492</v>
      </c>
      <c r="F15380">
        <v>-5.1111000000000004</v>
      </c>
    </row>
    <row r="15381" spans="1:6" x14ac:dyDescent="0.2">
      <c r="A15381" t="s">
        <v>4648</v>
      </c>
      <c r="B15381" t="s">
        <v>4649</v>
      </c>
      <c r="C15381">
        <v>-0.34014735000000001</v>
      </c>
      <c r="D15381">
        <v>1.46041E-2</v>
      </c>
      <c r="E15381">
        <v>-2.7378689</v>
      </c>
      <c r="F15381">
        <v>-3.0207999999999999</v>
      </c>
    </row>
    <row r="15382" spans="1:6" x14ac:dyDescent="0.2">
      <c r="A15382" t="s">
        <v>25407</v>
      </c>
      <c r="B15382" t="s">
        <v>4649</v>
      </c>
      <c r="C15382">
        <v>-0.11232575</v>
      </c>
      <c r="D15382">
        <v>9.97368E-2</v>
      </c>
      <c r="E15382">
        <v>-1.7474776999999999</v>
      </c>
      <c r="F15382">
        <v>-4.1885000000000003</v>
      </c>
    </row>
    <row r="15383" spans="1:6" x14ac:dyDescent="0.2">
      <c r="A15383" t="s">
        <v>44295</v>
      </c>
      <c r="B15383" t="s">
        <v>44296</v>
      </c>
      <c r="C15383">
        <v>-9.2717579999999994E-2</v>
      </c>
      <c r="D15383">
        <v>0.23914050000000001</v>
      </c>
      <c r="E15383">
        <v>-1.2227739</v>
      </c>
      <c r="F15383">
        <v>-4.6877000000000004</v>
      </c>
    </row>
    <row r="15384" spans="1:6" x14ac:dyDescent="0.2">
      <c r="A15384" t="s">
        <v>54095</v>
      </c>
      <c r="B15384" t="s">
        <v>54096</v>
      </c>
      <c r="C15384">
        <v>-0.12246609999999999</v>
      </c>
      <c r="D15384">
        <v>0.33892319999999998</v>
      </c>
      <c r="E15384">
        <v>-0.98579490000000003</v>
      </c>
      <c r="F15384">
        <v>-4.8685999999999998</v>
      </c>
    </row>
    <row r="15385" spans="1:6" x14ac:dyDescent="0.2">
      <c r="A15385" t="s">
        <v>36601</v>
      </c>
      <c r="B15385" t="s">
        <v>36602</v>
      </c>
      <c r="C15385">
        <v>-0.17347893</v>
      </c>
      <c r="D15385">
        <v>0.1748314</v>
      </c>
      <c r="E15385">
        <v>-1.4199603000000001</v>
      </c>
      <c r="F15385">
        <v>-4.5145</v>
      </c>
    </row>
    <row r="15386" spans="1:6" x14ac:dyDescent="0.2">
      <c r="A15386" t="s">
        <v>68105</v>
      </c>
      <c r="B15386" t="s">
        <v>36602</v>
      </c>
      <c r="C15386">
        <v>3.8572780000000001E-2</v>
      </c>
      <c r="D15386">
        <v>0.51613279999999995</v>
      </c>
      <c r="E15386">
        <v>0.66403659999999998</v>
      </c>
      <c r="F15386">
        <v>-5.0595999999999997</v>
      </c>
    </row>
    <row r="15387" spans="1:6" x14ac:dyDescent="0.2">
      <c r="A15387" t="s">
        <v>95816</v>
      </c>
      <c r="B15387" t="s">
        <v>36602</v>
      </c>
      <c r="C15387">
        <v>-3.9491600000000002E-3</v>
      </c>
      <c r="D15387">
        <v>0.94488550000000004</v>
      </c>
      <c r="E15387">
        <v>-7.0225300000000004E-2</v>
      </c>
      <c r="F15387">
        <v>-5.2225000000000001</v>
      </c>
    </row>
    <row r="15388" spans="1:6" x14ac:dyDescent="0.2">
      <c r="A15388" t="s">
        <v>51567</v>
      </c>
      <c r="B15388" t="s">
        <v>51568</v>
      </c>
      <c r="C15388">
        <v>-0.14245721</v>
      </c>
      <c r="D15388">
        <v>0.31164120000000001</v>
      </c>
      <c r="E15388">
        <v>-1.0448446</v>
      </c>
      <c r="F15388">
        <v>-4.8265000000000002</v>
      </c>
    </row>
    <row r="15389" spans="1:6" x14ac:dyDescent="0.2">
      <c r="A15389" t="s">
        <v>32414</v>
      </c>
      <c r="B15389" t="s">
        <v>32415</v>
      </c>
      <c r="C15389">
        <v>-9.2199829999999997E-2</v>
      </c>
      <c r="D15389">
        <v>0.1433429</v>
      </c>
      <c r="E15389">
        <v>-1.5390975</v>
      </c>
      <c r="F15389">
        <v>-4.4009999999999998</v>
      </c>
    </row>
    <row r="15390" spans="1:6" x14ac:dyDescent="0.2">
      <c r="A15390" t="s">
        <v>76985</v>
      </c>
      <c r="B15390" t="s">
        <v>32415</v>
      </c>
      <c r="C15390">
        <v>3.9390979999999999E-2</v>
      </c>
      <c r="D15390">
        <v>0.64519190000000004</v>
      </c>
      <c r="E15390">
        <v>0.46930240000000001</v>
      </c>
      <c r="F15390">
        <v>-5.1414</v>
      </c>
    </row>
    <row r="15391" spans="1:6" x14ac:dyDescent="0.2">
      <c r="A15391" t="s">
        <v>87292</v>
      </c>
      <c r="B15391" t="s">
        <v>87293</v>
      </c>
      <c r="C15391">
        <v>1.7110650000000002E-2</v>
      </c>
      <c r="D15391">
        <v>0.80290660000000003</v>
      </c>
      <c r="E15391">
        <v>0.25377309999999997</v>
      </c>
      <c r="F15391">
        <v>-5.2</v>
      </c>
    </row>
    <row r="15392" spans="1:6" x14ac:dyDescent="0.2">
      <c r="A15392" t="s">
        <v>79579</v>
      </c>
      <c r="B15392" t="s">
        <v>79580</v>
      </c>
      <c r="C15392">
        <v>-2.483293E-2</v>
      </c>
      <c r="D15392">
        <v>0.68401049999999997</v>
      </c>
      <c r="E15392">
        <v>-0.4145103</v>
      </c>
      <c r="F15392">
        <v>-5.1595000000000004</v>
      </c>
    </row>
    <row r="15393" spans="1:6" x14ac:dyDescent="0.2">
      <c r="A15393" t="s">
        <v>84482</v>
      </c>
      <c r="B15393" t="s">
        <v>84483</v>
      </c>
      <c r="C15393">
        <v>-1.9267909999999999E-2</v>
      </c>
      <c r="D15393">
        <v>0.76023589999999996</v>
      </c>
      <c r="E15393">
        <v>-0.31044290000000002</v>
      </c>
      <c r="F15393">
        <v>-5.1879</v>
      </c>
    </row>
    <row r="15394" spans="1:6" x14ac:dyDescent="0.2">
      <c r="A15394" t="s">
        <v>71502</v>
      </c>
      <c r="B15394" t="s">
        <v>71503</v>
      </c>
      <c r="C15394">
        <v>-4.0843940000000002E-2</v>
      </c>
      <c r="D15394">
        <v>0.56329200000000001</v>
      </c>
      <c r="E15394">
        <v>-0.59022620000000003</v>
      </c>
      <c r="F15394">
        <v>-5.0937000000000001</v>
      </c>
    </row>
    <row r="15395" spans="1:6" x14ac:dyDescent="0.2">
      <c r="A15395" t="s">
        <v>85849</v>
      </c>
      <c r="B15395" t="s">
        <v>71503</v>
      </c>
      <c r="C15395">
        <v>-1.9581520000000002E-2</v>
      </c>
      <c r="D15395">
        <v>0.78070320000000004</v>
      </c>
      <c r="E15395">
        <v>-0.28314109999999998</v>
      </c>
      <c r="F15395">
        <v>-5.194</v>
      </c>
    </row>
    <row r="15396" spans="1:6" x14ac:dyDescent="0.2">
      <c r="A15396" t="s">
        <v>48915</v>
      </c>
      <c r="B15396" t="s">
        <v>48916</v>
      </c>
      <c r="C15396">
        <v>7.2910779999999994E-2</v>
      </c>
      <c r="D15396">
        <v>0.28476659999999998</v>
      </c>
      <c r="E15396">
        <v>1.1067876000000001</v>
      </c>
      <c r="F15396">
        <v>-4.7801999999999998</v>
      </c>
    </row>
    <row r="15397" spans="1:6" x14ac:dyDescent="0.2">
      <c r="A15397" t="s">
        <v>54145</v>
      </c>
      <c r="B15397" t="s">
        <v>54146</v>
      </c>
      <c r="C15397">
        <v>6.5123120000000007E-2</v>
      </c>
      <c r="D15397">
        <v>0.33937499999999998</v>
      </c>
      <c r="E15397">
        <v>0.98484590000000005</v>
      </c>
      <c r="F15397">
        <v>-4.8693</v>
      </c>
    </row>
    <row r="15398" spans="1:6" x14ac:dyDescent="0.2">
      <c r="A15398" t="s">
        <v>49604</v>
      </c>
      <c r="B15398" t="s">
        <v>49605</v>
      </c>
      <c r="C15398">
        <v>6.0808220000000003E-2</v>
      </c>
      <c r="D15398">
        <v>0.29215150000000001</v>
      </c>
      <c r="E15398">
        <v>1.0893531000000001</v>
      </c>
      <c r="F15398">
        <v>-4.7934999999999999</v>
      </c>
    </row>
    <row r="15399" spans="1:6" x14ac:dyDescent="0.2">
      <c r="A15399" t="s">
        <v>57637</v>
      </c>
      <c r="B15399" t="s">
        <v>57638</v>
      </c>
      <c r="C15399">
        <v>-8.9082819999999993E-2</v>
      </c>
      <c r="D15399">
        <v>0.3800829</v>
      </c>
      <c r="E15399">
        <v>-0.90271179999999995</v>
      </c>
      <c r="F15399">
        <v>-4.9241999999999999</v>
      </c>
    </row>
    <row r="15400" spans="1:6" x14ac:dyDescent="0.2">
      <c r="A15400" t="s">
        <v>78556</v>
      </c>
      <c r="B15400" t="s">
        <v>78557</v>
      </c>
      <c r="C15400">
        <v>-3.1477079999999998E-2</v>
      </c>
      <c r="D15400">
        <v>0.66938019999999998</v>
      </c>
      <c r="E15400">
        <v>-0.43499850000000001</v>
      </c>
      <c r="F15400">
        <v>-5.1529999999999996</v>
      </c>
    </row>
    <row r="15401" spans="1:6" x14ac:dyDescent="0.2">
      <c r="A15401" t="s">
        <v>20022</v>
      </c>
      <c r="B15401" t="s">
        <v>20023</v>
      </c>
      <c r="C15401">
        <v>0.11677402000000001</v>
      </c>
      <c r="D15401">
        <v>7.03149E-2</v>
      </c>
      <c r="E15401">
        <v>1.9393883999999999</v>
      </c>
      <c r="F15401">
        <v>-3.9792999999999998</v>
      </c>
    </row>
    <row r="15402" spans="1:6" x14ac:dyDescent="0.2">
      <c r="A15402" t="s">
        <v>29050</v>
      </c>
      <c r="B15402" t="s">
        <v>20023</v>
      </c>
      <c r="C15402">
        <v>-0.14848351000000001</v>
      </c>
      <c r="D15402">
        <v>0.1210431</v>
      </c>
      <c r="E15402">
        <v>-1.6375848</v>
      </c>
      <c r="F15402">
        <v>-4.3026999999999997</v>
      </c>
    </row>
    <row r="15403" spans="1:6" x14ac:dyDescent="0.2">
      <c r="A15403" t="s">
        <v>70192</v>
      </c>
      <c r="B15403" t="s">
        <v>20023</v>
      </c>
      <c r="C15403">
        <v>-5.9271619999999997E-2</v>
      </c>
      <c r="D15403">
        <v>0.54493820000000004</v>
      </c>
      <c r="E15403">
        <v>-0.61853449999999999</v>
      </c>
      <c r="F15403">
        <v>-5.0811000000000002</v>
      </c>
    </row>
    <row r="15404" spans="1:6" x14ac:dyDescent="0.2">
      <c r="A15404" t="s">
        <v>3241</v>
      </c>
      <c r="B15404" t="s">
        <v>3242</v>
      </c>
      <c r="C15404">
        <v>-0.33369528999999998</v>
      </c>
      <c r="D15404">
        <v>1.07712E-2</v>
      </c>
      <c r="E15404">
        <v>-2.8854017000000001</v>
      </c>
      <c r="F15404">
        <v>-2.8357000000000001</v>
      </c>
    </row>
    <row r="15405" spans="1:6" x14ac:dyDescent="0.2">
      <c r="A15405" t="s">
        <v>74502</v>
      </c>
      <c r="B15405" t="s">
        <v>3242</v>
      </c>
      <c r="C15405">
        <v>3.1662389999999999E-2</v>
      </c>
      <c r="D15405">
        <v>0.60820240000000003</v>
      </c>
      <c r="E15405">
        <v>0.522922</v>
      </c>
      <c r="F15405">
        <v>-5.1215000000000002</v>
      </c>
    </row>
    <row r="15406" spans="1:6" x14ac:dyDescent="0.2">
      <c r="A15406" t="s">
        <v>40495</v>
      </c>
      <c r="B15406" t="s">
        <v>40496</v>
      </c>
      <c r="C15406">
        <v>-0.12742344999999999</v>
      </c>
      <c r="D15406">
        <v>0.20543230000000001</v>
      </c>
      <c r="E15406">
        <v>-1.3199916</v>
      </c>
      <c r="F15406">
        <v>-4.6047000000000002</v>
      </c>
    </row>
    <row r="15407" spans="1:6" x14ac:dyDescent="0.2">
      <c r="A15407" t="s">
        <v>40884</v>
      </c>
      <c r="B15407" t="s">
        <v>40496</v>
      </c>
      <c r="C15407">
        <v>9.8888870000000004E-2</v>
      </c>
      <c r="D15407">
        <v>0.20883080000000001</v>
      </c>
      <c r="E15407">
        <v>1.3096429000000001</v>
      </c>
      <c r="F15407">
        <v>-4.6138000000000003</v>
      </c>
    </row>
    <row r="15408" spans="1:6" x14ac:dyDescent="0.2">
      <c r="A15408" t="s">
        <v>72347</v>
      </c>
      <c r="B15408" t="s">
        <v>40496</v>
      </c>
      <c r="C15408">
        <v>-3.1885429999999999E-2</v>
      </c>
      <c r="D15408">
        <v>0.5754764</v>
      </c>
      <c r="E15408">
        <v>-0.57170259999999995</v>
      </c>
      <c r="F15408">
        <v>-5.1017000000000001</v>
      </c>
    </row>
    <row r="15409" spans="1:6" x14ac:dyDescent="0.2">
      <c r="A15409" t="s">
        <v>27732</v>
      </c>
      <c r="B15409" t="s">
        <v>27733</v>
      </c>
      <c r="C15409">
        <v>-9.7595600000000005E-2</v>
      </c>
      <c r="D15409">
        <v>0.1127973</v>
      </c>
      <c r="E15409">
        <v>-1.6779643</v>
      </c>
      <c r="F15409">
        <v>-4.2611999999999997</v>
      </c>
    </row>
    <row r="15410" spans="1:6" x14ac:dyDescent="0.2">
      <c r="A15410" t="s">
        <v>5051</v>
      </c>
      <c r="B15410" t="s">
        <v>5052</v>
      </c>
      <c r="C15410">
        <v>0.26141402000000002</v>
      </c>
      <c r="D15410">
        <v>1.5651600000000002E-2</v>
      </c>
      <c r="E15410">
        <v>2.7040877000000001</v>
      </c>
      <c r="F15410">
        <v>-3.0630000000000002</v>
      </c>
    </row>
    <row r="15411" spans="1:6" x14ac:dyDescent="0.2">
      <c r="A15411" t="s">
        <v>93331</v>
      </c>
      <c r="B15411" t="s">
        <v>5052</v>
      </c>
      <c r="C15411">
        <v>6.3392099999999996E-3</v>
      </c>
      <c r="D15411">
        <v>0.90395429999999999</v>
      </c>
      <c r="E15411">
        <v>0.12259730000000001</v>
      </c>
      <c r="F15411">
        <v>-5.2187000000000001</v>
      </c>
    </row>
    <row r="15412" spans="1:6" x14ac:dyDescent="0.2">
      <c r="A15412" t="s">
        <v>98459</v>
      </c>
      <c r="B15412" t="s">
        <v>5052</v>
      </c>
      <c r="C15412">
        <v>8.1068999999999998E-4</v>
      </c>
      <c r="D15412">
        <v>0.99079130000000004</v>
      </c>
      <c r="E15412">
        <v>1.17234E-2</v>
      </c>
      <c r="F15412">
        <v>-5.2243000000000004</v>
      </c>
    </row>
    <row r="15413" spans="1:6" x14ac:dyDescent="0.2">
      <c r="A15413" t="s">
        <v>40633</v>
      </c>
      <c r="B15413" t="s">
        <v>40634</v>
      </c>
      <c r="C15413">
        <v>-0.11246014999999999</v>
      </c>
      <c r="D15413">
        <v>0.20655319999999999</v>
      </c>
      <c r="E15413">
        <v>-1.3165633000000001</v>
      </c>
      <c r="F15413">
        <v>-4.6077000000000004</v>
      </c>
    </row>
    <row r="15414" spans="1:6" x14ac:dyDescent="0.2">
      <c r="A15414" t="s">
        <v>46506</v>
      </c>
      <c r="B15414" t="s">
        <v>46507</v>
      </c>
      <c r="C15414">
        <v>7.7428609999999995E-2</v>
      </c>
      <c r="D15414">
        <v>0.26047789999999998</v>
      </c>
      <c r="E15414">
        <v>1.1666171999999999</v>
      </c>
      <c r="F15414">
        <v>-4.7333999999999996</v>
      </c>
    </row>
    <row r="15415" spans="1:6" x14ac:dyDescent="0.2">
      <c r="A15415" t="s">
        <v>80241</v>
      </c>
      <c r="B15415" t="s">
        <v>80242</v>
      </c>
      <c r="C15415">
        <v>3.8600589999999997E-2</v>
      </c>
      <c r="D15415">
        <v>0.69325329999999996</v>
      </c>
      <c r="E15415">
        <v>0.40166109999999999</v>
      </c>
      <c r="F15415">
        <v>-5.1634000000000002</v>
      </c>
    </row>
    <row r="15416" spans="1:6" x14ac:dyDescent="0.2">
      <c r="A15416" t="s">
        <v>5579</v>
      </c>
      <c r="B15416" t="s">
        <v>5580</v>
      </c>
      <c r="C15416">
        <v>-0.31812857999999999</v>
      </c>
      <c r="D15416">
        <v>1.7184600000000001E-2</v>
      </c>
      <c r="E15416">
        <v>-2.6583825999999999</v>
      </c>
      <c r="F15416">
        <v>-3.12</v>
      </c>
    </row>
    <row r="15417" spans="1:6" x14ac:dyDescent="0.2">
      <c r="A15417" t="s">
        <v>30236</v>
      </c>
      <c r="B15417" t="s">
        <v>5580</v>
      </c>
      <c r="C15417">
        <v>-0.18412607</v>
      </c>
      <c r="D15417">
        <v>0.1287075</v>
      </c>
      <c r="E15417">
        <v>-1.6021141000000001</v>
      </c>
      <c r="F15417">
        <v>-4.3384999999999998</v>
      </c>
    </row>
    <row r="15418" spans="1:6" x14ac:dyDescent="0.2">
      <c r="A15418" t="s">
        <v>27626</v>
      </c>
      <c r="B15418" t="s">
        <v>27627</v>
      </c>
      <c r="C15418">
        <v>9.7809489999999999E-2</v>
      </c>
      <c r="D15418">
        <v>0.1120824</v>
      </c>
      <c r="E15418">
        <v>1.6815842000000001</v>
      </c>
      <c r="F15418">
        <v>-4.2575000000000003</v>
      </c>
    </row>
    <row r="15419" spans="1:6" x14ac:dyDescent="0.2">
      <c r="A15419" t="s">
        <v>83079</v>
      </c>
      <c r="B15419" t="s">
        <v>27627</v>
      </c>
      <c r="C15419">
        <v>3.1326680000000003E-2</v>
      </c>
      <c r="D15419">
        <v>0.73733439999999995</v>
      </c>
      <c r="E15419">
        <v>0.34128540000000002</v>
      </c>
      <c r="F15419">
        <v>-5.1802999999999999</v>
      </c>
    </row>
    <row r="15420" spans="1:6" x14ac:dyDescent="0.2">
      <c r="A15420" t="s">
        <v>90050</v>
      </c>
      <c r="B15420" t="s">
        <v>27627</v>
      </c>
      <c r="C15420">
        <v>-1.4489810000000001E-2</v>
      </c>
      <c r="D15420">
        <v>0.84716999999999998</v>
      </c>
      <c r="E15420">
        <v>-0.19588369999999999</v>
      </c>
      <c r="F15420">
        <v>-5.2098000000000004</v>
      </c>
    </row>
    <row r="15421" spans="1:6" x14ac:dyDescent="0.2">
      <c r="A15421" t="s">
        <v>30293</v>
      </c>
      <c r="B15421" t="s">
        <v>30294</v>
      </c>
      <c r="C15421">
        <v>0.16100150999999999</v>
      </c>
      <c r="D15421">
        <v>0.12916130000000001</v>
      </c>
      <c r="E15421">
        <v>1.6000713</v>
      </c>
      <c r="F15421">
        <v>-4.3406000000000002</v>
      </c>
    </row>
    <row r="15422" spans="1:6" x14ac:dyDescent="0.2">
      <c r="A15422" t="s">
        <v>52230</v>
      </c>
      <c r="B15422" t="s">
        <v>30294</v>
      </c>
      <c r="C15422">
        <v>-9.5554730000000004E-2</v>
      </c>
      <c r="D15422">
        <v>0.31838359999999999</v>
      </c>
      <c r="E15422">
        <v>-1.0299178</v>
      </c>
      <c r="F15422">
        <v>-4.8373999999999997</v>
      </c>
    </row>
    <row r="15423" spans="1:6" x14ac:dyDescent="0.2">
      <c r="A15423" t="s">
        <v>67393</v>
      </c>
      <c r="B15423" t="s">
        <v>30294</v>
      </c>
      <c r="C15423">
        <v>-4.6412479999999999E-2</v>
      </c>
      <c r="D15423">
        <v>0.50603730000000002</v>
      </c>
      <c r="E15423">
        <v>-0.68032159999999997</v>
      </c>
      <c r="F15423">
        <v>-5.0515999999999996</v>
      </c>
    </row>
    <row r="15424" spans="1:6" x14ac:dyDescent="0.2">
      <c r="A15424" t="s">
        <v>61283</v>
      </c>
      <c r="B15424" t="s">
        <v>61284</v>
      </c>
      <c r="C15424">
        <v>-6.9836049999999997E-2</v>
      </c>
      <c r="D15424">
        <v>0.42431550000000001</v>
      </c>
      <c r="E15424">
        <v>-0.81993050000000001</v>
      </c>
      <c r="F15424">
        <v>-4.9753999999999996</v>
      </c>
    </row>
    <row r="15425" spans="1:6" x14ac:dyDescent="0.2">
      <c r="A15425" t="s">
        <v>87989</v>
      </c>
      <c r="B15425" t="s">
        <v>61284</v>
      </c>
      <c r="C15425">
        <v>-1.9365380000000001E-2</v>
      </c>
      <c r="D15425">
        <v>0.81396729999999995</v>
      </c>
      <c r="E15425">
        <v>-0.2392309</v>
      </c>
      <c r="F15425">
        <v>-5.2027000000000001</v>
      </c>
    </row>
    <row r="15426" spans="1:6" x14ac:dyDescent="0.2">
      <c r="A15426" t="s">
        <v>2341</v>
      </c>
      <c r="B15426" t="s">
        <v>2342</v>
      </c>
      <c r="C15426">
        <v>-0.32747465999999997</v>
      </c>
      <c r="D15426">
        <v>8.3301E-3</v>
      </c>
      <c r="E15426">
        <v>-3.0089757000000001</v>
      </c>
      <c r="F15426">
        <v>-2.6802000000000001</v>
      </c>
    </row>
    <row r="15427" spans="1:6" x14ac:dyDescent="0.2">
      <c r="A15427" t="s">
        <v>12669</v>
      </c>
      <c r="B15427" t="s">
        <v>2342</v>
      </c>
      <c r="C15427">
        <v>-0.223972</v>
      </c>
      <c r="D15427">
        <v>3.9337999999999998E-2</v>
      </c>
      <c r="E15427">
        <v>-2.2441334999999998</v>
      </c>
      <c r="F15427">
        <v>-3.6263999999999998</v>
      </c>
    </row>
    <row r="15428" spans="1:6" x14ac:dyDescent="0.2">
      <c r="A15428" t="s">
        <v>8257</v>
      </c>
      <c r="B15428" t="s">
        <v>8258</v>
      </c>
      <c r="C15428">
        <v>-0.12970456999999999</v>
      </c>
      <c r="D15428">
        <v>2.45306E-2</v>
      </c>
      <c r="E15428">
        <v>-2.4826014000000001</v>
      </c>
      <c r="F15428">
        <v>-3.3376000000000001</v>
      </c>
    </row>
    <row r="15429" spans="1:6" x14ac:dyDescent="0.2">
      <c r="A15429" t="s">
        <v>17270</v>
      </c>
      <c r="B15429" t="s">
        <v>8258</v>
      </c>
      <c r="C15429">
        <v>-0.11704981</v>
      </c>
      <c r="D15429">
        <v>5.7354200000000001E-2</v>
      </c>
      <c r="E15429">
        <v>-2.0480388</v>
      </c>
      <c r="F15429">
        <v>-3.8561000000000001</v>
      </c>
    </row>
    <row r="15430" spans="1:6" x14ac:dyDescent="0.2">
      <c r="A15430" t="s">
        <v>27961</v>
      </c>
      <c r="B15430" t="s">
        <v>8258</v>
      </c>
      <c r="C15430">
        <v>-9.4314129999999996E-2</v>
      </c>
      <c r="D15430">
        <v>0.11433939999999999</v>
      </c>
      <c r="E15430">
        <v>-1.6702237</v>
      </c>
      <c r="F15430">
        <v>-4.2691999999999997</v>
      </c>
    </row>
    <row r="15431" spans="1:6" x14ac:dyDescent="0.2">
      <c r="A15431" t="s">
        <v>87158</v>
      </c>
      <c r="B15431" t="s">
        <v>8258</v>
      </c>
      <c r="C15431">
        <v>-2.071108E-2</v>
      </c>
      <c r="D15431">
        <v>0.80088499999999996</v>
      </c>
      <c r="E15431">
        <v>-0.25643700000000003</v>
      </c>
      <c r="F15431">
        <v>-5.1994999999999996</v>
      </c>
    </row>
    <row r="15432" spans="1:6" x14ac:dyDescent="0.2">
      <c r="A15432" t="s">
        <v>7720</v>
      </c>
      <c r="B15432" t="s">
        <v>7721</v>
      </c>
      <c r="C15432">
        <v>0.21361232999999999</v>
      </c>
      <c r="D15432">
        <v>2.2800500000000001E-2</v>
      </c>
      <c r="E15432">
        <v>2.518964</v>
      </c>
      <c r="F15432">
        <v>-3.2928000000000002</v>
      </c>
    </row>
    <row r="15433" spans="1:6" x14ac:dyDescent="0.2">
      <c r="A15433" t="s">
        <v>59072</v>
      </c>
      <c r="B15433" t="s">
        <v>59073</v>
      </c>
      <c r="C15433">
        <v>-6.0952310000000003E-2</v>
      </c>
      <c r="D15433">
        <v>0.39642240000000001</v>
      </c>
      <c r="E15433">
        <v>-0.87142779999999997</v>
      </c>
      <c r="F15433">
        <v>-4.9440999999999997</v>
      </c>
    </row>
    <row r="15434" spans="1:6" x14ac:dyDescent="0.2">
      <c r="A15434" t="s">
        <v>56684</v>
      </c>
      <c r="B15434" t="s">
        <v>56685</v>
      </c>
      <c r="C15434">
        <v>4.5327619999999999E-2</v>
      </c>
      <c r="D15434">
        <v>0.36880879999999999</v>
      </c>
      <c r="E15434">
        <v>0.92482880000000001</v>
      </c>
      <c r="F15434">
        <v>-4.9097999999999997</v>
      </c>
    </row>
    <row r="15435" spans="1:6" x14ac:dyDescent="0.2">
      <c r="A15435" t="s">
        <v>64757</v>
      </c>
      <c r="B15435" t="s">
        <v>64758</v>
      </c>
      <c r="C15435">
        <v>4.5875050000000001E-2</v>
      </c>
      <c r="D15435">
        <v>0.47040019999999999</v>
      </c>
      <c r="E15435">
        <v>0.73937509999999995</v>
      </c>
      <c r="F15435">
        <v>-5.0209000000000001</v>
      </c>
    </row>
    <row r="15436" spans="1:6" x14ac:dyDescent="0.2">
      <c r="A15436" t="s">
        <v>55510</v>
      </c>
      <c r="B15436" t="s">
        <v>55511</v>
      </c>
      <c r="C15436">
        <v>8.2231559999999995E-2</v>
      </c>
      <c r="D15436">
        <v>0.35589500000000002</v>
      </c>
      <c r="E15436">
        <v>0.95073680000000005</v>
      </c>
      <c r="F15436">
        <v>-4.8925999999999998</v>
      </c>
    </row>
    <row r="15437" spans="1:6" x14ac:dyDescent="0.2">
      <c r="A15437" t="s">
        <v>11889</v>
      </c>
      <c r="B15437" t="s">
        <v>11890</v>
      </c>
      <c r="C15437">
        <v>0.25716034999999998</v>
      </c>
      <c r="D15437">
        <v>3.6684599999999998E-2</v>
      </c>
      <c r="E15437">
        <v>2.2798435000000001</v>
      </c>
      <c r="F15437">
        <v>-3.5838000000000001</v>
      </c>
    </row>
    <row r="15438" spans="1:6" x14ac:dyDescent="0.2">
      <c r="A15438" t="s">
        <v>98090</v>
      </c>
      <c r="B15438" t="s">
        <v>11890</v>
      </c>
      <c r="C15438">
        <v>-1.15328E-3</v>
      </c>
      <c r="D15438">
        <v>0.98398030000000003</v>
      </c>
      <c r="E15438">
        <v>-2.03956E-2</v>
      </c>
      <c r="F15438">
        <v>-5.2241999999999997</v>
      </c>
    </row>
    <row r="15439" spans="1:6" x14ac:dyDescent="0.2">
      <c r="A15439" t="s">
        <v>4830</v>
      </c>
      <c r="B15439" t="s">
        <v>4831</v>
      </c>
      <c r="C15439">
        <v>-0.36367407000000002</v>
      </c>
      <c r="D15439">
        <v>1.51025E-2</v>
      </c>
      <c r="E15439">
        <v>-2.7215140999999998</v>
      </c>
      <c r="F15439">
        <v>-3.0411999999999999</v>
      </c>
    </row>
    <row r="15440" spans="1:6" x14ac:dyDescent="0.2">
      <c r="A15440" t="s">
        <v>8831</v>
      </c>
      <c r="B15440" t="s">
        <v>4831</v>
      </c>
      <c r="C15440">
        <v>-0.24641524000000001</v>
      </c>
      <c r="D15440">
        <v>2.65887E-2</v>
      </c>
      <c r="E15440">
        <v>-2.4423859000000001</v>
      </c>
      <c r="F15440">
        <v>-3.3868999999999998</v>
      </c>
    </row>
    <row r="15441" spans="1:6" x14ac:dyDescent="0.2">
      <c r="A15441" t="s">
        <v>22562</v>
      </c>
      <c r="B15441" t="s">
        <v>22563</v>
      </c>
      <c r="C15441">
        <v>-0.12687991000000001</v>
      </c>
      <c r="D15441">
        <v>8.3349999999999994E-2</v>
      </c>
      <c r="E15441">
        <v>-1.8469685</v>
      </c>
      <c r="F15441">
        <v>-4.0815000000000001</v>
      </c>
    </row>
    <row r="15442" spans="1:6" x14ac:dyDescent="0.2">
      <c r="A15442" t="s">
        <v>32887</v>
      </c>
      <c r="B15442" t="s">
        <v>22563</v>
      </c>
      <c r="C15442">
        <v>-0.17409225</v>
      </c>
      <c r="D15442">
        <v>0.14621960000000001</v>
      </c>
      <c r="E15442">
        <v>-1.5273547000000001</v>
      </c>
      <c r="F15442">
        <v>-4.4124999999999996</v>
      </c>
    </row>
    <row r="15443" spans="1:6" x14ac:dyDescent="0.2">
      <c r="A15443" t="s">
        <v>24554</v>
      </c>
      <c r="B15443" t="s">
        <v>24555</v>
      </c>
      <c r="C15443">
        <v>-0.12321463000000001</v>
      </c>
      <c r="D15443">
        <v>9.4299499999999994E-2</v>
      </c>
      <c r="E15443">
        <v>-1.7787827</v>
      </c>
      <c r="F15443">
        <v>-4.1551999999999998</v>
      </c>
    </row>
    <row r="15444" spans="1:6" x14ac:dyDescent="0.2">
      <c r="A15444" t="s">
        <v>52729</v>
      </c>
      <c r="B15444" t="s">
        <v>24555</v>
      </c>
      <c r="C15444">
        <v>5.3730159999999999E-2</v>
      </c>
      <c r="D15444">
        <v>0.32353330000000002</v>
      </c>
      <c r="E15444">
        <v>1.0186693</v>
      </c>
      <c r="F15444">
        <v>-4.8453999999999997</v>
      </c>
    </row>
    <row r="15445" spans="1:6" x14ac:dyDescent="0.2">
      <c r="A15445" t="s">
        <v>92074</v>
      </c>
      <c r="B15445" t="s">
        <v>24555</v>
      </c>
      <c r="C15445">
        <v>8.4453800000000006E-3</v>
      </c>
      <c r="D15445">
        <v>0.8821156</v>
      </c>
      <c r="E15445">
        <v>0.15067729999999999</v>
      </c>
      <c r="F15445">
        <v>-5.2157999999999998</v>
      </c>
    </row>
    <row r="15446" spans="1:6" x14ac:dyDescent="0.2">
      <c r="A15446" t="s">
        <v>39560</v>
      </c>
      <c r="B15446" t="s">
        <v>39561</v>
      </c>
      <c r="C15446">
        <v>-9.8779160000000005E-2</v>
      </c>
      <c r="D15446">
        <v>0.19851460000000001</v>
      </c>
      <c r="E15446">
        <v>-1.3414851999999999</v>
      </c>
      <c r="F15446">
        <v>-4.5857000000000001</v>
      </c>
    </row>
    <row r="15447" spans="1:6" x14ac:dyDescent="0.2">
      <c r="A15447" t="s">
        <v>62726</v>
      </c>
      <c r="B15447" t="s">
        <v>39561</v>
      </c>
      <c r="C15447">
        <v>-4.4797419999999998E-2</v>
      </c>
      <c r="D15447">
        <v>0.44317010000000001</v>
      </c>
      <c r="E15447">
        <v>-0.78634309999999996</v>
      </c>
      <c r="F15447">
        <v>-4.9949000000000003</v>
      </c>
    </row>
    <row r="15448" spans="1:6" x14ac:dyDescent="0.2">
      <c r="A15448" t="s">
        <v>94052</v>
      </c>
      <c r="B15448" t="s">
        <v>39561</v>
      </c>
      <c r="C15448">
        <v>7.7382900000000001E-3</v>
      </c>
      <c r="D15448">
        <v>0.91517459999999995</v>
      </c>
      <c r="E15448">
        <v>0.1082118</v>
      </c>
      <c r="F15448">
        <v>-5.2199</v>
      </c>
    </row>
    <row r="15449" spans="1:6" x14ac:dyDescent="0.2">
      <c r="A15449" t="s">
        <v>48419</v>
      </c>
      <c r="B15449" t="s">
        <v>48420</v>
      </c>
      <c r="C15449">
        <v>8.5017570000000001E-2</v>
      </c>
      <c r="D15449">
        <v>0.2804507</v>
      </c>
      <c r="E15449">
        <v>1.117132</v>
      </c>
      <c r="F15449">
        <v>-4.7723000000000004</v>
      </c>
    </row>
    <row r="15450" spans="1:6" x14ac:dyDescent="0.2">
      <c r="A15450" t="s">
        <v>93620</v>
      </c>
      <c r="B15450" t="s">
        <v>48420</v>
      </c>
      <c r="C15450">
        <v>-7.6907800000000004E-3</v>
      </c>
      <c r="D15450">
        <v>0.90874509999999997</v>
      </c>
      <c r="E15450">
        <v>-0.1164519</v>
      </c>
      <c r="F15450">
        <v>-5.2191999999999998</v>
      </c>
    </row>
    <row r="15451" spans="1:6" x14ac:dyDescent="0.2">
      <c r="A15451" t="s">
        <v>97977</v>
      </c>
      <c r="B15451" t="s">
        <v>48420</v>
      </c>
      <c r="C15451">
        <v>-1.5994E-3</v>
      </c>
      <c r="D15451">
        <v>0.98192829999999998</v>
      </c>
      <c r="E15451">
        <v>-2.3008600000000001E-2</v>
      </c>
      <c r="F15451">
        <v>-5.2241999999999997</v>
      </c>
    </row>
    <row r="15452" spans="1:6" x14ac:dyDescent="0.2">
      <c r="A15452" t="s">
        <v>25784</v>
      </c>
      <c r="B15452" t="s">
        <v>25785</v>
      </c>
      <c r="C15452">
        <v>0.14904413</v>
      </c>
      <c r="D15452">
        <v>0.1019457</v>
      </c>
      <c r="E15452">
        <v>1.735185</v>
      </c>
      <c r="F15452">
        <v>-4.2015000000000002</v>
      </c>
    </row>
    <row r="15453" spans="1:6" x14ac:dyDescent="0.2">
      <c r="A15453" t="s">
        <v>27351</v>
      </c>
      <c r="B15453" t="s">
        <v>25785</v>
      </c>
      <c r="C15453">
        <v>0.13871259999999999</v>
      </c>
      <c r="D15453">
        <v>0.1106945</v>
      </c>
      <c r="E15453">
        <v>1.6886680999999999</v>
      </c>
      <c r="F15453">
        <v>-4.2502000000000004</v>
      </c>
    </row>
    <row r="15454" spans="1:6" x14ac:dyDescent="0.2">
      <c r="A15454" t="s">
        <v>85860</v>
      </c>
      <c r="B15454" t="s">
        <v>25785</v>
      </c>
      <c r="C15454">
        <v>-2.068615E-2</v>
      </c>
      <c r="D15454">
        <v>0.78078899999999996</v>
      </c>
      <c r="E15454">
        <v>-0.28302719999999998</v>
      </c>
      <c r="F15454">
        <v>-5.194</v>
      </c>
    </row>
    <row r="15455" spans="1:6" x14ac:dyDescent="0.2">
      <c r="A15455" t="s">
        <v>6874</v>
      </c>
      <c r="B15455" t="s">
        <v>6875</v>
      </c>
      <c r="C15455">
        <v>-0.2465193</v>
      </c>
      <c r="D15455">
        <v>2.04814E-2</v>
      </c>
      <c r="E15455">
        <v>-2.5720589999999999</v>
      </c>
      <c r="F15455">
        <v>-3.2271999999999998</v>
      </c>
    </row>
    <row r="15456" spans="1:6" x14ac:dyDescent="0.2">
      <c r="A15456" t="s">
        <v>46516</v>
      </c>
      <c r="B15456" t="s">
        <v>6875</v>
      </c>
      <c r="C15456">
        <v>-0.1265993</v>
      </c>
      <c r="D15456">
        <v>0.26051960000000002</v>
      </c>
      <c r="E15456">
        <v>-1.1665110999999999</v>
      </c>
      <c r="F15456">
        <v>-4.7335000000000003</v>
      </c>
    </row>
    <row r="15457" spans="1:6" x14ac:dyDescent="0.2">
      <c r="A15457" t="s">
        <v>66060</v>
      </c>
      <c r="B15457" t="s">
        <v>6875</v>
      </c>
      <c r="C15457">
        <v>-0.10684423</v>
      </c>
      <c r="D15457">
        <v>0.48850690000000002</v>
      </c>
      <c r="E15457">
        <v>-0.70905240000000003</v>
      </c>
      <c r="F15457">
        <v>-5.0369000000000002</v>
      </c>
    </row>
    <row r="15458" spans="1:6" x14ac:dyDescent="0.2">
      <c r="A15458" t="s">
        <v>14049</v>
      </c>
      <c r="B15458" t="s">
        <v>14050</v>
      </c>
      <c r="C15458">
        <v>-0.16132547999999999</v>
      </c>
      <c r="D15458">
        <v>4.4196600000000003E-2</v>
      </c>
      <c r="E15458">
        <v>-2.1841849999999998</v>
      </c>
      <c r="F15458">
        <v>-3.6974999999999998</v>
      </c>
    </row>
    <row r="15459" spans="1:6" x14ac:dyDescent="0.2">
      <c r="A15459" t="s">
        <v>91794</v>
      </c>
      <c r="B15459" t="s">
        <v>14050</v>
      </c>
      <c r="C15459">
        <v>1.3355189999999999E-2</v>
      </c>
      <c r="D15459">
        <v>0.87754889999999997</v>
      </c>
      <c r="E15459">
        <v>0.15656419999999999</v>
      </c>
      <c r="F15459">
        <v>-5.2150999999999996</v>
      </c>
    </row>
    <row r="15460" spans="1:6" x14ac:dyDescent="0.2">
      <c r="A15460" t="s">
        <v>27389</v>
      </c>
      <c r="B15460" t="s">
        <v>27390</v>
      </c>
      <c r="C15460">
        <v>0.11319514</v>
      </c>
      <c r="D15460">
        <v>0.1109807</v>
      </c>
      <c r="E15460">
        <v>1.6872014</v>
      </c>
      <c r="F15460">
        <v>-4.2516999999999996</v>
      </c>
    </row>
    <row r="15461" spans="1:6" x14ac:dyDescent="0.2">
      <c r="A15461" t="s">
        <v>69338</v>
      </c>
      <c r="B15461" t="s">
        <v>27390</v>
      </c>
      <c r="C15461">
        <v>4.3522579999999998E-2</v>
      </c>
      <c r="D15461">
        <v>0.53351000000000004</v>
      </c>
      <c r="E15461">
        <v>0.63642310000000002</v>
      </c>
      <c r="F15461">
        <v>-5.0728</v>
      </c>
    </row>
    <row r="15462" spans="1:6" x14ac:dyDescent="0.2">
      <c r="A15462" t="s">
        <v>71613</v>
      </c>
      <c r="B15462" t="s">
        <v>27390</v>
      </c>
      <c r="C15462">
        <v>-6.5644599999999997E-2</v>
      </c>
      <c r="D15462">
        <v>0.56484040000000002</v>
      </c>
      <c r="E15462">
        <v>-0.58786050000000001</v>
      </c>
      <c r="F15462">
        <v>-5.0948000000000002</v>
      </c>
    </row>
    <row r="15463" spans="1:6" x14ac:dyDescent="0.2">
      <c r="A15463" t="s">
        <v>89020</v>
      </c>
      <c r="B15463" t="s">
        <v>27390</v>
      </c>
      <c r="C15463">
        <v>2.1170680000000001E-2</v>
      </c>
      <c r="D15463">
        <v>0.83025789999999999</v>
      </c>
      <c r="E15463">
        <v>0.21790889999999999</v>
      </c>
      <c r="F15463">
        <v>-5.2064000000000004</v>
      </c>
    </row>
    <row r="15464" spans="1:6" x14ac:dyDescent="0.2">
      <c r="A15464" t="s">
        <v>72957</v>
      </c>
      <c r="B15464" t="s">
        <v>72958</v>
      </c>
      <c r="C15464">
        <v>-5.4675300000000003E-2</v>
      </c>
      <c r="D15464">
        <v>0.58482650000000003</v>
      </c>
      <c r="E15464">
        <v>-0.5576255</v>
      </c>
      <c r="F15464">
        <v>-5.1075999999999997</v>
      </c>
    </row>
    <row r="15465" spans="1:6" x14ac:dyDescent="0.2">
      <c r="A15465" t="s">
        <v>79392</v>
      </c>
      <c r="B15465" t="s">
        <v>72958</v>
      </c>
      <c r="C15465">
        <v>4.0626179999999998E-2</v>
      </c>
      <c r="D15465">
        <v>0.68064570000000002</v>
      </c>
      <c r="E15465">
        <v>0.41920600000000002</v>
      </c>
      <c r="F15465">
        <v>-5.1580000000000004</v>
      </c>
    </row>
    <row r="15466" spans="1:6" x14ac:dyDescent="0.2">
      <c r="A15466" t="s">
        <v>47825</v>
      </c>
      <c r="B15466" t="s">
        <v>47826</v>
      </c>
      <c r="C15466">
        <v>0.10556020000000001</v>
      </c>
      <c r="D15466">
        <v>0.27407090000000001</v>
      </c>
      <c r="E15466">
        <v>1.1326429</v>
      </c>
      <c r="F15466">
        <v>-4.7602000000000002</v>
      </c>
    </row>
    <row r="15467" spans="1:6" x14ac:dyDescent="0.2">
      <c r="A15467" t="s">
        <v>65277</v>
      </c>
      <c r="B15467" t="s">
        <v>47826</v>
      </c>
      <c r="C15467">
        <v>5.8533839999999997E-2</v>
      </c>
      <c r="D15467">
        <v>0.47807769999999999</v>
      </c>
      <c r="E15467">
        <v>0.72643409999999997</v>
      </c>
      <c r="F15467">
        <v>-5.0278</v>
      </c>
    </row>
    <row r="15468" spans="1:6" x14ac:dyDescent="0.2">
      <c r="A15468" t="s">
        <v>74811</v>
      </c>
      <c r="B15468" t="s">
        <v>74812</v>
      </c>
      <c r="C15468">
        <v>-3.8647430000000003E-2</v>
      </c>
      <c r="D15468">
        <v>0.61247229999999997</v>
      </c>
      <c r="E15468">
        <v>-0.51665450000000002</v>
      </c>
      <c r="F15468">
        <v>-5.1238999999999999</v>
      </c>
    </row>
    <row r="15469" spans="1:6" x14ac:dyDescent="0.2">
      <c r="A15469" t="s">
        <v>80001</v>
      </c>
      <c r="B15469" t="s">
        <v>74812</v>
      </c>
      <c r="C15469">
        <v>-4.8152550000000002E-2</v>
      </c>
      <c r="D15469">
        <v>0.6901195</v>
      </c>
      <c r="E15469">
        <v>-0.40600969999999997</v>
      </c>
      <c r="F15469">
        <v>-5.1620999999999997</v>
      </c>
    </row>
    <row r="15470" spans="1:6" x14ac:dyDescent="0.2">
      <c r="A15470" t="s">
        <v>14404</v>
      </c>
      <c r="B15470" t="s">
        <v>14405</v>
      </c>
      <c r="C15470">
        <v>0.2094647</v>
      </c>
      <c r="D15470">
        <v>4.5580200000000001E-2</v>
      </c>
      <c r="E15470">
        <v>2.1682299</v>
      </c>
      <c r="F15470">
        <v>-3.7162999999999999</v>
      </c>
    </row>
    <row r="15471" spans="1:6" x14ac:dyDescent="0.2">
      <c r="A15471" t="s">
        <v>74816</v>
      </c>
      <c r="B15471" t="s">
        <v>74817</v>
      </c>
      <c r="C15471">
        <v>-3.1488620000000002E-2</v>
      </c>
      <c r="D15471">
        <v>0.61250459999999995</v>
      </c>
      <c r="E15471">
        <v>-0.51660729999999999</v>
      </c>
      <c r="F15471">
        <v>-5.1239999999999997</v>
      </c>
    </row>
    <row r="15472" spans="1:6" x14ac:dyDescent="0.2">
      <c r="A15472" t="s">
        <v>41971</v>
      </c>
      <c r="B15472" t="s">
        <v>41972</v>
      </c>
      <c r="C15472">
        <v>0.13883398</v>
      </c>
      <c r="D15472">
        <v>0.21843370000000001</v>
      </c>
      <c r="E15472">
        <v>1.2811063</v>
      </c>
      <c r="F15472">
        <v>-4.6384999999999996</v>
      </c>
    </row>
    <row r="15473" spans="1:6" x14ac:dyDescent="0.2">
      <c r="A15473" t="s">
        <v>65922</v>
      </c>
      <c r="B15473" t="s">
        <v>41972</v>
      </c>
      <c r="C15473">
        <v>6.1859549999999999E-2</v>
      </c>
      <c r="D15473">
        <v>0.48683779999999999</v>
      </c>
      <c r="E15473">
        <v>0.71181930000000004</v>
      </c>
      <c r="F15473">
        <v>-5.0354999999999999</v>
      </c>
    </row>
    <row r="15474" spans="1:6" x14ac:dyDescent="0.2">
      <c r="A15474" t="s">
        <v>96045</v>
      </c>
      <c r="B15474" t="s">
        <v>41972</v>
      </c>
      <c r="C15474">
        <v>5.8663600000000002E-3</v>
      </c>
      <c r="D15474">
        <v>0.9489187</v>
      </c>
      <c r="E15474">
        <v>6.5078300000000006E-2</v>
      </c>
      <c r="F15474">
        <v>-5.2228000000000003</v>
      </c>
    </row>
    <row r="15475" spans="1:6" x14ac:dyDescent="0.2">
      <c r="A15475" t="s">
        <v>8772</v>
      </c>
      <c r="B15475" t="s">
        <v>8773</v>
      </c>
      <c r="C15475">
        <v>0.19808788999999999</v>
      </c>
      <c r="D15475">
        <v>2.64257E-2</v>
      </c>
      <c r="E15475">
        <v>2.4454614000000001</v>
      </c>
      <c r="F15475">
        <v>-3.3831000000000002</v>
      </c>
    </row>
    <row r="15476" spans="1:6" x14ac:dyDescent="0.2">
      <c r="A15476" t="s">
        <v>80301</v>
      </c>
      <c r="B15476" t="s">
        <v>8773</v>
      </c>
      <c r="C15476">
        <v>4.0885299999999999E-2</v>
      </c>
      <c r="D15476">
        <v>0.69440880000000005</v>
      </c>
      <c r="E15476">
        <v>0.40005960000000002</v>
      </c>
      <c r="F15476">
        <v>-5.1638999999999999</v>
      </c>
    </row>
    <row r="15477" spans="1:6" x14ac:dyDescent="0.2">
      <c r="A15477" t="s">
        <v>13550</v>
      </c>
      <c r="B15477" t="s">
        <v>13551</v>
      </c>
      <c r="C15477">
        <v>0.17321231000000001</v>
      </c>
      <c r="D15477">
        <v>4.22079E-2</v>
      </c>
      <c r="E15477">
        <v>2.2079468000000002</v>
      </c>
      <c r="F15477">
        <v>-3.6694</v>
      </c>
    </row>
    <row r="15478" spans="1:6" x14ac:dyDescent="0.2">
      <c r="A15478" t="s">
        <v>17932</v>
      </c>
      <c r="B15478" t="s">
        <v>13551</v>
      </c>
      <c r="C15478">
        <v>0.12547667000000001</v>
      </c>
      <c r="D15478">
        <v>6.04834E-2</v>
      </c>
      <c r="E15478">
        <v>2.0199101000000002</v>
      </c>
      <c r="F15478">
        <v>-3.8883000000000001</v>
      </c>
    </row>
    <row r="15479" spans="1:6" x14ac:dyDescent="0.2">
      <c r="A15479" t="s">
        <v>25101</v>
      </c>
      <c r="B15479" t="s">
        <v>13551</v>
      </c>
      <c r="C15479">
        <v>-0.13211601000000001</v>
      </c>
      <c r="D15479">
        <v>9.7811099999999998E-2</v>
      </c>
      <c r="E15479">
        <v>-1.7583902</v>
      </c>
      <c r="F15479">
        <v>-4.1768999999999998</v>
      </c>
    </row>
    <row r="15480" spans="1:6" x14ac:dyDescent="0.2">
      <c r="A15480" t="s">
        <v>59547</v>
      </c>
      <c r="B15480" t="s">
        <v>13551</v>
      </c>
      <c r="C15480">
        <v>6.3938540000000002E-2</v>
      </c>
      <c r="D15480">
        <v>0.40218799999999999</v>
      </c>
      <c r="E15480">
        <v>0.86059339999999995</v>
      </c>
      <c r="F15480">
        <v>-4.9508000000000001</v>
      </c>
    </row>
    <row r="15481" spans="1:6" x14ac:dyDescent="0.2">
      <c r="A15481" t="s">
        <v>85760</v>
      </c>
      <c r="B15481" t="s">
        <v>13551</v>
      </c>
      <c r="C15481">
        <v>-2.1446300000000001E-2</v>
      </c>
      <c r="D15481">
        <v>0.77921770000000001</v>
      </c>
      <c r="E15481">
        <v>-0.2851149</v>
      </c>
      <c r="F15481">
        <v>-5.1936</v>
      </c>
    </row>
    <row r="15482" spans="1:6" x14ac:dyDescent="0.2">
      <c r="A15482" t="s">
        <v>87241</v>
      </c>
      <c r="B15482" t="s">
        <v>13551</v>
      </c>
      <c r="C15482">
        <v>-2.0512349999999999E-2</v>
      </c>
      <c r="D15482">
        <v>0.80207669999999998</v>
      </c>
      <c r="E15482">
        <v>-0.2548665</v>
      </c>
      <c r="F15482">
        <v>-5.1997999999999998</v>
      </c>
    </row>
    <row r="15483" spans="1:6" x14ac:dyDescent="0.2">
      <c r="A15483" t="s">
        <v>66075</v>
      </c>
      <c r="B15483" t="s">
        <v>66076</v>
      </c>
      <c r="C15483">
        <v>-4.2263870000000002E-2</v>
      </c>
      <c r="D15483">
        <v>0.48863299999999998</v>
      </c>
      <c r="E15483">
        <v>-0.70884360000000002</v>
      </c>
      <c r="F15483">
        <v>-5.0370999999999997</v>
      </c>
    </row>
    <row r="15484" spans="1:6" x14ac:dyDescent="0.2">
      <c r="A15484" t="s">
        <v>44925</v>
      </c>
      <c r="B15484" t="s">
        <v>44926</v>
      </c>
      <c r="C15484">
        <v>7.355151E-2</v>
      </c>
      <c r="D15484">
        <v>0.2448854</v>
      </c>
      <c r="E15484">
        <v>1.2072879000000001</v>
      </c>
      <c r="F15484">
        <v>-4.7004999999999999</v>
      </c>
    </row>
    <row r="15485" spans="1:6" x14ac:dyDescent="0.2">
      <c r="A15485" t="s">
        <v>52402</v>
      </c>
      <c r="B15485" t="s">
        <v>44926</v>
      </c>
      <c r="C15485">
        <v>-8.7972220000000004E-2</v>
      </c>
      <c r="D15485">
        <v>0.3202101</v>
      </c>
      <c r="E15485">
        <v>-1.0259132</v>
      </c>
      <c r="F15485">
        <v>-4.8402000000000003</v>
      </c>
    </row>
    <row r="15486" spans="1:6" x14ac:dyDescent="0.2">
      <c r="A15486" t="s">
        <v>96195</v>
      </c>
      <c r="B15486" t="s">
        <v>44926</v>
      </c>
      <c r="C15486">
        <v>3.43751E-3</v>
      </c>
      <c r="D15486">
        <v>0.95124569999999997</v>
      </c>
      <c r="E15486">
        <v>6.2109600000000001E-2</v>
      </c>
      <c r="F15486">
        <v>-5.2229000000000001</v>
      </c>
    </row>
    <row r="15487" spans="1:6" x14ac:dyDescent="0.2">
      <c r="A15487" t="s">
        <v>10560</v>
      </c>
      <c r="B15487" t="s">
        <v>10561</v>
      </c>
      <c r="C15487">
        <v>-0.37306590000000001</v>
      </c>
      <c r="D15487">
        <v>3.1933000000000003E-2</v>
      </c>
      <c r="E15487">
        <v>-2.3502871999999999</v>
      </c>
      <c r="F15487">
        <v>-3.4990000000000001</v>
      </c>
    </row>
    <row r="15488" spans="1:6" x14ac:dyDescent="0.2">
      <c r="A15488" t="s">
        <v>15069</v>
      </c>
      <c r="B15488" t="s">
        <v>10561</v>
      </c>
      <c r="C15488">
        <v>-0.26089906000000002</v>
      </c>
      <c r="D15488">
        <v>4.8310699999999998E-2</v>
      </c>
      <c r="E15488">
        <v>-2.1380113000000001</v>
      </c>
      <c r="F15488">
        <v>-3.7517999999999998</v>
      </c>
    </row>
    <row r="15489" spans="1:6" x14ac:dyDescent="0.2">
      <c r="A15489" t="s">
        <v>94812</v>
      </c>
      <c r="B15489" t="s">
        <v>10561</v>
      </c>
      <c r="C15489">
        <v>7.3704499999999997E-3</v>
      </c>
      <c r="D15489">
        <v>0.92792140000000001</v>
      </c>
      <c r="E15489">
        <v>9.1897599999999996E-2</v>
      </c>
      <c r="F15489">
        <v>-5.2211999999999996</v>
      </c>
    </row>
    <row r="15490" spans="1:6" x14ac:dyDescent="0.2">
      <c r="A15490" t="s">
        <v>6300</v>
      </c>
      <c r="B15490" t="s">
        <v>6301</v>
      </c>
      <c r="C15490">
        <v>-0.29693817</v>
      </c>
      <c r="D15490">
        <v>1.9109299999999999E-2</v>
      </c>
      <c r="E15490">
        <v>-2.6062424000000002</v>
      </c>
      <c r="F15490">
        <v>-3.1848999999999998</v>
      </c>
    </row>
    <row r="15491" spans="1:6" x14ac:dyDescent="0.2">
      <c r="A15491" t="s">
        <v>44656</v>
      </c>
      <c r="B15491" t="s">
        <v>44657</v>
      </c>
      <c r="C15491">
        <v>0.10332985</v>
      </c>
      <c r="D15491">
        <v>0.24252080000000001</v>
      </c>
      <c r="E15491">
        <v>1.2136278</v>
      </c>
      <c r="F15491">
        <v>-4.6952999999999996</v>
      </c>
    </row>
    <row r="15492" spans="1:6" x14ac:dyDescent="0.2">
      <c r="A15492" t="s">
        <v>72836</v>
      </c>
      <c r="B15492" t="s">
        <v>72837</v>
      </c>
      <c r="C15492">
        <v>4.7469150000000002E-2</v>
      </c>
      <c r="D15492">
        <v>0.5827388</v>
      </c>
      <c r="E15492">
        <v>0.56075870000000005</v>
      </c>
      <c r="F15492">
        <v>-5.1063000000000001</v>
      </c>
    </row>
    <row r="15493" spans="1:6" x14ac:dyDescent="0.2">
      <c r="A15493" t="s">
        <v>63214</v>
      </c>
      <c r="B15493" t="s">
        <v>63215</v>
      </c>
      <c r="C15493">
        <v>-0.10259846</v>
      </c>
      <c r="D15493">
        <v>0.44928659999999998</v>
      </c>
      <c r="E15493">
        <v>-0.77564089999999997</v>
      </c>
      <c r="F15493">
        <v>-5.0010000000000003</v>
      </c>
    </row>
    <row r="15494" spans="1:6" x14ac:dyDescent="0.2">
      <c r="A15494" t="s">
        <v>90490</v>
      </c>
      <c r="B15494" t="s">
        <v>63215</v>
      </c>
      <c r="C15494">
        <v>-1.5454020000000001E-2</v>
      </c>
      <c r="D15494">
        <v>0.85467559999999998</v>
      </c>
      <c r="E15494">
        <v>-0.1861419</v>
      </c>
      <c r="F15494">
        <v>-5.2111999999999998</v>
      </c>
    </row>
    <row r="15495" spans="1:6" x14ac:dyDescent="0.2">
      <c r="A15495" t="s">
        <v>95446</v>
      </c>
      <c r="B15495" t="s">
        <v>63215</v>
      </c>
      <c r="C15495">
        <v>-7.0563199999999996E-3</v>
      </c>
      <c r="D15495">
        <v>0.93858079999999999</v>
      </c>
      <c r="E15495">
        <v>-7.8275200000000003E-2</v>
      </c>
      <c r="F15495">
        <v>-5.2221000000000002</v>
      </c>
    </row>
    <row r="15496" spans="1:6" x14ac:dyDescent="0.2">
      <c r="A15496" t="s">
        <v>97409</v>
      </c>
      <c r="B15496" t="s">
        <v>63215</v>
      </c>
      <c r="C15496">
        <v>-1.9286500000000001E-3</v>
      </c>
      <c r="D15496">
        <v>0.97229310000000002</v>
      </c>
      <c r="E15496">
        <v>-3.5280300000000001E-2</v>
      </c>
      <c r="F15496">
        <v>-5.2239000000000004</v>
      </c>
    </row>
    <row r="15497" spans="1:6" x14ac:dyDescent="0.2">
      <c r="A15497" t="s">
        <v>37312</v>
      </c>
      <c r="B15497" t="s">
        <v>37313</v>
      </c>
      <c r="C15497">
        <v>8.4009979999999998E-2</v>
      </c>
      <c r="D15497">
        <v>0.1807426</v>
      </c>
      <c r="E15497">
        <v>1.399602</v>
      </c>
      <c r="F15497">
        <v>-4.5332999999999997</v>
      </c>
    </row>
    <row r="15498" spans="1:6" x14ac:dyDescent="0.2">
      <c r="A15498" t="s">
        <v>43497</v>
      </c>
      <c r="B15498" t="s">
        <v>37313</v>
      </c>
      <c r="C15498">
        <v>-8.251762E-2</v>
      </c>
      <c r="D15498">
        <v>0.23238130000000001</v>
      </c>
      <c r="E15498">
        <v>-1.2413665</v>
      </c>
      <c r="F15498">
        <v>-4.6722000000000001</v>
      </c>
    </row>
    <row r="15499" spans="1:6" x14ac:dyDescent="0.2">
      <c r="A15499" t="s">
        <v>56381</v>
      </c>
      <c r="B15499" t="s">
        <v>56382</v>
      </c>
      <c r="C15499">
        <v>7.5145039999999996E-2</v>
      </c>
      <c r="D15499">
        <v>0.36513329999999999</v>
      </c>
      <c r="E15499">
        <v>0.93213840000000003</v>
      </c>
      <c r="F15499">
        <v>-4.9050000000000002</v>
      </c>
    </row>
    <row r="15500" spans="1:6" x14ac:dyDescent="0.2">
      <c r="A15500" t="s">
        <v>23840</v>
      </c>
      <c r="B15500" t="s">
        <v>23841</v>
      </c>
      <c r="C15500">
        <v>0.12466923000000001</v>
      </c>
      <c r="D15500">
        <v>9.0333200000000002E-2</v>
      </c>
      <c r="E15500">
        <v>1.8026336999999999</v>
      </c>
      <c r="F15500">
        <v>-4.1295999999999999</v>
      </c>
    </row>
    <row r="15501" spans="1:6" x14ac:dyDescent="0.2">
      <c r="A15501" t="s">
        <v>38297</v>
      </c>
      <c r="B15501" t="s">
        <v>23841</v>
      </c>
      <c r="C15501">
        <v>0.11444153</v>
      </c>
      <c r="D15501">
        <v>0.18850410000000001</v>
      </c>
      <c r="E15501">
        <v>1.3736774</v>
      </c>
      <c r="F15501">
        <v>-4.5568999999999997</v>
      </c>
    </row>
    <row r="15502" spans="1:6" x14ac:dyDescent="0.2">
      <c r="A15502" t="s">
        <v>39102</v>
      </c>
      <c r="B15502" t="s">
        <v>39103</v>
      </c>
      <c r="C15502">
        <v>-6.7638790000000004E-2</v>
      </c>
      <c r="D15502">
        <v>0.19505249999999999</v>
      </c>
      <c r="E15502">
        <v>-1.3524681000000001</v>
      </c>
      <c r="F15502">
        <v>-4.5759999999999996</v>
      </c>
    </row>
    <row r="15503" spans="1:6" x14ac:dyDescent="0.2">
      <c r="A15503" t="s">
        <v>85979</v>
      </c>
      <c r="B15503" t="s">
        <v>85980</v>
      </c>
      <c r="C15503">
        <v>2.0605370000000001E-2</v>
      </c>
      <c r="D15503">
        <v>0.7825375</v>
      </c>
      <c r="E15503">
        <v>0.2807055</v>
      </c>
      <c r="F15503">
        <v>-5.1944999999999997</v>
      </c>
    </row>
    <row r="15504" spans="1:6" x14ac:dyDescent="0.2">
      <c r="A15504" t="s">
        <v>17919</v>
      </c>
      <c r="B15504" t="s">
        <v>17920</v>
      </c>
      <c r="C15504">
        <v>-0.13589238000000001</v>
      </c>
      <c r="D15504">
        <v>6.0451499999999998E-2</v>
      </c>
      <c r="E15504">
        <v>-2.0201902999999999</v>
      </c>
      <c r="F15504">
        <v>-3.8879999999999999</v>
      </c>
    </row>
    <row r="15505" spans="1:6" x14ac:dyDescent="0.2">
      <c r="A15505" t="s">
        <v>27083</v>
      </c>
      <c r="B15505" t="s">
        <v>17920</v>
      </c>
      <c r="C15505">
        <v>-0.15699216999999999</v>
      </c>
      <c r="D15505">
        <v>0.10902480000000001</v>
      </c>
      <c r="E15505">
        <v>-1.6972936000000001</v>
      </c>
      <c r="F15505">
        <v>-4.2412000000000001</v>
      </c>
    </row>
    <row r="15506" spans="1:6" x14ac:dyDescent="0.2">
      <c r="A15506" t="s">
        <v>97684</v>
      </c>
      <c r="B15506" t="s">
        <v>17920</v>
      </c>
      <c r="C15506">
        <v>-2.1788900000000002E-3</v>
      </c>
      <c r="D15506">
        <v>0.97696099999999997</v>
      </c>
      <c r="E15506">
        <v>-2.9334499999999999E-2</v>
      </c>
      <c r="F15506">
        <v>-5.2241</v>
      </c>
    </row>
    <row r="15507" spans="1:6" x14ac:dyDescent="0.2">
      <c r="A15507" t="s">
        <v>26929</v>
      </c>
      <c r="B15507" t="s">
        <v>26930</v>
      </c>
      <c r="C15507">
        <v>9.8927109999999999E-2</v>
      </c>
      <c r="D15507">
        <v>0.1082273</v>
      </c>
      <c r="E15507">
        <v>1.7014536</v>
      </c>
      <c r="F15507">
        <v>-4.2369000000000003</v>
      </c>
    </row>
    <row r="15508" spans="1:6" x14ac:dyDescent="0.2">
      <c r="A15508" t="s">
        <v>32836</v>
      </c>
      <c r="B15508" t="s">
        <v>26930</v>
      </c>
      <c r="C15508">
        <v>0.11949367</v>
      </c>
      <c r="D15508">
        <v>0.1459145</v>
      </c>
      <c r="E15508">
        <v>1.5285907999999999</v>
      </c>
      <c r="F15508">
        <v>-4.4112999999999998</v>
      </c>
    </row>
    <row r="15509" spans="1:6" x14ac:dyDescent="0.2">
      <c r="A15509" t="s">
        <v>72510</v>
      </c>
      <c r="B15509" t="s">
        <v>26930</v>
      </c>
      <c r="C15509">
        <v>-4.0603029999999998E-2</v>
      </c>
      <c r="D15509">
        <v>0.57772349999999995</v>
      </c>
      <c r="E15509">
        <v>-0.56830890000000001</v>
      </c>
      <c r="F15509">
        <v>-5.1031000000000004</v>
      </c>
    </row>
    <row r="15510" spans="1:6" x14ac:dyDescent="0.2">
      <c r="A15510" t="s">
        <v>609</v>
      </c>
      <c r="B15510" t="s">
        <v>610</v>
      </c>
      <c r="C15510">
        <v>0.26981988000000001</v>
      </c>
      <c r="D15510">
        <v>2.7366999999999999E-3</v>
      </c>
      <c r="E15510">
        <v>3.5383906999999999</v>
      </c>
      <c r="F15510">
        <v>-2.0182000000000002</v>
      </c>
    </row>
    <row r="15511" spans="1:6" x14ac:dyDescent="0.2">
      <c r="A15511" t="s">
        <v>2702</v>
      </c>
      <c r="B15511" t="s">
        <v>2703</v>
      </c>
      <c r="C15511">
        <v>0.21515194000000001</v>
      </c>
      <c r="D15511">
        <v>9.2899000000000002E-3</v>
      </c>
      <c r="E15511">
        <v>2.9566338000000001</v>
      </c>
      <c r="F15511">
        <v>-2.7461000000000002</v>
      </c>
    </row>
    <row r="15512" spans="1:6" x14ac:dyDescent="0.2">
      <c r="A15512" t="s">
        <v>91253</v>
      </c>
      <c r="B15512" t="s">
        <v>2703</v>
      </c>
      <c r="C15512">
        <v>1.2668769999999999E-2</v>
      </c>
      <c r="D15512">
        <v>0.86831550000000002</v>
      </c>
      <c r="E15512">
        <v>0.16848489999999999</v>
      </c>
      <c r="F15512">
        <v>-5.2135999999999996</v>
      </c>
    </row>
    <row r="15513" spans="1:6" x14ac:dyDescent="0.2">
      <c r="A15513" t="s">
        <v>28337</v>
      </c>
      <c r="B15513" t="s">
        <v>28338</v>
      </c>
      <c r="C15513">
        <v>9.8468089999999994E-2</v>
      </c>
      <c r="D15513">
        <v>0.11684899999999999</v>
      </c>
      <c r="E15513">
        <v>1.6578169</v>
      </c>
      <c r="F15513">
        <v>-4.282</v>
      </c>
    </row>
    <row r="15514" spans="1:6" x14ac:dyDescent="0.2">
      <c r="A15514" t="s">
        <v>40538</v>
      </c>
      <c r="B15514" t="s">
        <v>28338</v>
      </c>
      <c r="C15514">
        <v>7.6648450000000007E-2</v>
      </c>
      <c r="D15514">
        <v>0.20576510000000001</v>
      </c>
      <c r="E15514">
        <v>1.3189723</v>
      </c>
      <c r="F15514">
        <v>-4.6055999999999999</v>
      </c>
    </row>
    <row r="15515" spans="1:6" x14ac:dyDescent="0.2">
      <c r="A15515" t="s">
        <v>1878</v>
      </c>
      <c r="B15515" t="s">
        <v>1879</v>
      </c>
      <c r="C15515">
        <v>0.35399681999999999</v>
      </c>
      <c r="D15515">
        <v>7.1341E-3</v>
      </c>
      <c r="E15515">
        <v>3.0831537</v>
      </c>
      <c r="F15515">
        <v>-2.5868000000000002</v>
      </c>
    </row>
    <row r="15516" spans="1:6" x14ac:dyDescent="0.2">
      <c r="A15516" t="s">
        <v>52312</v>
      </c>
      <c r="B15516" t="s">
        <v>1879</v>
      </c>
      <c r="C15516">
        <v>0.1109068</v>
      </c>
      <c r="D15516">
        <v>0.31943379999999999</v>
      </c>
      <c r="E15516">
        <v>1.0276133000000001</v>
      </c>
      <c r="F15516">
        <v>-4.8390000000000004</v>
      </c>
    </row>
    <row r="15517" spans="1:6" x14ac:dyDescent="0.2">
      <c r="A15517" t="s">
        <v>69337</v>
      </c>
      <c r="B15517" t="s">
        <v>1879</v>
      </c>
      <c r="C15517">
        <v>4.0718959999999998E-2</v>
      </c>
      <c r="D15517">
        <v>0.53350790000000003</v>
      </c>
      <c r="E15517">
        <v>0.63642650000000001</v>
      </c>
      <c r="F15517">
        <v>-5.0728</v>
      </c>
    </row>
    <row r="15518" spans="1:6" x14ac:dyDescent="0.2">
      <c r="A15518" t="s">
        <v>67312</v>
      </c>
      <c r="B15518" t="s">
        <v>67313</v>
      </c>
      <c r="C15518">
        <v>-5.269919E-2</v>
      </c>
      <c r="D15518">
        <v>0.50510489999999997</v>
      </c>
      <c r="E15518">
        <v>-0.68183499999999997</v>
      </c>
      <c r="F15518">
        <v>-5.0507999999999997</v>
      </c>
    </row>
    <row r="15519" spans="1:6" x14ac:dyDescent="0.2">
      <c r="A15519" t="s">
        <v>71807</v>
      </c>
      <c r="B15519" t="s">
        <v>67313</v>
      </c>
      <c r="C15519">
        <v>-4.032169E-2</v>
      </c>
      <c r="D15519">
        <v>0.56775750000000003</v>
      </c>
      <c r="E15519">
        <v>-0.58341319999999997</v>
      </c>
      <c r="F15519">
        <v>-5.0967000000000002</v>
      </c>
    </row>
    <row r="15520" spans="1:6" x14ac:dyDescent="0.2">
      <c r="A15520" t="s">
        <v>72879</v>
      </c>
      <c r="B15520" t="s">
        <v>67313</v>
      </c>
      <c r="C15520">
        <v>3.1715899999999998E-2</v>
      </c>
      <c r="D15520">
        <v>0.58362389999999997</v>
      </c>
      <c r="E15520">
        <v>0.55942970000000003</v>
      </c>
      <c r="F15520">
        <v>-5.1067999999999998</v>
      </c>
    </row>
    <row r="15521" spans="1:6" x14ac:dyDescent="0.2">
      <c r="A15521" t="s">
        <v>91806</v>
      </c>
      <c r="B15521" t="s">
        <v>67313</v>
      </c>
      <c r="C15521">
        <v>-1.4228589999999999E-2</v>
      </c>
      <c r="D15521">
        <v>0.87776980000000004</v>
      </c>
      <c r="E15521">
        <v>-0.15627930000000001</v>
      </c>
      <c r="F15521">
        <v>-5.2150999999999996</v>
      </c>
    </row>
    <row r="15522" spans="1:6" x14ac:dyDescent="0.2">
      <c r="A15522" t="s">
        <v>63486</v>
      </c>
      <c r="B15522" t="s">
        <v>63487</v>
      </c>
      <c r="C15522">
        <v>6.422464E-2</v>
      </c>
      <c r="D15522">
        <v>0.4528239</v>
      </c>
      <c r="E15522">
        <v>0.76949310000000004</v>
      </c>
      <c r="F15522">
        <v>-5.0044000000000004</v>
      </c>
    </row>
    <row r="15523" spans="1:6" x14ac:dyDescent="0.2">
      <c r="A15523" t="s">
        <v>84446</v>
      </c>
      <c r="B15523" t="s">
        <v>63487</v>
      </c>
      <c r="C15523">
        <v>-2.4718380000000002E-2</v>
      </c>
      <c r="D15523">
        <v>0.75975809999999999</v>
      </c>
      <c r="E15523">
        <v>-0.3110831</v>
      </c>
      <c r="F15523">
        <v>-5.1877000000000004</v>
      </c>
    </row>
    <row r="15524" spans="1:6" x14ac:dyDescent="0.2">
      <c r="A15524" t="s">
        <v>50282</v>
      </c>
      <c r="B15524" t="s">
        <v>50283</v>
      </c>
      <c r="C15524">
        <v>-8.4147189999999997E-2</v>
      </c>
      <c r="D15524">
        <v>0.2983616</v>
      </c>
      <c r="E15524">
        <v>-1.0749417000000001</v>
      </c>
      <c r="F15524">
        <v>-4.8042999999999996</v>
      </c>
    </row>
    <row r="15525" spans="1:6" x14ac:dyDescent="0.2">
      <c r="A15525" t="s">
        <v>51856</v>
      </c>
      <c r="B15525" t="s">
        <v>50283</v>
      </c>
      <c r="C15525">
        <v>8.4348069999999997E-2</v>
      </c>
      <c r="D15525">
        <v>0.3142894</v>
      </c>
      <c r="E15525">
        <v>1.0389542</v>
      </c>
      <c r="F15525">
        <v>-4.8308</v>
      </c>
    </row>
    <row r="15526" spans="1:6" x14ac:dyDescent="0.2">
      <c r="A15526" t="s">
        <v>70337</v>
      </c>
      <c r="B15526" t="s">
        <v>50283</v>
      </c>
      <c r="C15526">
        <v>3.6427679999999997E-2</v>
      </c>
      <c r="D15526">
        <v>0.54693999999999998</v>
      </c>
      <c r="E15526">
        <v>0.61542229999999998</v>
      </c>
      <c r="F15526">
        <v>-5.0824999999999996</v>
      </c>
    </row>
    <row r="15527" spans="1:6" x14ac:dyDescent="0.2">
      <c r="A15527" t="s">
        <v>97711</v>
      </c>
      <c r="B15527" t="s">
        <v>97712</v>
      </c>
      <c r="C15527">
        <v>2.7064599999999999E-3</v>
      </c>
      <c r="D15527">
        <v>0.97725479999999998</v>
      </c>
      <c r="E15527">
        <v>2.8960400000000001E-2</v>
      </c>
      <c r="F15527">
        <v>-5.2241</v>
      </c>
    </row>
    <row r="15528" spans="1:6" x14ac:dyDescent="0.2">
      <c r="A15528" t="s">
        <v>9103</v>
      </c>
      <c r="B15528" t="s">
        <v>9104</v>
      </c>
      <c r="C15528">
        <v>0.36382806000000001</v>
      </c>
      <c r="D15528">
        <v>2.74808E-2</v>
      </c>
      <c r="E15528">
        <v>2.4258633000000001</v>
      </c>
      <c r="F15528">
        <v>-3.4070999999999998</v>
      </c>
    </row>
    <row r="15529" spans="1:6" x14ac:dyDescent="0.2">
      <c r="A15529" t="s">
        <v>84685</v>
      </c>
      <c r="B15529" t="s">
        <v>84686</v>
      </c>
      <c r="C15529">
        <v>2.5356790000000001E-2</v>
      </c>
      <c r="D15529">
        <v>0.76298949999999999</v>
      </c>
      <c r="E15529">
        <v>0.30675599999999997</v>
      </c>
      <c r="F15529">
        <v>-5.1886999999999999</v>
      </c>
    </row>
    <row r="15530" spans="1:6" x14ac:dyDescent="0.2">
      <c r="A15530" t="s">
        <v>49254</v>
      </c>
      <c r="B15530" t="s">
        <v>49255</v>
      </c>
      <c r="C15530">
        <v>8.3984470000000006E-2</v>
      </c>
      <c r="D15530">
        <v>0.28859990000000002</v>
      </c>
      <c r="E15530">
        <v>1.0976965999999999</v>
      </c>
      <c r="F15530">
        <v>-4.7870999999999997</v>
      </c>
    </row>
    <row r="15531" spans="1:6" x14ac:dyDescent="0.2">
      <c r="A15531" t="s">
        <v>89995</v>
      </c>
      <c r="B15531" t="s">
        <v>49255</v>
      </c>
      <c r="C15531">
        <v>1.7364930000000001E-2</v>
      </c>
      <c r="D15531">
        <v>0.84639719999999996</v>
      </c>
      <c r="E15531">
        <v>0.1968879</v>
      </c>
      <c r="F15531">
        <v>-5.2096999999999998</v>
      </c>
    </row>
    <row r="15532" spans="1:6" x14ac:dyDescent="0.2">
      <c r="A15532" t="s">
        <v>8175</v>
      </c>
      <c r="B15532" t="s">
        <v>8176</v>
      </c>
      <c r="C15532">
        <v>0.20479748</v>
      </c>
      <c r="D15532">
        <v>2.42998E-2</v>
      </c>
      <c r="E15532">
        <v>2.4873091999999999</v>
      </c>
      <c r="F15532">
        <v>-3.3317999999999999</v>
      </c>
    </row>
    <row r="15533" spans="1:6" x14ac:dyDescent="0.2">
      <c r="A15533" t="s">
        <v>53548</v>
      </c>
      <c r="B15533" t="s">
        <v>53549</v>
      </c>
      <c r="C15533">
        <v>8.0714359999999999E-2</v>
      </c>
      <c r="D15533">
        <v>0.3326385</v>
      </c>
      <c r="E15533">
        <v>0.99908929999999996</v>
      </c>
      <c r="F15533">
        <v>-4.8593000000000002</v>
      </c>
    </row>
    <row r="15534" spans="1:6" x14ac:dyDescent="0.2">
      <c r="A15534" t="s">
        <v>54669</v>
      </c>
      <c r="B15534" t="s">
        <v>53549</v>
      </c>
      <c r="C15534">
        <v>0.12375767999999999</v>
      </c>
      <c r="D15534">
        <v>0.34511439999999999</v>
      </c>
      <c r="E15534">
        <v>0.97286700000000004</v>
      </c>
      <c r="F15534">
        <v>-4.8775000000000004</v>
      </c>
    </row>
    <row r="15535" spans="1:6" x14ac:dyDescent="0.2">
      <c r="A15535" t="s">
        <v>29196</v>
      </c>
      <c r="B15535" t="s">
        <v>29197</v>
      </c>
      <c r="C15535">
        <v>0.24696776000000001</v>
      </c>
      <c r="D15535">
        <v>0.121974</v>
      </c>
      <c r="E15535">
        <v>1.6331758000000001</v>
      </c>
      <c r="F15535">
        <v>-4.3071999999999999</v>
      </c>
    </row>
    <row r="15536" spans="1:6" x14ac:dyDescent="0.2">
      <c r="A15536" t="s">
        <v>74313</v>
      </c>
      <c r="B15536" t="s">
        <v>74314</v>
      </c>
      <c r="C15536">
        <v>-3.8044939999999999E-2</v>
      </c>
      <c r="D15536">
        <v>0.60551149999999998</v>
      </c>
      <c r="E15536">
        <v>-0.52688270000000004</v>
      </c>
      <c r="F15536">
        <v>-5.12</v>
      </c>
    </row>
    <row r="15537" spans="1:6" x14ac:dyDescent="0.2">
      <c r="A15537" t="s">
        <v>84844</v>
      </c>
      <c r="B15537" t="s">
        <v>74314</v>
      </c>
      <c r="C15537">
        <v>-2.3520280000000001E-2</v>
      </c>
      <c r="D15537">
        <v>0.76561539999999995</v>
      </c>
      <c r="E15537">
        <v>-0.30324430000000002</v>
      </c>
      <c r="F15537">
        <v>-5.1896000000000004</v>
      </c>
    </row>
    <row r="15538" spans="1:6" x14ac:dyDescent="0.2">
      <c r="A15538" t="s">
        <v>12962</v>
      </c>
      <c r="B15538" t="s">
        <v>12963</v>
      </c>
      <c r="C15538">
        <v>-0.36676375999999999</v>
      </c>
      <c r="D15538">
        <v>4.0150900000000003E-2</v>
      </c>
      <c r="E15538">
        <v>-2.2336401000000001</v>
      </c>
      <c r="F15538">
        <v>-3.6389</v>
      </c>
    </row>
    <row r="15539" spans="1:6" x14ac:dyDescent="0.2">
      <c r="A15539" t="s">
        <v>69804</v>
      </c>
      <c r="B15539" t="s">
        <v>12963</v>
      </c>
      <c r="C15539">
        <v>-3.747897E-2</v>
      </c>
      <c r="D15539">
        <v>0.54001290000000002</v>
      </c>
      <c r="E15539">
        <v>-0.62621859999999996</v>
      </c>
      <c r="F15539">
        <v>-5.0776000000000003</v>
      </c>
    </row>
    <row r="15540" spans="1:6" x14ac:dyDescent="0.2">
      <c r="A15540" t="s">
        <v>88341</v>
      </c>
      <c r="B15540" t="s">
        <v>88342</v>
      </c>
      <c r="C15540">
        <v>1.616422E-2</v>
      </c>
      <c r="D15540">
        <v>0.81905919999999999</v>
      </c>
      <c r="E15540">
        <v>0.2325545</v>
      </c>
      <c r="F15540">
        <v>-5.2039</v>
      </c>
    </row>
    <row r="15541" spans="1:6" x14ac:dyDescent="0.2">
      <c r="A15541" t="s">
        <v>10025</v>
      </c>
      <c r="B15541" t="s">
        <v>10026</v>
      </c>
      <c r="C15541">
        <v>0.32091371000000002</v>
      </c>
      <c r="D15541">
        <v>3.0255199999999999E-2</v>
      </c>
      <c r="E15541">
        <v>2.3775292000000001</v>
      </c>
      <c r="F15541">
        <v>-3.4659</v>
      </c>
    </row>
    <row r="15542" spans="1:6" x14ac:dyDescent="0.2">
      <c r="A15542" t="s">
        <v>399</v>
      </c>
      <c r="B15542" t="s">
        <v>400</v>
      </c>
      <c r="C15542">
        <v>-0.33653379</v>
      </c>
      <c r="D15542">
        <v>1.9884E-3</v>
      </c>
      <c r="E15542">
        <v>-3.6896651999999999</v>
      </c>
      <c r="F15542">
        <v>-1.8325</v>
      </c>
    </row>
    <row r="15543" spans="1:6" x14ac:dyDescent="0.2">
      <c r="A15543" t="s">
        <v>68341</v>
      </c>
      <c r="B15543" t="s">
        <v>400</v>
      </c>
      <c r="C15543">
        <v>-5.8921439999999999E-2</v>
      </c>
      <c r="D15543">
        <v>0.51916399999999996</v>
      </c>
      <c r="E15543">
        <v>-0.65918270000000001</v>
      </c>
      <c r="F15543">
        <v>-5.0620000000000003</v>
      </c>
    </row>
    <row r="15544" spans="1:6" x14ac:dyDescent="0.2">
      <c r="A15544" t="s">
        <v>28486</v>
      </c>
      <c r="B15544" t="s">
        <v>28487</v>
      </c>
      <c r="C15544">
        <v>-0.13444751999999999</v>
      </c>
      <c r="D15544">
        <v>0.11762930000000001</v>
      </c>
      <c r="E15544">
        <v>-1.6540063</v>
      </c>
      <c r="F15544">
        <v>-4.2858999999999998</v>
      </c>
    </row>
    <row r="15545" spans="1:6" x14ac:dyDescent="0.2">
      <c r="A15545" t="s">
        <v>30963</v>
      </c>
      <c r="B15545" t="s">
        <v>28487</v>
      </c>
      <c r="C15545">
        <v>-0.15803436000000001</v>
      </c>
      <c r="D15545">
        <v>0.1335094</v>
      </c>
      <c r="E15545">
        <v>-1.5807979999999999</v>
      </c>
      <c r="F15545">
        <v>-4.3598999999999997</v>
      </c>
    </row>
    <row r="15546" spans="1:6" x14ac:dyDescent="0.2">
      <c r="A15546" t="s">
        <v>71192</v>
      </c>
      <c r="B15546" t="s">
        <v>28487</v>
      </c>
      <c r="C15546">
        <v>-4.283555E-2</v>
      </c>
      <c r="D15546">
        <v>0.55876079999999995</v>
      </c>
      <c r="E15546">
        <v>-0.59716849999999999</v>
      </c>
      <c r="F15546">
        <v>-5.0907</v>
      </c>
    </row>
    <row r="15547" spans="1:6" x14ac:dyDescent="0.2">
      <c r="A15547" t="s">
        <v>48472</v>
      </c>
      <c r="B15547" t="s">
        <v>48473</v>
      </c>
      <c r="C15547">
        <v>-0.11857626</v>
      </c>
      <c r="D15547">
        <v>0.2807287</v>
      </c>
      <c r="E15547">
        <v>-1.1164623</v>
      </c>
      <c r="F15547">
        <v>-4.7728000000000002</v>
      </c>
    </row>
    <row r="15548" spans="1:6" x14ac:dyDescent="0.2">
      <c r="A15548" t="s">
        <v>59713</v>
      </c>
      <c r="B15548" t="s">
        <v>48473</v>
      </c>
      <c r="C15548">
        <v>-5.7509129999999999E-2</v>
      </c>
      <c r="D15548">
        <v>0.40413100000000002</v>
      </c>
      <c r="E15548">
        <v>-0.85696530000000004</v>
      </c>
      <c r="F15548">
        <v>-4.9530000000000003</v>
      </c>
    </row>
    <row r="15549" spans="1:6" x14ac:dyDescent="0.2">
      <c r="A15549" t="s">
        <v>1950</v>
      </c>
      <c r="B15549" t="s">
        <v>1951</v>
      </c>
      <c r="C15549">
        <v>0.23529354999999999</v>
      </c>
      <c r="D15549">
        <v>7.3768000000000002E-3</v>
      </c>
      <c r="E15549">
        <v>3.0671609000000002</v>
      </c>
      <c r="F15549">
        <v>-2.6070000000000002</v>
      </c>
    </row>
    <row r="15550" spans="1:6" x14ac:dyDescent="0.2">
      <c r="A15550" t="s">
        <v>18071</v>
      </c>
      <c r="B15550" t="s">
        <v>18072</v>
      </c>
      <c r="C15550">
        <v>-0.14196399000000001</v>
      </c>
      <c r="D15550">
        <v>6.1106300000000002E-2</v>
      </c>
      <c r="E15550">
        <v>-2.0144693</v>
      </c>
      <c r="F15550">
        <v>-3.8944999999999999</v>
      </c>
    </row>
    <row r="15551" spans="1:6" x14ac:dyDescent="0.2">
      <c r="A15551" t="s">
        <v>8197</v>
      </c>
      <c r="B15551" t="s">
        <v>8198</v>
      </c>
      <c r="C15551">
        <v>-0.3610005</v>
      </c>
      <c r="D15551">
        <v>2.4358899999999999E-2</v>
      </c>
      <c r="E15551">
        <v>-2.4861000999999998</v>
      </c>
      <c r="F15551">
        <v>-3.3332999999999999</v>
      </c>
    </row>
    <row r="15552" spans="1:6" x14ac:dyDescent="0.2">
      <c r="A15552" t="s">
        <v>12568</v>
      </c>
      <c r="B15552" t="s">
        <v>8198</v>
      </c>
      <c r="C15552">
        <v>-0.34288255000000001</v>
      </c>
      <c r="D15552">
        <v>3.8952500000000001E-2</v>
      </c>
      <c r="E15552">
        <v>-2.2491794999999999</v>
      </c>
      <c r="F15552">
        <v>-3.6204000000000001</v>
      </c>
    </row>
    <row r="15553" spans="1:6" x14ac:dyDescent="0.2">
      <c r="A15553" t="s">
        <v>69168</v>
      </c>
      <c r="B15553" t="s">
        <v>69169</v>
      </c>
      <c r="C15553">
        <v>-5.5485520000000003E-2</v>
      </c>
      <c r="D15553">
        <v>0.5312616</v>
      </c>
      <c r="E15553">
        <v>-0.63996739999999996</v>
      </c>
      <c r="F15553">
        <v>-5.0711000000000004</v>
      </c>
    </row>
    <row r="15554" spans="1:6" x14ac:dyDescent="0.2">
      <c r="A15554" t="s">
        <v>69320</v>
      </c>
      <c r="B15554" t="s">
        <v>69169</v>
      </c>
      <c r="C15554">
        <v>5.0842390000000001E-2</v>
      </c>
      <c r="D15554">
        <v>0.53337619999999997</v>
      </c>
      <c r="E15554">
        <v>0.63663380000000003</v>
      </c>
      <c r="F15554">
        <v>-5.0727000000000002</v>
      </c>
    </row>
    <row r="15555" spans="1:6" x14ac:dyDescent="0.2">
      <c r="A15555" t="s">
        <v>83110</v>
      </c>
      <c r="B15555" t="s">
        <v>83111</v>
      </c>
      <c r="C15555">
        <v>2.549593E-2</v>
      </c>
      <c r="D15555">
        <v>0.7377515</v>
      </c>
      <c r="E15555">
        <v>0.34072059999999998</v>
      </c>
      <c r="F15555">
        <v>-5.1803999999999997</v>
      </c>
    </row>
    <row r="15556" spans="1:6" x14ac:dyDescent="0.2">
      <c r="A15556" t="s">
        <v>84038</v>
      </c>
      <c r="B15556" t="s">
        <v>83111</v>
      </c>
      <c r="C15556">
        <v>2.323215E-2</v>
      </c>
      <c r="D15556">
        <v>0.75351020000000002</v>
      </c>
      <c r="E15556">
        <v>0.319467</v>
      </c>
      <c r="F15556">
        <v>-5.1856999999999998</v>
      </c>
    </row>
    <row r="15557" spans="1:6" x14ac:dyDescent="0.2">
      <c r="A15557" t="s">
        <v>94396</v>
      </c>
      <c r="B15557" t="s">
        <v>94397</v>
      </c>
      <c r="C15557">
        <v>6.0591100000000004E-3</v>
      </c>
      <c r="D15557">
        <v>0.92105300000000001</v>
      </c>
      <c r="E15557">
        <v>0.1006846</v>
      </c>
      <c r="F15557">
        <v>-5.2205000000000004</v>
      </c>
    </row>
    <row r="15558" spans="1:6" x14ac:dyDescent="0.2">
      <c r="A15558" t="s">
        <v>52481</v>
      </c>
      <c r="B15558" t="s">
        <v>52482</v>
      </c>
      <c r="C15558">
        <v>-0.12873643000000001</v>
      </c>
      <c r="D15558">
        <v>0.32105699999999998</v>
      </c>
      <c r="E15558">
        <v>-1.0240621000000001</v>
      </c>
      <c r="F15558">
        <v>-4.8415999999999997</v>
      </c>
    </row>
    <row r="15559" spans="1:6" x14ac:dyDescent="0.2">
      <c r="A15559" t="s">
        <v>98889</v>
      </c>
      <c r="B15559" t="s">
        <v>98890</v>
      </c>
      <c r="C15559">
        <v>2.8811E-4</v>
      </c>
      <c r="D15559">
        <v>0.99841639999999998</v>
      </c>
      <c r="E15559">
        <v>2.0160999999999998E-3</v>
      </c>
      <c r="F15559">
        <v>-5.2244000000000002</v>
      </c>
    </row>
    <row r="15560" spans="1:6" x14ac:dyDescent="0.2">
      <c r="A15560" t="s">
        <v>20521</v>
      </c>
      <c r="B15560" t="s">
        <v>20522</v>
      </c>
      <c r="C15560">
        <v>-0.35527822999999997</v>
      </c>
      <c r="D15560">
        <v>7.2852600000000003E-2</v>
      </c>
      <c r="E15560">
        <v>-1.9202585000000001</v>
      </c>
      <c r="F15560">
        <v>-4.0007000000000001</v>
      </c>
    </row>
    <row r="15561" spans="1:6" x14ac:dyDescent="0.2">
      <c r="A15561" t="s">
        <v>47461</v>
      </c>
      <c r="B15561" t="s">
        <v>20522</v>
      </c>
      <c r="C15561">
        <v>-0.1017241</v>
      </c>
      <c r="D15561">
        <v>0.27051310000000001</v>
      </c>
      <c r="E15561">
        <v>-1.1414105000000001</v>
      </c>
      <c r="F15561">
        <v>-4.7534000000000001</v>
      </c>
    </row>
    <row r="15562" spans="1:6" x14ac:dyDescent="0.2">
      <c r="A15562" t="s">
        <v>58784</v>
      </c>
      <c r="B15562" t="s">
        <v>20522</v>
      </c>
      <c r="C15562">
        <v>-8.0041619999999994E-2</v>
      </c>
      <c r="D15562">
        <v>0.39288509999999999</v>
      </c>
      <c r="E15562">
        <v>-0.87812639999999997</v>
      </c>
      <c r="F15562">
        <v>-4.9398999999999997</v>
      </c>
    </row>
    <row r="15563" spans="1:6" x14ac:dyDescent="0.2">
      <c r="A15563" t="s">
        <v>32262</v>
      </c>
      <c r="B15563" t="s">
        <v>32263</v>
      </c>
      <c r="C15563">
        <v>0.12706799999999999</v>
      </c>
      <c r="D15563">
        <v>0.14217920000000001</v>
      </c>
      <c r="E15563">
        <v>1.5439041</v>
      </c>
      <c r="F15563">
        <v>-4.3963000000000001</v>
      </c>
    </row>
    <row r="15564" spans="1:6" x14ac:dyDescent="0.2">
      <c r="A15564" t="s">
        <v>36778</v>
      </c>
      <c r="B15564" t="s">
        <v>32263</v>
      </c>
      <c r="C15564">
        <v>0.10011116</v>
      </c>
      <c r="D15564">
        <v>0.17625550000000001</v>
      </c>
      <c r="E15564">
        <v>1.4150049</v>
      </c>
      <c r="F15564">
        <v>-4.5190999999999999</v>
      </c>
    </row>
    <row r="15565" spans="1:6" x14ac:dyDescent="0.2">
      <c r="A15565" t="s">
        <v>41638</v>
      </c>
      <c r="B15565" t="s">
        <v>32263</v>
      </c>
      <c r="C15565">
        <v>0.10973905</v>
      </c>
      <c r="D15565">
        <v>0.21535219999999999</v>
      </c>
      <c r="E15565">
        <v>1.2901533999999999</v>
      </c>
      <c r="F15565">
        <v>-4.6307</v>
      </c>
    </row>
    <row r="15566" spans="1:6" x14ac:dyDescent="0.2">
      <c r="A15566" t="s">
        <v>66560</v>
      </c>
      <c r="B15566" t="s">
        <v>32263</v>
      </c>
      <c r="C15566">
        <v>4.1874519999999998E-2</v>
      </c>
      <c r="D15566">
        <v>0.4954481</v>
      </c>
      <c r="E15566">
        <v>0.69760549999999999</v>
      </c>
      <c r="F15566">
        <v>-5.0427999999999997</v>
      </c>
    </row>
    <row r="15567" spans="1:6" x14ac:dyDescent="0.2">
      <c r="A15567" t="s">
        <v>69107</v>
      </c>
      <c r="B15567" t="s">
        <v>32263</v>
      </c>
      <c r="C15567">
        <v>4.9644870000000001E-2</v>
      </c>
      <c r="D15567">
        <v>0.53026580000000001</v>
      </c>
      <c r="E15567">
        <v>0.64153979999999999</v>
      </c>
      <c r="F15567">
        <v>-5.0704000000000002</v>
      </c>
    </row>
    <row r="15568" spans="1:6" x14ac:dyDescent="0.2">
      <c r="A15568" t="s">
        <v>5778</v>
      </c>
      <c r="B15568" t="s">
        <v>5779</v>
      </c>
      <c r="C15568">
        <v>-0.33875661000000001</v>
      </c>
      <c r="D15568">
        <v>1.7782200000000001E-2</v>
      </c>
      <c r="E15568">
        <v>-2.6416175000000002</v>
      </c>
      <c r="F15568">
        <v>-3.1408999999999998</v>
      </c>
    </row>
    <row r="15569" spans="1:6" x14ac:dyDescent="0.2">
      <c r="A15569" t="s">
        <v>8448</v>
      </c>
      <c r="B15569" t="s">
        <v>8449</v>
      </c>
      <c r="C15569">
        <v>-0.30709729000000002</v>
      </c>
      <c r="D15569">
        <v>2.5227699999999999E-2</v>
      </c>
      <c r="E15569">
        <v>-2.4686330999999999</v>
      </c>
      <c r="F15569">
        <v>-3.3546999999999998</v>
      </c>
    </row>
    <row r="15570" spans="1:6" x14ac:dyDescent="0.2">
      <c r="A15570" t="s">
        <v>11628</v>
      </c>
      <c r="B15570" t="s">
        <v>11629</v>
      </c>
      <c r="C15570">
        <v>-0.44287982999999997</v>
      </c>
      <c r="D15570">
        <v>3.5757900000000002E-2</v>
      </c>
      <c r="E15570">
        <v>-2.2928841000000002</v>
      </c>
      <c r="F15570">
        <v>-3.5680999999999998</v>
      </c>
    </row>
    <row r="15571" spans="1:6" x14ac:dyDescent="0.2">
      <c r="A15571" t="s">
        <v>50270</v>
      </c>
      <c r="B15571" t="s">
        <v>50271</v>
      </c>
      <c r="C15571">
        <v>-0.11845188</v>
      </c>
      <c r="D15571">
        <v>0.29830139999999999</v>
      </c>
      <c r="E15571">
        <v>-1.0750804</v>
      </c>
      <c r="F15571">
        <v>-4.8041999999999998</v>
      </c>
    </row>
    <row r="15572" spans="1:6" x14ac:dyDescent="0.2">
      <c r="A15572" t="s">
        <v>74344</v>
      </c>
      <c r="B15572" t="s">
        <v>74345</v>
      </c>
      <c r="C15572">
        <v>-4.3943120000000002E-2</v>
      </c>
      <c r="D15572">
        <v>0.60588229999999998</v>
      </c>
      <c r="E15572">
        <v>-0.52633640000000004</v>
      </c>
      <c r="F15572">
        <v>-5.1201999999999996</v>
      </c>
    </row>
    <row r="15573" spans="1:6" x14ac:dyDescent="0.2">
      <c r="A15573" t="s">
        <v>92598</v>
      </c>
      <c r="B15573" t="s">
        <v>74345</v>
      </c>
      <c r="C15573">
        <v>-1.236052E-2</v>
      </c>
      <c r="D15573">
        <v>0.89071100000000003</v>
      </c>
      <c r="E15573">
        <v>-0.13961170000000001</v>
      </c>
      <c r="F15573">
        <v>-5.2169999999999996</v>
      </c>
    </row>
    <row r="15574" spans="1:6" x14ac:dyDescent="0.2">
      <c r="A15574" t="s">
        <v>1769</v>
      </c>
      <c r="B15574" t="s">
        <v>1770</v>
      </c>
      <c r="C15574">
        <v>-0.63720933999999996</v>
      </c>
      <c r="D15574">
        <v>6.7584999999999998E-3</v>
      </c>
      <c r="E15574">
        <v>-3.1089878</v>
      </c>
      <c r="F15574">
        <v>-2.5543</v>
      </c>
    </row>
    <row r="15575" spans="1:6" x14ac:dyDescent="0.2">
      <c r="A15575" t="s">
        <v>15962</v>
      </c>
      <c r="B15575" t="s">
        <v>1770</v>
      </c>
      <c r="C15575">
        <v>-0.42978660000000002</v>
      </c>
      <c r="D15575">
        <v>5.1805400000000001E-2</v>
      </c>
      <c r="E15575">
        <v>-2.1015481</v>
      </c>
      <c r="F15575">
        <v>-3.7942999999999998</v>
      </c>
    </row>
    <row r="15576" spans="1:6" x14ac:dyDescent="0.2">
      <c r="A15576" t="s">
        <v>3956</v>
      </c>
      <c r="B15576" t="s">
        <v>3957</v>
      </c>
      <c r="C15576">
        <v>-0.32345768000000003</v>
      </c>
      <c r="D15576">
        <v>1.26056E-2</v>
      </c>
      <c r="E15576">
        <v>-2.8093618999999999</v>
      </c>
      <c r="F15576">
        <v>-2.9312</v>
      </c>
    </row>
    <row r="15577" spans="1:6" x14ac:dyDescent="0.2">
      <c r="A15577" t="s">
        <v>61191</v>
      </c>
      <c r="B15577" t="s">
        <v>61192</v>
      </c>
      <c r="C15577">
        <v>5.2035159999999997E-2</v>
      </c>
      <c r="D15577">
        <v>0.42299229999999999</v>
      </c>
      <c r="E15577">
        <v>0.82232300000000003</v>
      </c>
      <c r="F15577">
        <v>-4.9740000000000002</v>
      </c>
    </row>
    <row r="15578" spans="1:6" x14ac:dyDescent="0.2">
      <c r="A15578" t="s">
        <v>86682</v>
      </c>
      <c r="B15578" t="s">
        <v>86683</v>
      </c>
      <c r="C15578">
        <v>-1.4761089999999999E-2</v>
      </c>
      <c r="D15578">
        <v>0.79371499999999995</v>
      </c>
      <c r="E15578">
        <v>-0.2659011</v>
      </c>
      <c r="F15578">
        <v>-5.1976000000000004</v>
      </c>
    </row>
    <row r="15579" spans="1:6" x14ac:dyDescent="0.2">
      <c r="A15579" t="s">
        <v>61592</v>
      </c>
      <c r="B15579" t="s">
        <v>61593</v>
      </c>
      <c r="C15579">
        <v>6.1386919999999998E-2</v>
      </c>
      <c r="D15579">
        <v>0.4282648</v>
      </c>
      <c r="E15579">
        <v>0.81281800000000004</v>
      </c>
      <c r="F15579">
        <v>-4.9795999999999996</v>
      </c>
    </row>
    <row r="15580" spans="1:6" x14ac:dyDescent="0.2">
      <c r="A15580" t="s">
        <v>73060</v>
      </c>
      <c r="B15580" t="s">
        <v>61593</v>
      </c>
      <c r="C15580">
        <v>5.3256249999999998E-2</v>
      </c>
      <c r="D15580">
        <v>0.58614829999999996</v>
      </c>
      <c r="E15580">
        <v>0.5556449</v>
      </c>
      <c r="F15580">
        <v>-5.1083999999999996</v>
      </c>
    </row>
    <row r="15581" spans="1:6" x14ac:dyDescent="0.2">
      <c r="A15581" t="s">
        <v>73211</v>
      </c>
      <c r="B15581" t="s">
        <v>73212</v>
      </c>
      <c r="C15581">
        <v>4.1349700000000003E-2</v>
      </c>
      <c r="D15581">
        <v>0.58818769999999998</v>
      </c>
      <c r="E15581">
        <v>0.55259329999999995</v>
      </c>
      <c r="F15581">
        <v>-5.1097000000000001</v>
      </c>
    </row>
    <row r="15582" spans="1:6" x14ac:dyDescent="0.2">
      <c r="A15582" t="s">
        <v>20496</v>
      </c>
      <c r="B15582" t="s">
        <v>20497</v>
      </c>
      <c r="C15582">
        <v>-0.50220642000000004</v>
      </c>
      <c r="D15582">
        <v>7.2665400000000005E-2</v>
      </c>
      <c r="E15582">
        <v>-1.9216489000000001</v>
      </c>
      <c r="F15582">
        <v>-3.9990999999999999</v>
      </c>
    </row>
    <row r="15583" spans="1:6" x14ac:dyDescent="0.2">
      <c r="A15583" t="s">
        <v>84345</v>
      </c>
      <c r="B15583" t="s">
        <v>84346</v>
      </c>
      <c r="C15583">
        <v>-2.3720789999999999E-2</v>
      </c>
      <c r="D15583">
        <v>0.75869750000000002</v>
      </c>
      <c r="E15583">
        <v>-0.31250460000000002</v>
      </c>
      <c r="F15583">
        <v>-5.1874000000000002</v>
      </c>
    </row>
    <row r="15584" spans="1:6" x14ac:dyDescent="0.2">
      <c r="A15584" t="s">
        <v>77469</v>
      </c>
      <c r="B15584" t="s">
        <v>77470</v>
      </c>
      <c r="C15584">
        <v>-7.387958E-2</v>
      </c>
      <c r="D15584">
        <v>0.65250819999999998</v>
      </c>
      <c r="E15584">
        <v>-0.45886719999999998</v>
      </c>
      <c r="F15584">
        <v>-5.1449999999999996</v>
      </c>
    </row>
    <row r="15585" spans="1:6" x14ac:dyDescent="0.2">
      <c r="A15585" t="s">
        <v>79029</v>
      </c>
      <c r="B15585" t="s">
        <v>77470</v>
      </c>
      <c r="C15585">
        <v>2.4067290000000002E-2</v>
      </c>
      <c r="D15585">
        <v>0.6759773</v>
      </c>
      <c r="E15585">
        <v>0.42573680000000003</v>
      </c>
      <c r="F15585">
        <v>-5.1559999999999997</v>
      </c>
    </row>
    <row r="15586" spans="1:6" x14ac:dyDescent="0.2">
      <c r="A15586" t="s">
        <v>86076</v>
      </c>
      <c r="B15586" t="s">
        <v>77470</v>
      </c>
      <c r="C15586">
        <v>-1.4919679999999999E-2</v>
      </c>
      <c r="D15586">
        <v>0.78396770000000005</v>
      </c>
      <c r="E15586">
        <v>-0.27880759999999999</v>
      </c>
      <c r="F15586">
        <v>-5.1948999999999996</v>
      </c>
    </row>
    <row r="15587" spans="1:6" x14ac:dyDescent="0.2">
      <c r="A15587" t="s">
        <v>34342</v>
      </c>
      <c r="B15587" t="s">
        <v>34343</v>
      </c>
      <c r="C15587">
        <v>-0.26747201999999998</v>
      </c>
      <c r="D15587">
        <v>0.15790950000000001</v>
      </c>
      <c r="E15587">
        <v>-1.4815377999999999</v>
      </c>
      <c r="F15587">
        <v>-4.4565999999999999</v>
      </c>
    </row>
    <row r="15588" spans="1:6" x14ac:dyDescent="0.2">
      <c r="A15588" t="s">
        <v>48761</v>
      </c>
      <c r="B15588" t="s">
        <v>34343</v>
      </c>
      <c r="C15588">
        <v>-9.6215120000000001E-2</v>
      </c>
      <c r="D15588">
        <v>0.28320820000000002</v>
      </c>
      <c r="E15588">
        <v>-1.1105092999999999</v>
      </c>
      <c r="F15588">
        <v>-4.7774000000000001</v>
      </c>
    </row>
    <row r="15589" spans="1:6" x14ac:dyDescent="0.2">
      <c r="A15589" t="s">
        <v>69344</v>
      </c>
      <c r="B15589" t="s">
        <v>34343</v>
      </c>
      <c r="C15589">
        <v>-6.8792480000000003E-2</v>
      </c>
      <c r="D15589">
        <v>0.53367129999999996</v>
      </c>
      <c r="E15589">
        <v>-0.63616919999999999</v>
      </c>
      <c r="F15589">
        <v>-5.0728999999999997</v>
      </c>
    </row>
    <row r="15590" spans="1:6" x14ac:dyDescent="0.2">
      <c r="A15590" t="s">
        <v>76936</v>
      </c>
      <c r="B15590" t="s">
        <v>34343</v>
      </c>
      <c r="C15590">
        <v>2.7681420000000002E-2</v>
      </c>
      <c r="D15590">
        <v>0.64462410000000003</v>
      </c>
      <c r="E15590">
        <v>0.47011459999999999</v>
      </c>
      <c r="F15590">
        <v>-5.1410999999999998</v>
      </c>
    </row>
    <row r="15591" spans="1:6" x14ac:dyDescent="0.2">
      <c r="A15591" t="s">
        <v>95766</v>
      </c>
      <c r="B15591" t="s">
        <v>34343</v>
      </c>
      <c r="C15591">
        <v>-5.51134E-3</v>
      </c>
      <c r="D15591">
        <v>0.94389789999999996</v>
      </c>
      <c r="E15591">
        <v>-7.1485999999999994E-2</v>
      </c>
      <c r="F15591">
        <v>-5.2225000000000001</v>
      </c>
    </row>
    <row r="15592" spans="1:6" x14ac:dyDescent="0.2">
      <c r="A15592" t="s">
        <v>97573</v>
      </c>
      <c r="B15592" t="s">
        <v>34343</v>
      </c>
      <c r="C15592">
        <v>-3.0356799999999998E-3</v>
      </c>
      <c r="D15592">
        <v>0.97485129999999998</v>
      </c>
      <c r="E15592">
        <v>-3.2021599999999997E-2</v>
      </c>
      <c r="F15592">
        <v>-5.2240000000000002</v>
      </c>
    </row>
    <row r="15593" spans="1:6" x14ac:dyDescent="0.2">
      <c r="A15593" t="s">
        <v>67</v>
      </c>
      <c r="B15593" t="s">
        <v>68</v>
      </c>
      <c r="C15593">
        <v>-0.46393316000000001</v>
      </c>
      <c r="D15593">
        <v>5.0790000000000004E-4</v>
      </c>
      <c r="E15593">
        <v>-4.3399232000000003</v>
      </c>
      <c r="F15593">
        <v>-1.0648</v>
      </c>
    </row>
    <row r="15594" spans="1:6" x14ac:dyDescent="0.2">
      <c r="A15594" t="s">
        <v>78197</v>
      </c>
      <c r="B15594" t="s">
        <v>78198</v>
      </c>
      <c r="C15594">
        <v>-2.9816800000000001E-2</v>
      </c>
      <c r="D15594">
        <v>0.66409240000000003</v>
      </c>
      <c r="E15594">
        <v>-0.44245060000000003</v>
      </c>
      <c r="F15594">
        <v>-5.1505000000000001</v>
      </c>
    </row>
    <row r="15595" spans="1:6" x14ac:dyDescent="0.2">
      <c r="A15595" t="s">
        <v>1220</v>
      </c>
      <c r="B15595" t="s">
        <v>1221</v>
      </c>
      <c r="C15595">
        <v>-0.21814734999999999</v>
      </c>
      <c r="D15595">
        <v>5.1275000000000001E-3</v>
      </c>
      <c r="E15595">
        <v>-3.2405716999999998</v>
      </c>
      <c r="F15595">
        <v>-2.3891</v>
      </c>
    </row>
    <row r="15596" spans="1:6" x14ac:dyDescent="0.2">
      <c r="A15596" t="s">
        <v>38454</v>
      </c>
      <c r="B15596" t="s">
        <v>38455</v>
      </c>
      <c r="C15596">
        <v>-9.2941389999999999E-2</v>
      </c>
      <c r="D15596">
        <v>0.18962180000000001</v>
      </c>
      <c r="E15596">
        <v>-1.3700159000000001</v>
      </c>
      <c r="F15596">
        <v>-4.5602</v>
      </c>
    </row>
    <row r="15597" spans="1:6" x14ac:dyDescent="0.2">
      <c r="A15597" t="s">
        <v>46342</v>
      </c>
      <c r="B15597" t="s">
        <v>38455</v>
      </c>
      <c r="C15597">
        <v>-8.467007E-2</v>
      </c>
      <c r="D15597">
        <v>0.25889719999999999</v>
      </c>
      <c r="E15597">
        <v>-1.1706542</v>
      </c>
      <c r="F15597">
        <v>-4.7302</v>
      </c>
    </row>
    <row r="15598" spans="1:6" x14ac:dyDescent="0.2">
      <c r="A15598" t="s">
        <v>71242</v>
      </c>
      <c r="B15598" t="s">
        <v>71243</v>
      </c>
      <c r="C15598">
        <v>-4.3530550000000001E-2</v>
      </c>
      <c r="D15598">
        <v>0.55948410000000004</v>
      </c>
      <c r="E15598">
        <v>-0.59605830000000004</v>
      </c>
      <c r="F15598">
        <v>-5.0911999999999997</v>
      </c>
    </row>
    <row r="15599" spans="1:6" x14ac:dyDescent="0.2">
      <c r="A15599" t="s">
        <v>62629</v>
      </c>
      <c r="B15599" t="s">
        <v>62630</v>
      </c>
      <c r="C15599">
        <v>7.1767150000000002E-2</v>
      </c>
      <c r="D15599">
        <v>0.44190620000000003</v>
      </c>
      <c r="E15599">
        <v>0.78856610000000005</v>
      </c>
      <c r="F15599">
        <v>-4.9935999999999998</v>
      </c>
    </row>
    <row r="15600" spans="1:6" x14ac:dyDescent="0.2">
      <c r="A15600" t="s">
        <v>20772</v>
      </c>
      <c r="B15600" t="s">
        <v>20773</v>
      </c>
      <c r="C15600">
        <v>-0.26410941999999998</v>
      </c>
      <c r="D15600">
        <v>7.3901400000000006E-2</v>
      </c>
      <c r="E15600">
        <v>-1.9125262999999999</v>
      </c>
      <c r="F15600">
        <v>-4.0092999999999996</v>
      </c>
    </row>
    <row r="15601" spans="1:6" x14ac:dyDescent="0.2">
      <c r="A15601" t="s">
        <v>22844</v>
      </c>
      <c r="B15601" t="s">
        <v>22845</v>
      </c>
      <c r="C15601">
        <v>0.22775891000000001</v>
      </c>
      <c r="D15601">
        <v>8.4801799999999997E-2</v>
      </c>
      <c r="E15601">
        <v>1.8374874999999999</v>
      </c>
      <c r="F15601">
        <v>-4.0918999999999999</v>
      </c>
    </row>
    <row r="15602" spans="1:6" x14ac:dyDescent="0.2">
      <c r="A15602" t="s">
        <v>1991</v>
      </c>
      <c r="B15602" t="s">
        <v>1992</v>
      </c>
      <c r="C15602">
        <v>-0.21638747999999999</v>
      </c>
      <c r="D15602">
        <v>7.4922000000000001E-3</v>
      </c>
      <c r="E15602">
        <v>-3.0597357000000001</v>
      </c>
      <c r="F15602">
        <v>-2.6162999999999998</v>
      </c>
    </row>
    <row r="15603" spans="1:6" x14ac:dyDescent="0.2">
      <c r="A15603" t="s">
        <v>9343</v>
      </c>
      <c r="B15603" t="s">
        <v>1992</v>
      </c>
      <c r="C15603">
        <v>-0.16205639999999999</v>
      </c>
      <c r="D15603">
        <v>2.81322E-2</v>
      </c>
      <c r="E15603">
        <v>-2.4141149</v>
      </c>
      <c r="F15603">
        <v>-3.4214000000000002</v>
      </c>
    </row>
    <row r="15604" spans="1:6" x14ac:dyDescent="0.2">
      <c r="A15604" t="s">
        <v>19894</v>
      </c>
      <c r="B15604" t="s">
        <v>1992</v>
      </c>
      <c r="C15604">
        <v>-0.16473146</v>
      </c>
      <c r="D15604">
        <v>6.96523E-2</v>
      </c>
      <c r="E15604">
        <v>-1.9444853</v>
      </c>
      <c r="F15604">
        <v>-3.9735999999999998</v>
      </c>
    </row>
    <row r="15605" spans="1:6" x14ac:dyDescent="0.2">
      <c r="A15605" t="s">
        <v>87255</v>
      </c>
      <c r="B15605" t="s">
        <v>1992</v>
      </c>
      <c r="C15605">
        <v>1.9058769999999999E-2</v>
      </c>
      <c r="D15605">
        <v>0.80223239999999996</v>
      </c>
      <c r="E15605">
        <v>0.25466129999999998</v>
      </c>
      <c r="F15605">
        <v>-5.1997999999999998</v>
      </c>
    </row>
    <row r="15606" spans="1:6" x14ac:dyDescent="0.2">
      <c r="A15606" t="s">
        <v>41844</v>
      </c>
      <c r="B15606" t="s">
        <v>41845</v>
      </c>
      <c r="C15606">
        <v>-0.15082261999999999</v>
      </c>
      <c r="D15606">
        <v>0.2172654</v>
      </c>
      <c r="E15606">
        <v>-1.2845243</v>
      </c>
      <c r="F15606">
        <v>-4.6356000000000002</v>
      </c>
    </row>
    <row r="15607" spans="1:6" x14ac:dyDescent="0.2">
      <c r="A15607" t="s">
        <v>28387</v>
      </c>
      <c r="B15607" t="s">
        <v>28388</v>
      </c>
      <c r="C15607">
        <v>-0.10398649</v>
      </c>
      <c r="D15607">
        <v>0.1171123</v>
      </c>
      <c r="E15607">
        <v>-1.6565288</v>
      </c>
      <c r="F15607">
        <v>-4.2832999999999997</v>
      </c>
    </row>
    <row r="15608" spans="1:6" x14ac:dyDescent="0.2">
      <c r="A15608" t="s">
        <v>50610</v>
      </c>
      <c r="B15608" t="s">
        <v>28388</v>
      </c>
      <c r="C15608">
        <v>-6.6469459999999994E-2</v>
      </c>
      <c r="D15608">
        <v>0.30152839999999997</v>
      </c>
      <c r="E15608">
        <v>-1.0676772000000001</v>
      </c>
      <c r="F15608">
        <v>-4.8097000000000003</v>
      </c>
    </row>
    <row r="15609" spans="1:6" x14ac:dyDescent="0.2">
      <c r="A15609" t="s">
        <v>54370</v>
      </c>
      <c r="B15609" t="s">
        <v>28388</v>
      </c>
      <c r="C15609">
        <v>-6.0346650000000002E-2</v>
      </c>
      <c r="D15609">
        <v>0.34183799999999998</v>
      </c>
      <c r="E15609">
        <v>-0.97968809999999995</v>
      </c>
      <c r="F15609">
        <v>-4.8727999999999998</v>
      </c>
    </row>
    <row r="15610" spans="1:6" x14ac:dyDescent="0.2">
      <c r="A15610" t="s">
        <v>78551</v>
      </c>
      <c r="B15610" t="s">
        <v>28388</v>
      </c>
      <c r="C15610">
        <v>-2.929532E-2</v>
      </c>
      <c r="D15610">
        <v>0.66928299999999996</v>
      </c>
      <c r="E15610">
        <v>-0.43513540000000001</v>
      </c>
      <c r="F15610">
        <v>-5.1528999999999998</v>
      </c>
    </row>
    <row r="15611" spans="1:6" x14ac:dyDescent="0.2">
      <c r="A15611" t="s">
        <v>67298</v>
      </c>
      <c r="B15611" t="s">
        <v>67299</v>
      </c>
      <c r="C15611">
        <v>-7.0731500000000003E-2</v>
      </c>
      <c r="D15611">
        <v>0.50495820000000002</v>
      </c>
      <c r="E15611">
        <v>-0.68207329999999999</v>
      </c>
      <c r="F15611">
        <v>-5.0507</v>
      </c>
    </row>
    <row r="15612" spans="1:6" x14ac:dyDescent="0.2">
      <c r="A15612" t="s">
        <v>68840</v>
      </c>
      <c r="B15612" t="s">
        <v>67299</v>
      </c>
      <c r="C15612">
        <v>4.3559720000000003E-2</v>
      </c>
      <c r="D15612">
        <v>0.52615239999999996</v>
      </c>
      <c r="E15612">
        <v>0.64805239999999997</v>
      </c>
      <c r="F15612">
        <v>-5.0673000000000004</v>
      </c>
    </row>
    <row r="15613" spans="1:6" x14ac:dyDescent="0.2">
      <c r="A15613" t="s">
        <v>28292</v>
      </c>
      <c r="B15613" t="s">
        <v>28293</v>
      </c>
      <c r="C15613">
        <v>8.673256E-2</v>
      </c>
      <c r="D15613">
        <v>0.1166812</v>
      </c>
      <c r="E15613">
        <v>1.6586395</v>
      </c>
      <c r="F15613">
        <v>-4.2811000000000003</v>
      </c>
    </row>
    <row r="15614" spans="1:6" x14ac:dyDescent="0.2">
      <c r="A15614" t="s">
        <v>53210</v>
      </c>
      <c r="B15614" t="s">
        <v>28293</v>
      </c>
      <c r="C15614">
        <v>7.8927209999999998E-2</v>
      </c>
      <c r="D15614">
        <v>0.32916859999999998</v>
      </c>
      <c r="E15614">
        <v>1.0065055000000001</v>
      </c>
      <c r="F15614">
        <v>-4.8540999999999999</v>
      </c>
    </row>
    <row r="15615" spans="1:6" x14ac:dyDescent="0.2">
      <c r="A15615" t="s">
        <v>62269</v>
      </c>
      <c r="B15615" t="s">
        <v>28293</v>
      </c>
      <c r="C15615">
        <v>-6.3422690000000004E-2</v>
      </c>
      <c r="D15615">
        <v>0.43665490000000001</v>
      </c>
      <c r="E15615">
        <v>-0.79784500000000003</v>
      </c>
      <c r="F15615">
        <v>-4.9882999999999997</v>
      </c>
    </row>
    <row r="15616" spans="1:6" x14ac:dyDescent="0.2">
      <c r="A15616" t="s">
        <v>77495</v>
      </c>
      <c r="B15616" t="s">
        <v>28293</v>
      </c>
      <c r="C15616">
        <v>-3.3660719999999998E-2</v>
      </c>
      <c r="D15616">
        <v>0.65283089999999999</v>
      </c>
      <c r="E15616">
        <v>-0.45840799999999998</v>
      </c>
      <c r="F15616">
        <v>-5.1451000000000002</v>
      </c>
    </row>
    <row r="15617" spans="1:6" x14ac:dyDescent="0.2">
      <c r="A15617" t="s">
        <v>95304</v>
      </c>
      <c r="B15617" t="s">
        <v>28293</v>
      </c>
      <c r="C15617">
        <v>5.15468E-3</v>
      </c>
      <c r="D15617">
        <v>0.93615570000000004</v>
      </c>
      <c r="E15617">
        <v>8.1372899999999998E-2</v>
      </c>
      <c r="F15617">
        <v>-5.2218999999999998</v>
      </c>
    </row>
    <row r="15618" spans="1:6" x14ac:dyDescent="0.2">
      <c r="A15618" t="s">
        <v>11991</v>
      </c>
      <c r="B15618" t="s">
        <v>11992</v>
      </c>
      <c r="C15618">
        <v>-0.16019377000000001</v>
      </c>
      <c r="D15618">
        <v>3.7198700000000001E-2</v>
      </c>
      <c r="E15618">
        <v>-2.2727398000000001</v>
      </c>
      <c r="F15618">
        <v>-3.5922999999999998</v>
      </c>
    </row>
    <row r="15619" spans="1:6" x14ac:dyDescent="0.2">
      <c r="A15619" t="s">
        <v>81511</v>
      </c>
      <c r="B15619" t="s">
        <v>11992</v>
      </c>
      <c r="C15619">
        <v>2.7556819999999999E-2</v>
      </c>
      <c r="D15619">
        <v>0.71207390000000004</v>
      </c>
      <c r="E15619">
        <v>0.37570809999999999</v>
      </c>
      <c r="F15619">
        <v>-5.1710000000000003</v>
      </c>
    </row>
    <row r="15620" spans="1:6" x14ac:dyDescent="0.2">
      <c r="A15620" t="s">
        <v>98011</v>
      </c>
      <c r="B15620" t="s">
        <v>98012</v>
      </c>
      <c r="C15620">
        <v>1.44293E-3</v>
      </c>
      <c r="D15620">
        <v>0.98276529999999995</v>
      </c>
      <c r="E15620">
        <v>2.1942699999999999E-2</v>
      </c>
      <c r="F15620">
        <v>-5.2241999999999997</v>
      </c>
    </row>
    <row r="15621" spans="1:6" x14ac:dyDescent="0.2">
      <c r="A15621" t="s">
        <v>8507</v>
      </c>
      <c r="B15621" t="s">
        <v>8508</v>
      </c>
      <c r="C15621">
        <v>0.26383531999999998</v>
      </c>
      <c r="D15621">
        <v>2.5461399999999999E-2</v>
      </c>
      <c r="E15621">
        <v>2.4640327000000002</v>
      </c>
      <c r="F15621">
        <v>-3.3603999999999998</v>
      </c>
    </row>
    <row r="15622" spans="1:6" x14ac:dyDescent="0.2">
      <c r="A15622" t="s">
        <v>25127</v>
      </c>
      <c r="B15622" t="s">
        <v>8508</v>
      </c>
      <c r="C15622">
        <v>0.34079116999999998</v>
      </c>
      <c r="D15622">
        <v>9.7979399999999994E-2</v>
      </c>
      <c r="E15622">
        <v>1.7574292</v>
      </c>
      <c r="F15622">
        <v>-4.1779999999999999</v>
      </c>
    </row>
    <row r="15623" spans="1:6" x14ac:dyDescent="0.2">
      <c r="A15623" t="s">
        <v>40317</v>
      </c>
      <c r="B15623" t="s">
        <v>8508</v>
      </c>
      <c r="C15623">
        <v>7.7048430000000001E-2</v>
      </c>
      <c r="D15623">
        <v>0.20395389999999999</v>
      </c>
      <c r="E15623">
        <v>1.3245359000000001</v>
      </c>
      <c r="F15623">
        <v>-4.6006999999999998</v>
      </c>
    </row>
    <row r="15624" spans="1:6" x14ac:dyDescent="0.2">
      <c r="A15624" t="s">
        <v>59945</v>
      </c>
      <c r="B15624" t="s">
        <v>8508</v>
      </c>
      <c r="C15624">
        <v>7.3871240000000005E-2</v>
      </c>
      <c r="D15624">
        <v>0.40712930000000003</v>
      </c>
      <c r="E15624">
        <v>0.85138919999999996</v>
      </c>
      <c r="F15624">
        <v>-4.9565000000000001</v>
      </c>
    </row>
    <row r="15625" spans="1:6" x14ac:dyDescent="0.2">
      <c r="A15625" t="s">
        <v>65099</v>
      </c>
      <c r="B15625" t="s">
        <v>65100</v>
      </c>
      <c r="C15625">
        <v>8.2503989999999999E-2</v>
      </c>
      <c r="D15625">
        <v>0.47576459999999998</v>
      </c>
      <c r="E15625">
        <v>0.73031970000000002</v>
      </c>
      <c r="F15625">
        <v>-5.0258000000000003</v>
      </c>
    </row>
    <row r="15626" spans="1:6" x14ac:dyDescent="0.2">
      <c r="A15626" t="s">
        <v>71413</v>
      </c>
      <c r="B15626" t="s">
        <v>65100</v>
      </c>
      <c r="C15626">
        <v>6.9486880000000001E-2</v>
      </c>
      <c r="D15626">
        <v>0.56181300000000001</v>
      </c>
      <c r="E15626">
        <v>0.59248880000000004</v>
      </c>
      <c r="F15626">
        <v>-5.0926999999999998</v>
      </c>
    </row>
    <row r="15627" spans="1:6" x14ac:dyDescent="0.2">
      <c r="A15627" t="s">
        <v>77631</v>
      </c>
      <c r="B15627" t="s">
        <v>77632</v>
      </c>
      <c r="C15627">
        <v>4.1265490000000002E-2</v>
      </c>
      <c r="D15627">
        <v>0.65521269999999998</v>
      </c>
      <c r="E15627">
        <v>0.45502300000000001</v>
      </c>
      <c r="F15627">
        <v>-5.1463000000000001</v>
      </c>
    </row>
    <row r="15628" spans="1:6" x14ac:dyDescent="0.2">
      <c r="A15628" t="s">
        <v>9312</v>
      </c>
      <c r="B15628" t="s">
        <v>9313</v>
      </c>
      <c r="C15628">
        <v>-0.30890731999999999</v>
      </c>
      <c r="D15628">
        <v>2.8060600000000002E-2</v>
      </c>
      <c r="E15628">
        <v>-2.4153942000000002</v>
      </c>
      <c r="F15628">
        <v>-3.4199000000000002</v>
      </c>
    </row>
    <row r="15629" spans="1:6" x14ac:dyDescent="0.2">
      <c r="A15629" t="s">
        <v>8384</v>
      </c>
      <c r="B15629" t="s">
        <v>8385</v>
      </c>
      <c r="C15629">
        <v>0.21204518999999999</v>
      </c>
      <c r="D15629">
        <v>2.4948499999999998E-2</v>
      </c>
      <c r="E15629">
        <v>2.4741835000000001</v>
      </c>
      <c r="F15629">
        <v>-3.3479000000000001</v>
      </c>
    </row>
    <row r="15630" spans="1:6" x14ac:dyDescent="0.2">
      <c r="A15630" t="s">
        <v>30871</v>
      </c>
      <c r="B15630" t="s">
        <v>8385</v>
      </c>
      <c r="C15630">
        <v>0.14886203000000001</v>
      </c>
      <c r="D15630">
        <v>0.13265370000000001</v>
      </c>
      <c r="E15630">
        <v>1.5845486</v>
      </c>
      <c r="F15630">
        <v>-4.3560999999999996</v>
      </c>
    </row>
    <row r="15631" spans="1:6" x14ac:dyDescent="0.2">
      <c r="A15631" t="s">
        <v>43152</v>
      </c>
      <c r="B15631" t="s">
        <v>8385</v>
      </c>
      <c r="C15631">
        <v>7.8646480000000005E-2</v>
      </c>
      <c r="D15631">
        <v>0.22918050000000001</v>
      </c>
      <c r="E15631">
        <v>1.2503179</v>
      </c>
      <c r="F15631">
        <v>-4.6646999999999998</v>
      </c>
    </row>
    <row r="15632" spans="1:6" x14ac:dyDescent="0.2">
      <c r="A15632" t="s">
        <v>49552</v>
      </c>
      <c r="B15632" t="s">
        <v>8385</v>
      </c>
      <c r="C15632">
        <v>7.3208910000000002E-2</v>
      </c>
      <c r="D15632">
        <v>0.29171619999999998</v>
      </c>
      <c r="E15632">
        <v>1.0903716999999999</v>
      </c>
      <c r="F15632">
        <v>-4.7927</v>
      </c>
    </row>
    <row r="15633" spans="1:6" x14ac:dyDescent="0.2">
      <c r="A15633" t="s">
        <v>52239</v>
      </c>
      <c r="B15633" t="s">
        <v>8385</v>
      </c>
      <c r="C15633">
        <v>5.2959640000000002E-2</v>
      </c>
      <c r="D15633">
        <v>0.31854260000000001</v>
      </c>
      <c r="E15633">
        <v>1.0295685999999999</v>
      </c>
      <c r="F15633">
        <v>-4.8376000000000001</v>
      </c>
    </row>
    <row r="15634" spans="1:6" x14ac:dyDescent="0.2">
      <c r="A15634" t="s">
        <v>58941</v>
      </c>
      <c r="B15634" t="s">
        <v>8385</v>
      </c>
      <c r="C15634">
        <v>5.0245909999999998E-2</v>
      </c>
      <c r="D15634">
        <v>0.39487440000000001</v>
      </c>
      <c r="E15634">
        <v>0.87435430000000003</v>
      </c>
      <c r="F15634">
        <v>-4.9423000000000004</v>
      </c>
    </row>
    <row r="15635" spans="1:6" x14ac:dyDescent="0.2">
      <c r="A15635" t="s">
        <v>72719</v>
      </c>
      <c r="B15635" t="s">
        <v>8385</v>
      </c>
      <c r="C15635">
        <v>3.9367260000000001E-2</v>
      </c>
      <c r="D15635">
        <v>0.58072639999999998</v>
      </c>
      <c r="E15635">
        <v>0.56378419999999996</v>
      </c>
      <c r="F15635">
        <v>-5.1050000000000004</v>
      </c>
    </row>
    <row r="15636" spans="1:6" x14ac:dyDescent="0.2">
      <c r="A15636" t="s">
        <v>86717</v>
      </c>
      <c r="B15636" t="s">
        <v>8385</v>
      </c>
      <c r="C15636">
        <v>2.0328240000000001E-2</v>
      </c>
      <c r="D15636">
        <v>0.79426439999999998</v>
      </c>
      <c r="E15636">
        <v>0.2651751</v>
      </c>
      <c r="F15636">
        <v>-5.1977000000000002</v>
      </c>
    </row>
    <row r="15637" spans="1:6" x14ac:dyDescent="0.2">
      <c r="A15637" t="s">
        <v>90013</v>
      </c>
      <c r="B15637" t="s">
        <v>8385</v>
      </c>
      <c r="C15637">
        <v>1.169218E-2</v>
      </c>
      <c r="D15637">
        <v>0.84663869999999997</v>
      </c>
      <c r="E15637">
        <v>0.1965741</v>
      </c>
      <c r="F15637">
        <v>-5.2096999999999998</v>
      </c>
    </row>
    <row r="15638" spans="1:6" x14ac:dyDescent="0.2">
      <c r="A15638" t="s">
        <v>92761</v>
      </c>
      <c r="B15638" t="s">
        <v>8385</v>
      </c>
      <c r="C15638">
        <v>-1.195046E-2</v>
      </c>
      <c r="D15638">
        <v>0.89355949999999995</v>
      </c>
      <c r="E15638">
        <v>-0.1359486</v>
      </c>
      <c r="F15638">
        <v>-5.2173999999999996</v>
      </c>
    </row>
    <row r="15639" spans="1:6" x14ac:dyDescent="0.2">
      <c r="A15639" t="s">
        <v>98807</v>
      </c>
      <c r="B15639" t="s">
        <v>98808</v>
      </c>
      <c r="C15639">
        <v>-3.1059000000000002E-4</v>
      </c>
      <c r="D15639">
        <v>0.99684810000000001</v>
      </c>
      <c r="E15639">
        <v>-4.0124999999999996E-3</v>
      </c>
      <c r="F15639">
        <v>-5.2244000000000002</v>
      </c>
    </row>
    <row r="15640" spans="1:6" x14ac:dyDescent="0.2">
      <c r="A15640" t="s">
        <v>52764</v>
      </c>
      <c r="B15640" t="s">
        <v>52765</v>
      </c>
      <c r="C15640">
        <v>-0.13204871000000001</v>
      </c>
      <c r="D15640">
        <v>0.32389649999999998</v>
      </c>
      <c r="E15640">
        <v>-1.0178807000000001</v>
      </c>
      <c r="F15640">
        <v>-4.8460000000000001</v>
      </c>
    </row>
    <row r="15641" spans="1:6" x14ac:dyDescent="0.2">
      <c r="A15641" t="s">
        <v>44497</v>
      </c>
      <c r="B15641" t="s">
        <v>44498</v>
      </c>
      <c r="C15641">
        <v>6.9759329999999994E-2</v>
      </c>
      <c r="D15641">
        <v>0.2408777</v>
      </c>
      <c r="E15641">
        <v>1.2180610999999999</v>
      </c>
      <c r="F15641">
        <v>-4.6916000000000002</v>
      </c>
    </row>
    <row r="15642" spans="1:6" x14ac:dyDescent="0.2">
      <c r="A15642" t="s">
        <v>40139</v>
      </c>
      <c r="B15642" t="s">
        <v>40140</v>
      </c>
      <c r="C15642">
        <v>0.11131898</v>
      </c>
      <c r="D15642">
        <v>0.2026975</v>
      </c>
      <c r="E15642">
        <v>1.3284187000000001</v>
      </c>
      <c r="F15642">
        <v>-4.5972999999999997</v>
      </c>
    </row>
    <row r="15643" spans="1:6" x14ac:dyDescent="0.2">
      <c r="A15643" t="s">
        <v>45314</v>
      </c>
      <c r="B15643" t="s">
        <v>40140</v>
      </c>
      <c r="C15643">
        <v>-0.19642142000000001</v>
      </c>
      <c r="D15643">
        <v>0.24864359999999999</v>
      </c>
      <c r="E15643">
        <v>-1.197308</v>
      </c>
      <c r="F15643">
        <v>-4.7087000000000003</v>
      </c>
    </row>
    <row r="15644" spans="1:6" x14ac:dyDescent="0.2">
      <c r="A15644" t="s">
        <v>94982</v>
      </c>
      <c r="B15644" t="s">
        <v>40140</v>
      </c>
      <c r="C15644">
        <v>-1.6039100000000001E-2</v>
      </c>
      <c r="D15644">
        <v>0.93073969999999995</v>
      </c>
      <c r="E15644">
        <v>-8.8294200000000003E-2</v>
      </c>
      <c r="F15644">
        <v>-5.2214</v>
      </c>
    </row>
    <row r="15645" spans="1:6" x14ac:dyDescent="0.2">
      <c r="A15645" t="s">
        <v>88970</v>
      </c>
      <c r="B15645" t="s">
        <v>88971</v>
      </c>
      <c r="C15645">
        <v>-1.7121529999999999E-2</v>
      </c>
      <c r="D15645">
        <v>0.82952020000000004</v>
      </c>
      <c r="E15645">
        <v>-0.21887210000000001</v>
      </c>
      <c r="F15645">
        <v>-5.2061999999999999</v>
      </c>
    </row>
    <row r="15646" spans="1:6" x14ac:dyDescent="0.2">
      <c r="A15646" t="s">
        <v>42729</v>
      </c>
      <c r="B15646" t="s">
        <v>42730</v>
      </c>
      <c r="C15646">
        <v>8.3347619999999997E-2</v>
      </c>
      <c r="D15646">
        <v>0.22586639999999999</v>
      </c>
      <c r="E15646">
        <v>1.2596897</v>
      </c>
      <c r="F15646">
        <v>-4.6567999999999996</v>
      </c>
    </row>
    <row r="15647" spans="1:6" x14ac:dyDescent="0.2">
      <c r="A15647" t="s">
        <v>73910</v>
      </c>
      <c r="B15647" t="s">
        <v>42730</v>
      </c>
      <c r="C15647">
        <v>3.8965390000000003E-2</v>
      </c>
      <c r="D15647">
        <v>0.59906599999999999</v>
      </c>
      <c r="E15647">
        <v>0.53640529999999997</v>
      </c>
      <c r="F15647">
        <v>-5.1162000000000001</v>
      </c>
    </row>
    <row r="15648" spans="1:6" x14ac:dyDescent="0.2">
      <c r="A15648" t="s">
        <v>48399</v>
      </c>
      <c r="B15648" t="s">
        <v>48400</v>
      </c>
      <c r="C15648">
        <v>0.10880608</v>
      </c>
      <c r="D15648">
        <v>0.28024320000000003</v>
      </c>
      <c r="E15648">
        <v>1.1176325</v>
      </c>
      <c r="F15648">
        <v>-4.7718999999999996</v>
      </c>
    </row>
    <row r="15649" spans="1:6" x14ac:dyDescent="0.2">
      <c r="A15649" t="s">
        <v>85644</v>
      </c>
      <c r="B15649" t="s">
        <v>48400</v>
      </c>
      <c r="C15649">
        <v>1.8654960000000002E-2</v>
      </c>
      <c r="D15649">
        <v>0.77728810000000004</v>
      </c>
      <c r="E15649">
        <v>0.28768060000000001</v>
      </c>
      <c r="F15649">
        <v>-5.1929999999999996</v>
      </c>
    </row>
    <row r="15650" spans="1:6" x14ac:dyDescent="0.2">
      <c r="A15650" t="s">
        <v>92672</v>
      </c>
      <c r="B15650" t="s">
        <v>48400</v>
      </c>
      <c r="C15650">
        <v>1.349701E-2</v>
      </c>
      <c r="D15650">
        <v>0.89200349999999995</v>
      </c>
      <c r="E15650">
        <v>0.1379493</v>
      </c>
      <c r="F15650">
        <v>-5.2172000000000001</v>
      </c>
    </row>
    <row r="15651" spans="1:6" x14ac:dyDescent="0.2">
      <c r="A15651" t="s">
        <v>96892</v>
      </c>
      <c r="B15651" t="s">
        <v>48400</v>
      </c>
      <c r="C15651">
        <v>2.6448600000000002E-3</v>
      </c>
      <c r="D15651">
        <v>0.96346299999999996</v>
      </c>
      <c r="E15651">
        <v>4.6531599999999999E-2</v>
      </c>
      <c r="F15651">
        <v>-5.2236000000000002</v>
      </c>
    </row>
    <row r="15652" spans="1:6" x14ac:dyDescent="0.2">
      <c r="A15652" t="s">
        <v>44870</v>
      </c>
      <c r="B15652" t="s">
        <v>44871</v>
      </c>
      <c r="C15652">
        <v>8.8728409999999994E-2</v>
      </c>
      <c r="D15652">
        <v>0.244389</v>
      </c>
      <c r="E15652">
        <v>1.2086148999999999</v>
      </c>
      <c r="F15652">
        <v>-4.6993999999999998</v>
      </c>
    </row>
    <row r="15653" spans="1:6" x14ac:dyDescent="0.2">
      <c r="A15653" t="s">
        <v>35973</v>
      </c>
      <c r="B15653" t="s">
        <v>35974</v>
      </c>
      <c r="C15653">
        <v>0.28735506</v>
      </c>
      <c r="D15653">
        <v>0.1698875</v>
      </c>
      <c r="E15653">
        <v>1.4374245000000001</v>
      </c>
      <c r="F15653">
        <v>-4.4983000000000004</v>
      </c>
    </row>
    <row r="15654" spans="1:6" x14ac:dyDescent="0.2">
      <c r="A15654" t="s">
        <v>73105</v>
      </c>
      <c r="B15654" t="s">
        <v>35974</v>
      </c>
      <c r="C15654">
        <v>9.5599749999999997E-2</v>
      </c>
      <c r="D15654">
        <v>0.5865918</v>
      </c>
      <c r="E15654">
        <v>0.55498080000000005</v>
      </c>
      <c r="F15654">
        <v>-5.1086999999999998</v>
      </c>
    </row>
    <row r="15655" spans="1:6" x14ac:dyDescent="0.2">
      <c r="A15655" t="s">
        <v>39074</v>
      </c>
      <c r="B15655" t="s">
        <v>39075</v>
      </c>
      <c r="C15655">
        <v>0.13114000000000001</v>
      </c>
      <c r="D15655">
        <v>0.1947681</v>
      </c>
      <c r="E15655">
        <v>1.3533770000000001</v>
      </c>
      <c r="F15655">
        <v>-4.5750999999999999</v>
      </c>
    </row>
    <row r="15656" spans="1:6" x14ac:dyDescent="0.2">
      <c r="A15656" t="s">
        <v>54580</v>
      </c>
      <c r="B15656" t="s">
        <v>39075</v>
      </c>
      <c r="C15656">
        <v>-0.13890868000000001</v>
      </c>
      <c r="D15656">
        <v>0.34389700000000001</v>
      </c>
      <c r="E15656">
        <v>-0.97539609999999999</v>
      </c>
      <c r="F15656">
        <v>-4.8757999999999999</v>
      </c>
    </row>
    <row r="15657" spans="1:6" x14ac:dyDescent="0.2">
      <c r="A15657" t="s">
        <v>80321</v>
      </c>
      <c r="B15657" t="s">
        <v>39075</v>
      </c>
      <c r="C15657">
        <v>-4.4496069999999999E-2</v>
      </c>
      <c r="D15657">
        <v>0.69475410000000004</v>
      </c>
      <c r="E15657">
        <v>-0.39958129999999997</v>
      </c>
      <c r="F15657">
        <v>-5.1641000000000004</v>
      </c>
    </row>
    <row r="15658" spans="1:6" x14ac:dyDescent="0.2">
      <c r="A15658" t="s">
        <v>93621</v>
      </c>
      <c r="B15658" t="s">
        <v>93622</v>
      </c>
      <c r="C15658">
        <v>8.5476900000000001E-3</v>
      </c>
      <c r="D15658">
        <v>0.90874900000000003</v>
      </c>
      <c r="E15658">
        <v>0.11644690000000001</v>
      </c>
      <c r="F15658">
        <v>-5.2191999999999998</v>
      </c>
    </row>
    <row r="15659" spans="1:6" x14ac:dyDescent="0.2">
      <c r="A15659" t="s">
        <v>4277</v>
      </c>
      <c r="B15659" t="s">
        <v>4278</v>
      </c>
      <c r="C15659">
        <v>0.27521533999999997</v>
      </c>
      <c r="D15659">
        <v>1.34626E-2</v>
      </c>
      <c r="E15659">
        <v>2.7774511999999998</v>
      </c>
      <c r="F15659">
        <v>-2.9712000000000001</v>
      </c>
    </row>
    <row r="15660" spans="1:6" x14ac:dyDescent="0.2">
      <c r="A15660" t="s">
        <v>7737</v>
      </c>
      <c r="B15660" t="s">
        <v>4278</v>
      </c>
      <c r="C15660">
        <v>0.29374242</v>
      </c>
      <c r="D15660">
        <v>2.2823199999999998E-2</v>
      </c>
      <c r="E15660">
        <v>2.5184690999999999</v>
      </c>
      <c r="F15660">
        <v>-3.2934999999999999</v>
      </c>
    </row>
    <row r="15661" spans="1:6" x14ac:dyDescent="0.2">
      <c r="A15661" t="s">
        <v>88955</v>
      </c>
      <c r="B15661" t="s">
        <v>4278</v>
      </c>
      <c r="C15661">
        <v>-1.8339330000000001E-2</v>
      </c>
      <c r="D15661">
        <v>0.82926200000000005</v>
      </c>
      <c r="E15661">
        <v>-0.21920919999999999</v>
      </c>
      <c r="F15661">
        <v>-5.2061999999999999</v>
      </c>
    </row>
    <row r="15662" spans="1:6" x14ac:dyDescent="0.2">
      <c r="A15662" t="s">
        <v>1947</v>
      </c>
      <c r="B15662" t="s">
        <v>1948</v>
      </c>
      <c r="C15662">
        <v>-0.24567742000000001</v>
      </c>
      <c r="D15662">
        <v>7.3749999999999996E-3</v>
      </c>
      <c r="E15662">
        <v>-3.0672804999999999</v>
      </c>
      <c r="F15662">
        <v>-2.6067999999999998</v>
      </c>
    </row>
    <row r="15663" spans="1:6" x14ac:dyDescent="0.2">
      <c r="A15663" t="s">
        <v>17017</v>
      </c>
      <c r="B15663" t="s">
        <v>1948</v>
      </c>
      <c r="C15663">
        <v>-0.34602312000000002</v>
      </c>
      <c r="D15663">
        <v>5.6218499999999998E-2</v>
      </c>
      <c r="E15663">
        <v>-2.0585941000000001</v>
      </c>
      <c r="F15663">
        <v>-3.8439000000000001</v>
      </c>
    </row>
    <row r="15664" spans="1:6" x14ac:dyDescent="0.2">
      <c r="A15664" t="s">
        <v>40292</v>
      </c>
      <c r="B15664" t="s">
        <v>1948</v>
      </c>
      <c r="C15664">
        <v>-0.23698161000000001</v>
      </c>
      <c r="D15664">
        <v>0.2037996</v>
      </c>
      <c r="E15664">
        <v>-1.3250116999999999</v>
      </c>
      <c r="F15664">
        <v>-4.6002999999999998</v>
      </c>
    </row>
    <row r="15665" spans="1:6" x14ac:dyDescent="0.2">
      <c r="A15665" t="s">
        <v>62257</v>
      </c>
      <c r="B15665" t="s">
        <v>1948</v>
      </c>
      <c r="C15665">
        <v>5.2977070000000001E-2</v>
      </c>
      <c r="D15665">
        <v>0.43633759999999999</v>
      </c>
      <c r="E15665">
        <v>0.79840800000000001</v>
      </c>
      <c r="F15665">
        <v>-4.9880000000000004</v>
      </c>
    </row>
    <row r="15666" spans="1:6" x14ac:dyDescent="0.2">
      <c r="A15666" t="s">
        <v>20781</v>
      </c>
      <c r="B15666" t="s">
        <v>20782</v>
      </c>
      <c r="C15666">
        <v>0.39124117000000003</v>
      </c>
      <c r="D15666">
        <v>7.39813E-2</v>
      </c>
      <c r="E15666">
        <v>1.9119412</v>
      </c>
      <c r="F15666">
        <v>-4.0099</v>
      </c>
    </row>
    <row r="15667" spans="1:6" x14ac:dyDescent="0.2">
      <c r="A15667" t="s">
        <v>35540</v>
      </c>
      <c r="B15667" t="s">
        <v>35541</v>
      </c>
      <c r="C15667">
        <v>0.14602103999999999</v>
      </c>
      <c r="D15667">
        <v>0.1669842</v>
      </c>
      <c r="E15667">
        <v>1.4478751999999999</v>
      </c>
      <c r="F15667">
        <v>-4.4885000000000002</v>
      </c>
    </row>
    <row r="15668" spans="1:6" x14ac:dyDescent="0.2">
      <c r="A15668" t="s">
        <v>96762</v>
      </c>
      <c r="B15668" t="s">
        <v>35541</v>
      </c>
      <c r="C15668">
        <v>3.51834E-3</v>
      </c>
      <c r="D15668">
        <v>0.96117600000000003</v>
      </c>
      <c r="E15668">
        <v>4.9446700000000003E-2</v>
      </c>
      <c r="F15668">
        <v>-5.2234999999999996</v>
      </c>
    </row>
    <row r="15669" spans="1:6" x14ac:dyDescent="0.2">
      <c r="A15669" t="s">
        <v>905</v>
      </c>
      <c r="B15669" t="s">
        <v>906</v>
      </c>
      <c r="C15669">
        <v>0.33701834000000003</v>
      </c>
      <c r="D15669">
        <v>4.0882999999999996E-3</v>
      </c>
      <c r="E15669">
        <v>3.3481470999999998</v>
      </c>
      <c r="F15669">
        <v>-2.2545000000000002</v>
      </c>
    </row>
    <row r="15670" spans="1:6" x14ac:dyDescent="0.2">
      <c r="A15670" t="s">
        <v>77410</v>
      </c>
      <c r="B15670" t="s">
        <v>906</v>
      </c>
      <c r="C15670">
        <v>4.0973629999999997E-2</v>
      </c>
      <c r="D15670">
        <v>0.6516518</v>
      </c>
      <c r="E15670">
        <v>0.46008589999999999</v>
      </c>
      <c r="F15670">
        <v>-5.1445999999999996</v>
      </c>
    </row>
    <row r="15671" spans="1:6" x14ac:dyDescent="0.2">
      <c r="A15671" t="s">
        <v>52725</v>
      </c>
      <c r="B15671" t="s">
        <v>52726</v>
      </c>
      <c r="C15671">
        <v>0.11117723</v>
      </c>
      <c r="D15671">
        <v>0.32348880000000002</v>
      </c>
      <c r="E15671">
        <v>1.0187659</v>
      </c>
      <c r="F15671">
        <v>-4.8453999999999997</v>
      </c>
    </row>
    <row r="15672" spans="1:6" x14ac:dyDescent="0.2">
      <c r="A15672" t="s">
        <v>55680</v>
      </c>
      <c r="B15672" t="s">
        <v>52726</v>
      </c>
      <c r="C15672">
        <v>-7.4641059999999995E-2</v>
      </c>
      <c r="D15672">
        <v>0.35754910000000001</v>
      </c>
      <c r="E15672">
        <v>-0.94738250000000002</v>
      </c>
      <c r="F15672">
        <v>-4.8948</v>
      </c>
    </row>
    <row r="15673" spans="1:6" x14ac:dyDescent="0.2">
      <c r="A15673" t="s">
        <v>97726</v>
      </c>
      <c r="B15673" t="s">
        <v>52726</v>
      </c>
      <c r="C15673">
        <v>-2.8208500000000002E-3</v>
      </c>
      <c r="D15673">
        <v>0.97758540000000005</v>
      </c>
      <c r="E15673">
        <v>-2.8539200000000001E-2</v>
      </c>
      <c r="F15673">
        <v>-5.2241</v>
      </c>
    </row>
    <row r="15674" spans="1:6" x14ac:dyDescent="0.2">
      <c r="A15674" t="s">
        <v>97975</v>
      </c>
      <c r="B15674" t="s">
        <v>52726</v>
      </c>
      <c r="C15674">
        <v>2.6400099999999999E-3</v>
      </c>
      <c r="D15674">
        <v>0.98190350000000004</v>
      </c>
      <c r="E15674">
        <v>2.3040000000000001E-2</v>
      </c>
      <c r="F15674">
        <v>-5.2241999999999997</v>
      </c>
    </row>
    <row r="15675" spans="1:6" x14ac:dyDescent="0.2">
      <c r="A15675" t="s">
        <v>28635</v>
      </c>
      <c r="B15675" t="s">
        <v>28636</v>
      </c>
      <c r="C15675">
        <v>9.2410660000000006E-2</v>
      </c>
      <c r="D15675">
        <v>0.118434</v>
      </c>
      <c r="E15675">
        <v>1.6500988000000001</v>
      </c>
      <c r="F15675">
        <v>-4.2899000000000003</v>
      </c>
    </row>
    <row r="15676" spans="1:6" x14ac:dyDescent="0.2">
      <c r="A15676" t="s">
        <v>79266</v>
      </c>
      <c r="B15676" t="s">
        <v>28636</v>
      </c>
      <c r="C15676">
        <v>-2.933674E-2</v>
      </c>
      <c r="D15676">
        <v>0.67924079999999998</v>
      </c>
      <c r="E15676">
        <v>-0.42116930000000002</v>
      </c>
      <c r="F15676">
        <v>-5.1574</v>
      </c>
    </row>
    <row r="15677" spans="1:6" x14ac:dyDescent="0.2">
      <c r="A15677" t="s">
        <v>90681</v>
      </c>
      <c r="B15677" t="s">
        <v>28636</v>
      </c>
      <c r="C15677">
        <v>-1.7847740000000001E-2</v>
      </c>
      <c r="D15677">
        <v>0.85852910000000004</v>
      </c>
      <c r="E15677">
        <v>-0.18114749999999999</v>
      </c>
      <c r="F15677">
        <v>-5.2119</v>
      </c>
    </row>
    <row r="15678" spans="1:6" x14ac:dyDescent="0.2">
      <c r="A15678" t="s">
        <v>10518</v>
      </c>
      <c r="B15678" t="s">
        <v>10519</v>
      </c>
      <c r="C15678">
        <v>-0.17710382</v>
      </c>
      <c r="D15678">
        <v>3.1784800000000002E-2</v>
      </c>
      <c r="E15678">
        <v>-2.3526391000000002</v>
      </c>
      <c r="F15678">
        <v>-3.4961000000000002</v>
      </c>
    </row>
    <row r="15679" spans="1:6" x14ac:dyDescent="0.2">
      <c r="A15679" t="s">
        <v>11975</v>
      </c>
      <c r="B15679" t="s">
        <v>10519</v>
      </c>
      <c r="C15679">
        <v>-0.26427402</v>
      </c>
      <c r="D15679">
        <v>3.7103700000000003E-2</v>
      </c>
      <c r="E15679">
        <v>-2.2740455000000002</v>
      </c>
      <c r="F15679">
        <v>-3.5907</v>
      </c>
    </row>
    <row r="15680" spans="1:6" x14ac:dyDescent="0.2">
      <c r="A15680" t="s">
        <v>32999</v>
      </c>
      <c r="B15680" t="s">
        <v>10519</v>
      </c>
      <c r="C15680">
        <v>-0.20409300999999999</v>
      </c>
      <c r="D15680">
        <v>0.14721870000000001</v>
      </c>
      <c r="E15680">
        <v>-1.5233213000000001</v>
      </c>
      <c r="F15680">
        <v>-4.4164000000000003</v>
      </c>
    </row>
    <row r="15681" spans="1:6" x14ac:dyDescent="0.2">
      <c r="A15681" t="s">
        <v>18774</v>
      </c>
      <c r="B15681" t="s">
        <v>18775</v>
      </c>
      <c r="C15681">
        <v>0.16743325000000001</v>
      </c>
      <c r="D15681">
        <v>6.4350199999999996E-2</v>
      </c>
      <c r="E15681">
        <v>1.9869216000000001</v>
      </c>
      <c r="F15681">
        <v>-3.9258000000000002</v>
      </c>
    </row>
    <row r="15682" spans="1:6" x14ac:dyDescent="0.2">
      <c r="A15682" t="s">
        <v>71609</v>
      </c>
      <c r="B15682" t="s">
        <v>18775</v>
      </c>
      <c r="C15682">
        <v>4.0878440000000002E-2</v>
      </c>
      <c r="D15682">
        <v>0.56479710000000005</v>
      </c>
      <c r="E15682">
        <v>0.58792659999999997</v>
      </c>
      <c r="F15682">
        <v>-5.0946999999999996</v>
      </c>
    </row>
    <row r="15683" spans="1:6" x14ac:dyDescent="0.2">
      <c r="A15683" t="s">
        <v>98065</v>
      </c>
      <c r="B15683" t="s">
        <v>18775</v>
      </c>
      <c r="C15683">
        <v>-1.2518399999999999E-3</v>
      </c>
      <c r="D15683">
        <v>0.98362059999999996</v>
      </c>
      <c r="E15683">
        <v>-2.08536E-2</v>
      </c>
      <c r="F15683">
        <v>-5.2241999999999997</v>
      </c>
    </row>
    <row r="15684" spans="1:6" x14ac:dyDescent="0.2">
      <c r="A15684" t="s">
        <v>16067</v>
      </c>
      <c r="B15684" t="s">
        <v>16068</v>
      </c>
      <c r="C15684">
        <v>0.26458610999999999</v>
      </c>
      <c r="D15684">
        <v>5.2155399999999998E-2</v>
      </c>
      <c r="E15684">
        <v>2.0980215000000002</v>
      </c>
      <c r="F15684">
        <v>-3.7984</v>
      </c>
    </row>
    <row r="15685" spans="1:6" x14ac:dyDescent="0.2">
      <c r="A15685" t="s">
        <v>18294</v>
      </c>
      <c r="B15685" t="s">
        <v>16068</v>
      </c>
      <c r="C15685">
        <v>0.32751846000000001</v>
      </c>
      <c r="D15685">
        <v>6.2259700000000001E-2</v>
      </c>
      <c r="E15685">
        <v>2.0045255000000002</v>
      </c>
      <c r="F15685">
        <v>-3.9058000000000002</v>
      </c>
    </row>
    <row r="15686" spans="1:6" x14ac:dyDescent="0.2">
      <c r="A15686" t="s">
        <v>41321</v>
      </c>
      <c r="B15686" t="s">
        <v>16068</v>
      </c>
      <c r="C15686">
        <v>0.11727203</v>
      </c>
      <c r="D15686">
        <v>0.21253849999999999</v>
      </c>
      <c r="E15686">
        <v>1.2985042</v>
      </c>
      <c r="F15686">
        <v>-4.6234999999999999</v>
      </c>
    </row>
    <row r="15687" spans="1:6" x14ac:dyDescent="0.2">
      <c r="A15687" t="s">
        <v>53250</v>
      </c>
      <c r="B15687" t="s">
        <v>16068</v>
      </c>
      <c r="C15687">
        <v>0.1169613</v>
      </c>
      <c r="D15687">
        <v>0.32956269999999999</v>
      </c>
      <c r="E15687">
        <v>1.0056604</v>
      </c>
      <c r="F15687">
        <v>-4.8547000000000002</v>
      </c>
    </row>
    <row r="15688" spans="1:6" x14ac:dyDescent="0.2">
      <c r="A15688" t="s">
        <v>60232</v>
      </c>
      <c r="B15688" t="s">
        <v>16068</v>
      </c>
      <c r="C15688">
        <v>0.14139887000000001</v>
      </c>
      <c r="D15688">
        <v>0.41121659999999999</v>
      </c>
      <c r="E15688">
        <v>0.84383050000000004</v>
      </c>
      <c r="F15688">
        <v>-4.9611000000000001</v>
      </c>
    </row>
    <row r="15689" spans="1:6" x14ac:dyDescent="0.2">
      <c r="A15689" t="s">
        <v>69620</v>
      </c>
      <c r="B15689" t="s">
        <v>16068</v>
      </c>
      <c r="C15689">
        <v>5.799849E-2</v>
      </c>
      <c r="D15689">
        <v>0.53763640000000001</v>
      </c>
      <c r="E15689">
        <v>0.62994000000000006</v>
      </c>
      <c r="F15689">
        <v>-5.0758000000000001</v>
      </c>
    </row>
    <row r="15690" spans="1:6" x14ac:dyDescent="0.2">
      <c r="A15690" t="s">
        <v>364</v>
      </c>
      <c r="B15690" t="s">
        <v>365</v>
      </c>
      <c r="C15690">
        <v>0.28991734000000002</v>
      </c>
      <c r="D15690">
        <v>1.8783999999999999E-3</v>
      </c>
      <c r="E15690">
        <v>3.7166212000000001</v>
      </c>
      <c r="F15690">
        <v>-1.7996000000000001</v>
      </c>
    </row>
    <row r="15691" spans="1:6" x14ac:dyDescent="0.2">
      <c r="A15691" t="s">
        <v>19593</v>
      </c>
      <c r="B15691" t="s">
        <v>365</v>
      </c>
      <c r="C15691">
        <v>0.2268761</v>
      </c>
      <c r="D15691">
        <v>6.8179799999999999E-2</v>
      </c>
      <c r="E15691">
        <v>1.9559702999999999</v>
      </c>
      <c r="F15691">
        <v>-3.9607000000000001</v>
      </c>
    </row>
    <row r="15692" spans="1:6" x14ac:dyDescent="0.2">
      <c r="A15692" t="s">
        <v>44653</v>
      </c>
      <c r="B15692" t="s">
        <v>365</v>
      </c>
      <c r="C15692">
        <v>8.4254289999999996E-2</v>
      </c>
      <c r="D15692">
        <v>0.2424366</v>
      </c>
      <c r="E15692">
        <v>1.2138542999999999</v>
      </c>
      <c r="F15692">
        <v>-4.6951000000000001</v>
      </c>
    </row>
    <row r="15693" spans="1:6" x14ac:dyDescent="0.2">
      <c r="A15693" t="s">
        <v>52589</v>
      </c>
      <c r="B15693" t="s">
        <v>52590</v>
      </c>
      <c r="C15693">
        <v>8.2709630000000006E-2</v>
      </c>
      <c r="D15693">
        <v>0.3219571</v>
      </c>
      <c r="E15693">
        <v>1.0220985</v>
      </c>
      <c r="F15693">
        <v>-4.843</v>
      </c>
    </row>
    <row r="15694" spans="1:6" x14ac:dyDescent="0.2">
      <c r="A15694" t="s">
        <v>51244</v>
      </c>
      <c r="B15694" t="s">
        <v>51245</v>
      </c>
      <c r="C15694">
        <v>-0.15049325</v>
      </c>
      <c r="D15694">
        <v>0.30853589999999997</v>
      </c>
      <c r="E15694">
        <v>-1.0517977999999999</v>
      </c>
      <c r="F15694">
        <v>-4.8213999999999997</v>
      </c>
    </row>
    <row r="15695" spans="1:6" x14ac:dyDescent="0.2">
      <c r="A15695" t="s">
        <v>94614</v>
      </c>
      <c r="B15695" t="s">
        <v>94615</v>
      </c>
      <c r="C15695">
        <v>1.71545E-2</v>
      </c>
      <c r="D15695">
        <v>0.92444400000000004</v>
      </c>
      <c r="E15695">
        <v>9.6345500000000001E-2</v>
      </c>
      <c r="F15695">
        <v>-5.2209000000000003</v>
      </c>
    </row>
    <row r="15696" spans="1:6" x14ac:dyDescent="0.2">
      <c r="A15696" t="s">
        <v>74112</v>
      </c>
      <c r="B15696" t="s">
        <v>74113</v>
      </c>
      <c r="C15696">
        <v>4.1522940000000001E-2</v>
      </c>
      <c r="D15696">
        <v>0.60224619999999995</v>
      </c>
      <c r="E15696">
        <v>0.53170059999999997</v>
      </c>
      <c r="F15696">
        <v>-5.1181000000000001</v>
      </c>
    </row>
    <row r="15697" spans="1:6" x14ac:dyDescent="0.2">
      <c r="A15697" t="s">
        <v>89215</v>
      </c>
      <c r="B15697" t="s">
        <v>74113</v>
      </c>
      <c r="C15697">
        <v>-1.2703529999999999E-2</v>
      </c>
      <c r="D15697">
        <v>0.83326109999999998</v>
      </c>
      <c r="E15697">
        <v>-0.21398980000000001</v>
      </c>
      <c r="F15697">
        <v>-5.2069999999999999</v>
      </c>
    </row>
    <row r="15698" spans="1:6" x14ac:dyDescent="0.2">
      <c r="A15698" t="s">
        <v>32775</v>
      </c>
      <c r="B15698" t="s">
        <v>32776</v>
      </c>
      <c r="C15698">
        <v>-0.15480152</v>
      </c>
      <c r="D15698">
        <v>0.1455679</v>
      </c>
      <c r="E15698">
        <v>-1.5299978000000001</v>
      </c>
      <c r="F15698">
        <v>-4.4099000000000004</v>
      </c>
    </row>
    <row r="15699" spans="1:6" x14ac:dyDescent="0.2">
      <c r="A15699" t="s">
        <v>47450</v>
      </c>
      <c r="B15699" t="s">
        <v>32776</v>
      </c>
      <c r="C15699">
        <v>-0.16371026</v>
      </c>
      <c r="D15699">
        <v>0.27035120000000001</v>
      </c>
      <c r="E15699">
        <v>-1.1418115</v>
      </c>
      <c r="F15699">
        <v>-4.7530999999999999</v>
      </c>
    </row>
    <row r="15700" spans="1:6" x14ac:dyDescent="0.2">
      <c r="A15700" t="s">
        <v>72467</v>
      </c>
      <c r="B15700" t="s">
        <v>32776</v>
      </c>
      <c r="C15700">
        <v>3.077891E-2</v>
      </c>
      <c r="D15700">
        <v>0.57705779999999995</v>
      </c>
      <c r="E15700">
        <v>0.56931350000000003</v>
      </c>
      <c r="F15700">
        <v>-5.1026999999999996</v>
      </c>
    </row>
    <row r="15701" spans="1:6" x14ac:dyDescent="0.2">
      <c r="A15701" t="s">
        <v>17335</v>
      </c>
      <c r="B15701" t="s">
        <v>17336</v>
      </c>
      <c r="C15701">
        <v>0.32516495000000001</v>
      </c>
      <c r="D15701">
        <v>5.7658599999999997E-2</v>
      </c>
      <c r="E15701">
        <v>2.0452427000000002</v>
      </c>
      <c r="F15701">
        <v>-3.8593000000000002</v>
      </c>
    </row>
    <row r="15702" spans="1:6" x14ac:dyDescent="0.2">
      <c r="A15702" t="s">
        <v>84420</v>
      </c>
      <c r="B15702" t="s">
        <v>84421</v>
      </c>
      <c r="C15702">
        <v>-3.2264319999999999E-2</v>
      </c>
      <c r="D15702">
        <v>0.75944040000000002</v>
      </c>
      <c r="E15702">
        <v>-0.31150879999999997</v>
      </c>
      <c r="F15702">
        <v>-5.1875999999999998</v>
      </c>
    </row>
    <row r="15703" spans="1:6" x14ac:dyDescent="0.2">
      <c r="A15703" t="s">
        <v>16227</v>
      </c>
      <c r="B15703" t="s">
        <v>16228</v>
      </c>
      <c r="C15703">
        <v>-0.24261087000000001</v>
      </c>
      <c r="D15703">
        <v>5.28227E-2</v>
      </c>
      <c r="E15703">
        <v>-2.0913579000000002</v>
      </c>
      <c r="F15703">
        <v>-3.8060999999999998</v>
      </c>
    </row>
    <row r="15704" spans="1:6" x14ac:dyDescent="0.2">
      <c r="A15704" t="s">
        <v>25210</v>
      </c>
      <c r="B15704" t="s">
        <v>16228</v>
      </c>
      <c r="C15704">
        <v>-0.19433017999999999</v>
      </c>
      <c r="D15704">
        <v>9.8456600000000005E-2</v>
      </c>
      <c r="E15704">
        <v>-1.7547117000000001</v>
      </c>
      <c r="F15704">
        <v>-4.1807999999999996</v>
      </c>
    </row>
    <row r="15705" spans="1:6" x14ac:dyDescent="0.2">
      <c r="A15705" t="s">
        <v>20344</v>
      </c>
      <c r="B15705" t="s">
        <v>20345</v>
      </c>
      <c r="C15705">
        <v>-0.44897995000000002</v>
      </c>
      <c r="D15705">
        <v>7.1817400000000003E-2</v>
      </c>
      <c r="E15705">
        <v>-1.9279885000000001</v>
      </c>
      <c r="F15705">
        <v>-3.9921000000000002</v>
      </c>
    </row>
    <row r="15706" spans="1:6" x14ac:dyDescent="0.2">
      <c r="A15706" t="s">
        <v>30595</v>
      </c>
      <c r="B15706" t="s">
        <v>20345</v>
      </c>
      <c r="C15706">
        <v>-0.33826426999999998</v>
      </c>
      <c r="D15706">
        <v>0.13106979999999999</v>
      </c>
      <c r="E15706">
        <v>-1.5915448999999999</v>
      </c>
      <c r="F15706">
        <v>-4.3491</v>
      </c>
    </row>
    <row r="15707" spans="1:6" x14ac:dyDescent="0.2">
      <c r="A15707" t="s">
        <v>23298</v>
      </c>
      <c r="B15707" t="s">
        <v>23299</v>
      </c>
      <c r="C15707">
        <v>-0.49922401</v>
      </c>
      <c r="D15707">
        <v>8.7362200000000001E-2</v>
      </c>
      <c r="E15707">
        <v>-1.8211120000000001</v>
      </c>
      <c r="F15707">
        <v>-4.1096000000000004</v>
      </c>
    </row>
    <row r="15708" spans="1:6" x14ac:dyDescent="0.2">
      <c r="A15708" t="s">
        <v>65150</v>
      </c>
      <c r="B15708" t="s">
        <v>65151</v>
      </c>
      <c r="C15708">
        <v>-8.9432559999999994E-2</v>
      </c>
      <c r="D15708">
        <v>0.4762265</v>
      </c>
      <c r="E15708">
        <v>-0.72954289999999999</v>
      </c>
      <c r="F15708">
        <v>-5.0262000000000002</v>
      </c>
    </row>
    <row r="15709" spans="1:6" x14ac:dyDescent="0.2">
      <c r="A15709" t="s">
        <v>32484</v>
      </c>
      <c r="B15709" t="s">
        <v>32485</v>
      </c>
      <c r="C15709">
        <v>0.11893599000000001</v>
      </c>
      <c r="D15709">
        <v>0.14380390000000001</v>
      </c>
      <c r="E15709">
        <v>1.5372026999999999</v>
      </c>
      <c r="F15709">
        <v>-4.4028999999999998</v>
      </c>
    </row>
    <row r="15710" spans="1:6" x14ac:dyDescent="0.2">
      <c r="A15710" t="s">
        <v>77374</v>
      </c>
      <c r="B15710" t="s">
        <v>32485</v>
      </c>
      <c r="C15710">
        <v>4.1055929999999997E-2</v>
      </c>
      <c r="D15710">
        <v>0.65101489999999995</v>
      </c>
      <c r="E15710">
        <v>0.46099269999999998</v>
      </c>
      <c r="F15710">
        <v>-5.1443000000000003</v>
      </c>
    </row>
    <row r="15711" spans="1:6" x14ac:dyDescent="0.2">
      <c r="A15711" t="s">
        <v>79722</v>
      </c>
      <c r="B15711" t="s">
        <v>79723</v>
      </c>
      <c r="C15711">
        <v>-2.196648E-2</v>
      </c>
      <c r="D15711">
        <v>0.6860233</v>
      </c>
      <c r="E15711">
        <v>-0.41170620000000002</v>
      </c>
      <c r="F15711">
        <v>-5.1604000000000001</v>
      </c>
    </row>
    <row r="15712" spans="1:6" x14ac:dyDescent="0.2">
      <c r="A15712" t="s">
        <v>85708</v>
      </c>
      <c r="B15712" t="s">
        <v>79723</v>
      </c>
      <c r="C15712">
        <v>2.753162E-2</v>
      </c>
      <c r="D15712">
        <v>0.77814740000000004</v>
      </c>
      <c r="E15712">
        <v>0.28653770000000001</v>
      </c>
      <c r="F15712">
        <v>-5.1932999999999998</v>
      </c>
    </row>
    <row r="15713" spans="1:6" x14ac:dyDescent="0.2">
      <c r="A15713" t="s">
        <v>63153</v>
      </c>
      <c r="B15713" t="s">
        <v>63154</v>
      </c>
      <c r="C15713">
        <v>5.3090659999999998E-2</v>
      </c>
      <c r="D15713">
        <v>0.4486832</v>
      </c>
      <c r="E15713">
        <v>0.77669270000000001</v>
      </c>
      <c r="F15713">
        <v>-5.0004</v>
      </c>
    </row>
    <row r="15714" spans="1:6" x14ac:dyDescent="0.2">
      <c r="A15714" t="s">
        <v>68241</v>
      </c>
      <c r="B15714" t="s">
        <v>68242</v>
      </c>
      <c r="C15714">
        <v>6.5193349999999997E-2</v>
      </c>
      <c r="D15714">
        <v>0.51782830000000002</v>
      </c>
      <c r="E15714">
        <v>0.66131960000000001</v>
      </c>
      <c r="F15714">
        <v>-5.0609000000000002</v>
      </c>
    </row>
    <row r="15715" spans="1:6" x14ac:dyDescent="0.2">
      <c r="A15715" t="s">
        <v>34405</v>
      </c>
      <c r="B15715" t="s">
        <v>34406</v>
      </c>
      <c r="C15715">
        <v>-0.14954276999999999</v>
      </c>
      <c r="D15715">
        <v>0.15829009999999999</v>
      </c>
      <c r="E15715">
        <v>-1.4800941999999999</v>
      </c>
      <c r="F15715">
        <v>-4.4580000000000002</v>
      </c>
    </row>
    <row r="15716" spans="1:6" x14ac:dyDescent="0.2">
      <c r="A15716" t="s">
        <v>37609</v>
      </c>
      <c r="B15716" t="s">
        <v>34406</v>
      </c>
      <c r="C15716">
        <v>-9.7836129999999993E-2</v>
      </c>
      <c r="D15716">
        <v>0.1830242</v>
      </c>
      <c r="E15716">
        <v>-1.3918887</v>
      </c>
      <c r="F15716">
        <v>-4.5403000000000002</v>
      </c>
    </row>
    <row r="15717" spans="1:6" x14ac:dyDescent="0.2">
      <c r="A15717" t="s">
        <v>42844</v>
      </c>
      <c r="B15717" t="s">
        <v>34406</v>
      </c>
      <c r="C15717">
        <v>-0.13653504999999999</v>
      </c>
      <c r="D15717">
        <v>0.22692999999999999</v>
      </c>
      <c r="E15717">
        <v>-1.2566705</v>
      </c>
      <c r="F15717">
        <v>-4.6593</v>
      </c>
    </row>
    <row r="15718" spans="1:6" x14ac:dyDescent="0.2">
      <c r="A15718" t="s">
        <v>44138</v>
      </c>
      <c r="B15718" t="s">
        <v>34406</v>
      </c>
      <c r="C15718">
        <v>-0.11924443</v>
      </c>
      <c r="D15718">
        <v>0.23772180000000001</v>
      </c>
      <c r="E15718">
        <v>-1.2266423</v>
      </c>
      <c r="F15718">
        <v>-4.6844999999999999</v>
      </c>
    </row>
    <row r="15719" spans="1:6" x14ac:dyDescent="0.2">
      <c r="A15719" t="s">
        <v>26301</v>
      </c>
      <c r="B15719" t="s">
        <v>26302</v>
      </c>
      <c r="C15719">
        <v>0.21845532000000001</v>
      </c>
      <c r="D15719">
        <v>0.1050333</v>
      </c>
      <c r="E15719">
        <v>1.7183861</v>
      </c>
      <c r="F15719">
        <v>-4.2191999999999998</v>
      </c>
    </row>
    <row r="15720" spans="1:6" x14ac:dyDescent="0.2">
      <c r="A15720" t="s">
        <v>77447</v>
      </c>
      <c r="B15720" t="s">
        <v>77448</v>
      </c>
      <c r="C15720">
        <v>-7.3845880000000003E-2</v>
      </c>
      <c r="D15720">
        <v>0.65229349999999997</v>
      </c>
      <c r="E15720">
        <v>-0.45917259999999999</v>
      </c>
      <c r="F15720">
        <v>-5.1448999999999998</v>
      </c>
    </row>
    <row r="15721" spans="1:6" x14ac:dyDescent="0.2">
      <c r="A15721" t="s">
        <v>78291</v>
      </c>
      <c r="B15721" t="s">
        <v>77448</v>
      </c>
      <c r="C15721">
        <v>7.4705019999999997E-2</v>
      </c>
      <c r="D15721">
        <v>0.66523149999999998</v>
      </c>
      <c r="E15721">
        <v>0.44084299999999998</v>
      </c>
      <c r="F15721">
        <v>-5.1510999999999996</v>
      </c>
    </row>
    <row r="15722" spans="1:6" x14ac:dyDescent="0.2">
      <c r="A15722" t="s">
        <v>80815</v>
      </c>
      <c r="B15722" t="s">
        <v>77448</v>
      </c>
      <c r="C15722">
        <v>-5.2832240000000003E-2</v>
      </c>
      <c r="D15722">
        <v>0.70166059999999997</v>
      </c>
      <c r="E15722">
        <v>-0.39003349999999998</v>
      </c>
      <c r="F15722">
        <v>-5.1669</v>
      </c>
    </row>
    <row r="15723" spans="1:6" x14ac:dyDescent="0.2">
      <c r="A15723" t="s">
        <v>31991</v>
      </c>
      <c r="B15723" t="s">
        <v>31992</v>
      </c>
      <c r="C15723">
        <v>0.42120071999999997</v>
      </c>
      <c r="D15723">
        <v>0.14006279999999999</v>
      </c>
      <c r="E15723">
        <v>1.5527314999999999</v>
      </c>
      <c r="F15723">
        <v>-4.3875999999999999</v>
      </c>
    </row>
    <row r="15724" spans="1:6" x14ac:dyDescent="0.2">
      <c r="A15724" t="s">
        <v>18993</v>
      </c>
      <c r="B15724" t="s">
        <v>18994</v>
      </c>
      <c r="C15724">
        <v>0.22897994999999999</v>
      </c>
      <c r="D15724">
        <v>6.5406599999999995E-2</v>
      </c>
      <c r="E15724">
        <v>1.9782207000000001</v>
      </c>
      <c r="F15724">
        <v>-3.9356</v>
      </c>
    </row>
    <row r="15725" spans="1:6" x14ac:dyDescent="0.2">
      <c r="A15725" t="s">
        <v>42144</v>
      </c>
      <c r="B15725" t="s">
        <v>18994</v>
      </c>
      <c r="C15725">
        <v>0.12712881000000001</v>
      </c>
      <c r="D15725">
        <v>0.22008820000000001</v>
      </c>
      <c r="E15725">
        <v>1.2762899999999999</v>
      </c>
      <c r="F15725">
        <v>-4.6425999999999998</v>
      </c>
    </row>
    <row r="15726" spans="1:6" x14ac:dyDescent="0.2">
      <c r="A15726" t="s">
        <v>50951</v>
      </c>
      <c r="B15726" t="s">
        <v>50952</v>
      </c>
      <c r="C15726">
        <v>8.3160830000000005E-2</v>
      </c>
      <c r="D15726">
        <v>0.30515530000000002</v>
      </c>
      <c r="E15726">
        <v>1.0594254000000001</v>
      </c>
      <c r="F15726">
        <v>-4.8158000000000003</v>
      </c>
    </row>
    <row r="15727" spans="1:6" x14ac:dyDescent="0.2">
      <c r="A15727" t="s">
        <v>30932</v>
      </c>
      <c r="B15727" t="s">
        <v>30933</v>
      </c>
      <c r="C15727">
        <v>0.16954035000000001</v>
      </c>
      <c r="D15727">
        <v>0.13325609999999999</v>
      </c>
      <c r="E15727">
        <v>1.581906</v>
      </c>
      <c r="F15727">
        <v>-4.3587999999999996</v>
      </c>
    </row>
    <row r="15728" spans="1:6" x14ac:dyDescent="0.2">
      <c r="A15728" t="s">
        <v>3881</v>
      </c>
      <c r="B15728" t="s">
        <v>3882</v>
      </c>
      <c r="C15728">
        <v>0.35570617999999998</v>
      </c>
      <c r="D15728">
        <v>1.2427000000000001E-2</v>
      </c>
      <c r="E15728">
        <v>2.8162764</v>
      </c>
      <c r="F15728">
        <v>-2.9224999999999999</v>
      </c>
    </row>
    <row r="15729" spans="1:6" x14ac:dyDescent="0.2">
      <c r="A15729" t="s">
        <v>76643</v>
      </c>
      <c r="B15729" t="s">
        <v>76644</v>
      </c>
      <c r="C15729">
        <v>7.6443929999999993E-2</v>
      </c>
      <c r="D15729">
        <v>0.64006600000000002</v>
      </c>
      <c r="E15729">
        <v>0.4766455</v>
      </c>
      <c r="F15729">
        <v>-5.1387999999999998</v>
      </c>
    </row>
    <row r="15730" spans="1:6" x14ac:dyDescent="0.2">
      <c r="A15730" t="s">
        <v>85196</v>
      </c>
      <c r="B15730" t="s">
        <v>76644</v>
      </c>
      <c r="C15730">
        <v>4.5888760000000001E-2</v>
      </c>
      <c r="D15730">
        <v>0.77045779999999997</v>
      </c>
      <c r="E15730">
        <v>0.2967784</v>
      </c>
      <c r="F15730">
        <v>-5.1909999999999998</v>
      </c>
    </row>
    <row r="15731" spans="1:6" x14ac:dyDescent="0.2">
      <c r="A15731" t="s">
        <v>4971</v>
      </c>
      <c r="B15731" t="s">
        <v>4972</v>
      </c>
      <c r="C15731">
        <v>0.20893629</v>
      </c>
      <c r="D15731">
        <v>1.5487900000000001E-2</v>
      </c>
      <c r="E15731">
        <v>2.7092209</v>
      </c>
      <c r="F15731">
        <v>-3.0566</v>
      </c>
    </row>
    <row r="15732" spans="1:6" x14ac:dyDescent="0.2">
      <c r="A15732" t="s">
        <v>20183</v>
      </c>
      <c r="B15732" t="s">
        <v>20184</v>
      </c>
      <c r="C15732">
        <v>0.23750186000000001</v>
      </c>
      <c r="D15732">
        <v>7.1003899999999995E-2</v>
      </c>
      <c r="E15732">
        <v>1.9341344</v>
      </c>
      <c r="F15732">
        <v>-3.9851999999999999</v>
      </c>
    </row>
    <row r="15733" spans="1:6" x14ac:dyDescent="0.2">
      <c r="A15733" t="s">
        <v>22847</v>
      </c>
      <c r="B15733" t="s">
        <v>20184</v>
      </c>
      <c r="C15733">
        <v>0.28551093999999999</v>
      </c>
      <c r="D15733">
        <v>8.4803600000000007E-2</v>
      </c>
      <c r="E15733">
        <v>1.8374762</v>
      </c>
      <c r="F15733">
        <v>-4.0918999999999999</v>
      </c>
    </row>
    <row r="15734" spans="1:6" x14ac:dyDescent="0.2">
      <c r="A15734" t="s">
        <v>24984</v>
      </c>
      <c r="B15734" t="s">
        <v>20184</v>
      </c>
      <c r="C15734">
        <v>0.33988908000000001</v>
      </c>
      <c r="D15734">
        <v>9.7077700000000003E-2</v>
      </c>
      <c r="E15734">
        <v>1.7625953999999999</v>
      </c>
      <c r="F15734">
        <v>-4.1725000000000003</v>
      </c>
    </row>
    <row r="15735" spans="1:6" x14ac:dyDescent="0.2">
      <c r="A15735" t="s">
        <v>14842</v>
      </c>
      <c r="B15735" t="s">
        <v>14843</v>
      </c>
      <c r="C15735">
        <v>0.52382969000000001</v>
      </c>
      <c r="D15735">
        <v>4.7346899999999997E-2</v>
      </c>
      <c r="E15735">
        <v>2.1484942999999999</v>
      </c>
      <c r="F15735">
        <v>-3.7395</v>
      </c>
    </row>
    <row r="15736" spans="1:6" x14ac:dyDescent="0.2">
      <c r="A15736" t="s">
        <v>54246</v>
      </c>
      <c r="B15736" t="s">
        <v>54247</v>
      </c>
      <c r="C15736">
        <v>6.6034209999999996E-2</v>
      </c>
      <c r="D15736">
        <v>0.34028979999999998</v>
      </c>
      <c r="E15736">
        <v>0.98292710000000005</v>
      </c>
      <c r="F15736">
        <v>-4.8705999999999996</v>
      </c>
    </row>
    <row r="15737" spans="1:6" x14ac:dyDescent="0.2">
      <c r="A15737" t="s">
        <v>6082</v>
      </c>
      <c r="B15737" t="s">
        <v>6083</v>
      </c>
      <c r="C15737">
        <v>-0.15706845</v>
      </c>
      <c r="D15737">
        <v>1.8487199999999999E-2</v>
      </c>
      <c r="E15737">
        <v>-2.6225239</v>
      </c>
      <c r="F15737">
        <v>-3.1646000000000001</v>
      </c>
    </row>
    <row r="15738" spans="1:6" x14ac:dyDescent="0.2">
      <c r="A15738" t="s">
        <v>38444</v>
      </c>
      <c r="B15738" t="s">
        <v>6083</v>
      </c>
      <c r="C15738">
        <v>9.6438499999999996E-2</v>
      </c>
      <c r="D15738">
        <v>0.1896082</v>
      </c>
      <c r="E15738">
        <v>1.3700604000000001</v>
      </c>
      <c r="F15738">
        <v>-4.5602</v>
      </c>
    </row>
    <row r="15739" spans="1:6" x14ac:dyDescent="0.2">
      <c r="A15739" t="s">
        <v>43933</v>
      </c>
      <c r="B15739" t="s">
        <v>6083</v>
      </c>
      <c r="C15739">
        <v>6.2516260000000004E-2</v>
      </c>
      <c r="D15739">
        <v>0.2360035</v>
      </c>
      <c r="E15739">
        <v>1.2313516</v>
      </c>
      <c r="F15739">
        <v>-4.6806000000000001</v>
      </c>
    </row>
    <row r="15740" spans="1:6" x14ac:dyDescent="0.2">
      <c r="A15740" t="s">
        <v>58339</v>
      </c>
      <c r="B15740" t="s">
        <v>58340</v>
      </c>
      <c r="C15740">
        <v>-8.0639740000000001E-2</v>
      </c>
      <c r="D15740">
        <v>0.38803090000000001</v>
      </c>
      <c r="E15740">
        <v>-0.88738439999999996</v>
      </c>
      <c r="F15740">
        <v>-4.9340000000000002</v>
      </c>
    </row>
    <row r="15741" spans="1:6" x14ac:dyDescent="0.2">
      <c r="A15741" t="s">
        <v>58608</v>
      </c>
      <c r="B15741" t="s">
        <v>58340</v>
      </c>
      <c r="C15741">
        <v>6.0369720000000002E-2</v>
      </c>
      <c r="D15741">
        <v>0.39101770000000002</v>
      </c>
      <c r="E15741">
        <v>0.88167890000000004</v>
      </c>
      <c r="F15741">
        <v>-4.9375999999999998</v>
      </c>
    </row>
    <row r="15742" spans="1:6" x14ac:dyDescent="0.2">
      <c r="A15742" t="s">
        <v>94134</v>
      </c>
      <c r="B15742" t="s">
        <v>58340</v>
      </c>
      <c r="C15742">
        <v>-8.1766400000000006E-3</v>
      </c>
      <c r="D15742">
        <v>0.91644210000000004</v>
      </c>
      <c r="E15742">
        <v>-0.10658819999999999</v>
      </c>
      <c r="F15742">
        <v>-5.2201000000000004</v>
      </c>
    </row>
    <row r="15743" spans="1:6" x14ac:dyDescent="0.2">
      <c r="A15743" t="s">
        <v>38879</v>
      </c>
      <c r="B15743" t="s">
        <v>38880</v>
      </c>
      <c r="C15743">
        <v>-0.29332968999999998</v>
      </c>
      <c r="D15743">
        <v>0.19313820000000001</v>
      </c>
      <c r="E15743">
        <v>-1.3586081999999999</v>
      </c>
      <c r="F15743">
        <v>-4.5705</v>
      </c>
    </row>
    <row r="15744" spans="1:6" x14ac:dyDescent="0.2">
      <c r="A15744" t="s">
        <v>92802</v>
      </c>
      <c r="B15744" t="s">
        <v>92803</v>
      </c>
      <c r="C15744">
        <v>1.0359989999999999E-2</v>
      </c>
      <c r="D15744">
        <v>0.89437489999999997</v>
      </c>
      <c r="E15744">
        <v>0.13490050000000001</v>
      </c>
      <c r="F15744">
        <v>-5.2175000000000002</v>
      </c>
    </row>
    <row r="15745" spans="1:6" x14ac:dyDescent="0.2">
      <c r="A15745" t="s">
        <v>29954</v>
      </c>
      <c r="B15745" t="s">
        <v>29955</v>
      </c>
      <c r="C15745">
        <v>-0.11587976</v>
      </c>
      <c r="D15745">
        <v>0.12681310000000001</v>
      </c>
      <c r="E15745">
        <v>-1.6107104000000001</v>
      </c>
      <c r="F15745">
        <v>-4.3299000000000003</v>
      </c>
    </row>
    <row r="15746" spans="1:6" x14ac:dyDescent="0.2">
      <c r="A15746" t="s">
        <v>33016</v>
      </c>
      <c r="B15746" t="s">
        <v>29955</v>
      </c>
      <c r="C15746">
        <v>-0.11883151</v>
      </c>
      <c r="D15746">
        <v>0.1474142</v>
      </c>
      <c r="E15746">
        <v>-1.5225351</v>
      </c>
      <c r="F15746">
        <v>-4.4172000000000002</v>
      </c>
    </row>
    <row r="15747" spans="1:6" x14ac:dyDescent="0.2">
      <c r="A15747" t="s">
        <v>41618</v>
      </c>
      <c r="B15747" t="s">
        <v>29955</v>
      </c>
      <c r="C15747">
        <v>-0.11746212</v>
      </c>
      <c r="D15747">
        <v>0.21513209999999999</v>
      </c>
      <c r="E15747">
        <v>-1.2908035</v>
      </c>
      <c r="F15747">
        <v>-4.6302000000000003</v>
      </c>
    </row>
    <row r="15748" spans="1:6" x14ac:dyDescent="0.2">
      <c r="A15748" t="s">
        <v>87788</v>
      </c>
      <c r="B15748" t="s">
        <v>29955</v>
      </c>
      <c r="C15748">
        <v>3.3183860000000003E-2</v>
      </c>
      <c r="D15748">
        <v>0.81067929999999999</v>
      </c>
      <c r="E15748">
        <v>0.24354819999999999</v>
      </c>
      <c r="F15748">
        <v>-5.2019000000000002</v>
      </c>
    </row>
    <row r="15749" spans="1:6" x14ac:dyDescent="0.2">
      <c r="A15749" t="s">
        <v>92242</v>
      </c>
      <c r="B15749" t="s">
        <v>29955</v>
      </c>
      <c r="C15749">
        <v>8.6515199999999993E-3</v>
      </c>
      <c r="D15749">
        <v>0.88472830000000002</v>
      </c>
      <c r="E15749">
        <v>0.14731169999999999</v>
      </c>
      <c r="F15749">
        <v>-5.2161999999999997</v>
      </c>
    </row>
    <row r="15750" spans="1:6" x14ac:dyDescent="0.2">
      <c r="A15750" t="s">
        <v>94341</v>
      </c>
      <c r="B15750" t="s">
        <v>29955</v>
      </c>
      <c r="C15750">
        <v>8.4363600000000004E-3</v>
      </c>
      <c r="D15750">
        <v>0.92004030000000003</v>
      </c>
      <c r="E15750">
        <v>0.101981</v>
      </c>
      <c r="F15750">
        <v>-5.2203999999999997</v>
      </c>
    </row>
    <row r="15751" spans="1:6" x14ac:dyDescent="0.2">
      <c r="A15751" t="s">
        <v>15522</v>
      </c>
      <c r="B15751" t="s">
        <v>15523</v>
      </c>
      <c r="C15751">
        <v>0.18129443000000001</v>
      </c>
      <c r="D15751">
        <v>5.0116500000000001E-2</v>
      </c>
      <c r="E15751">
        <v>2.1188785999999999</v>
      </c>
      <c r="F15751">
        <v>-3.7740999999999998</v>
      </c>
    </row>
    <row r="15752" spans="1:6" x14ac:dyDescent="0.2">
      <c r="A15752" t="s">
        <v>19494</v>
      </c>
      <c r="B15752" t="s">
        <v>19495</v>
      </c>
      <c r="C15752">
        <v>0.37061586000000002</v>
      </c>
      <c r="D15752">
        <v>6.7727800000000005E-2</v>
      </c>
      <c r="E15752">
        <v>1.9595407</v>
      </c>
      <c r="F15752">
        <v>-3.9567000000000001</v>
      </c>
    </row>
    <row r="15753" spans="1:6" x14ac:dyDescent="0.2">
      <c r="A15753" t="s">
        <v>38377</v>
      </c>
      <c r="B15753" t="s">
        <v>38378</v>
      </c>
      <c r="C15753">
        <v>-9.4496990000000003E-2</v>
      </c>
      <c r="D15753">
        <v>0.18918109999999999</v>
      </c>
      <c r="E15753">
        <v>-1.3714576999999999</v>
      </c>
      <c r="F15753">
        <v>-4.5589000000000004</v>
      </c>
    </row>
    <row r="15754" spans="1:6" x14ac:dyDescent="0.2">
      <c r="A15754" t="s">
        <v>45295</v>
      </c>
      <c r="B15754" t="s">
        <v>38378</v>
      </c>
      <c r="C15754">
        <v>0.17258371</v>
      </c>
      <c r="D15754">
        <v>0.24842120000000001</v>
      </c>
      <c r="E15754">
        <v>1.1978953000000001</v>
      </c>
      <c r="F15754">
        <v>-4.7081999999999997</v>
      </c>
    </row>
    <row r="15755" spans="1:6" x14ac:dyDescent="0.2">
      <c r="A15755" t="s">
        <v>48810</v>
      </c>
      <c r="B15755" t="s">
        <v>48811</v>
      </c>
      <c r="C15755">
        <v>0.13384614</v>
      </c>
      <c r="D15755">
        <v>0.28359640000000003</v>
      </c>
      <c r="E15755">
        <v>1.1095807</v>
      </c>
      <c r="F15755">
        <v>-4.7781000000000002</v>
      </c>
    </row>
    <row r="15756" spans="1:6" x14ac:dyDescent="0.2">
      <c r="A15756" t="s">
        <v>37365</v>
      </c>
      <c r="B15756" t="s">
        <v>37366</v>
      </c>
      <c r="C15756">
        <v>-0.10041083000000001</v>
      </c>
      <c r="D15756">
        <v>0.18099709999999999</v>
      </c>
      <c r="E15756">
        <v>-1.3987376</v>
      </c>
      <c r="F15756">
        <v>-4.5340999999999996</v>
      </c>
    </row>
    <row r="15757" spans="1:6" x14ac:dyDescent="0.2">
      <c r="A15757" t="s">
        <v>4662</v>
      </c>
      <c r="B15757" t="s">
        <v>4663</v>
      </c>
      <c r="C15757">
        <v>-0.22785683000000001</v>
      </c>
      <c r="D15757">
        <v>1.4629400000000001E-2</v>
      </c>
      <c r="E15757">
        <v>-2.7370266000000001</v>
      </c>
      <c r="F15757">
        <v>-3.0217999999999998</v>
      </c>
    </row>
    <row r="15758" spans="1:6" x14ac:dyDescent="0.2">
      <c r="A15758" t="s">
        <v>47770</v>
      </c>
      <c r="B15758" t="s">
        <v>47771</v>
      </c>
      <c r="C15758">
        <v>-0.11730372</v>
      </c>
      <c r="D15758">
        <v>0.2736151</v>
      </c>
      <c r="E15758">
        <v>-1.1337613</v>
      </c>
      <c r="F15758">
        <v>-4.7594000000000003</v>
      </c>
    </row>
    <row r="15759" spans="1:6" x14ac:dyDescent="0.2">
      <c r="A15759" t="s">
        <v>51934</v>
      </c>
      <c r="B15759" t="s">
        <v>47771</v>
      </c>
      <c r="C15759">
        <v>-0.17244594999999999</v>
      </c>
      <c r="D15759">
        <v>0.31539610000000001</v>
      </c>
      <c r="E15759">
        <v>-1.0365032999999999</v>
      </c>
      <c r="F15759">
        <v>-4.8326000000000002</v>
      </c>
    </row>
    <row r="15760" spans="1:6" x14ac:dyDescent="0.2">
      <c r="A15760" t="s">
        <v>80751</v>
      </c>
      <c r="B15760" t="s">
        <v>47771</v>
      </c>
      <c r="C15760">
        <v>0.10274419</v>
      </c>
      <c r="D15760">
        <v>0.70071680000000003</v>
      </c>
      <c r="E15760">
        <v>0.39133600000000002</v>
      </c>
      <c r="F15760">
        <v>-5.1665000000000001</v>
      </c>
    </row>
    <row r="15761" spans="1:6" x14ac:dyDescent="0.2">
      <c r="A15761" t="s">
        <v>50246</v>
      </c>
      <c r="B15761" t="s">
        <v>50247</v>
      </c>
      <c r="C15761">
        <v>-6.4142359999999995E-2</v>
      </c>
      <c r="D15761">
        <v>0.29813970000000001</v>
      </c>
      <c r="E15761">
        <v>-1.075453</v>
      </c>
      <c r="F15761">
        <v>-4.8038999999999996</v>
      </c>
    </row>
    <row r="15762" spans="1:6" x14ac:dyDescent="0.2">
      <c r="A15762" t="s">
        <v>46391</v>
      </c>
      <c r="B15762" t="s">
        <v>46392</v>
      </c>
      <c r="C15762">
        <v>8.5138439999999996E-2</v>
      </c>
      <c r="D15762">
        <v>0.25957609999999998</v>
      </c>
      <c r="E15762">
        <v>1.1689181</v>
      </c>
      <c r="F15762">
        <v>-4.7316000000000003</v>
      </c>
    </row>
    <row r="15763" spans="1:6" x14ac:dyDescent="0.2">
      <c r="A15763" t="s">
        <v>48732</v>
      </c>
      <c r="B15763" t="s">
        <v>46392</v>
      </c>
      <c r="C15763">
        <v>9.5452880000000004E-2</v>
      </c>
      <c r="D15763">
        <v>0.28293689999999999</v>
      </c>
      <c r="E15763">
        <v>1.1111586</v>
      </c>
      <c r="F15763">
        <v>-4.7769000000000004</v>
      </c>
    </row>
    <row r="15764" spans="1:6" x14ac:dyDescent="0.2">
      <c r="A15764" t="s">
        <v>83843</v>
      </c>
      <c r="B15764" t="s">
        <v>46392</v>
      </c>
      <c r="C15764">
        <v>-1.8981000000000001E-2</v>
      </c>
      <c r="D15764">
        <v>0.74989660000000002</v>
      </c>
      <c r="E15764">
        <v>-0.32432689999999997</v>
      </c>
      <c r="F15764">
        <v>-5.1845999999999997</v>
      </c>
    </row>
    <row r="15765" spans="1:6" x14ac:dyDescent="0.2">
      <c r="A15765" t="s">
        <v>56371</v>
      </c>
      <c r="B15765" t="s">
        <v>56372</v>
      </c>
      <c r="C15765">
        <v>7.2876319999999994E-2</v>
      </c>
      <c r="D15765">
        <v>0.36505199999999999</v>
      </c>
      <c r="E15765">
        <v>0.93230060000000003</v>
      </c>
      <c r="F15765">
        <v>-4.9048999999999996</v>
      </c>
    </row>
    <row r="15766" spans="1:6" x14ac:dyDescent="0.2">
      <c r="A15766" t="s">
        <v>91286</v>
      </c>
      <c r="B15766" t="s">
        <v>56372</v>
      </c>
      <c r="C15766">
        <v>1.2416409999999999E-2</v>
      </c>
      <c r="D15766">
        <v>0.86903260000000004</v>
      </c>
      <c r="E15766">
        <v>0.16755819999999999</v>
      </c>
      <c r="F15766">
        <v>-5.2137000000000002</v>
      </c>
    </row>
    <row r="15767" spans="1:6" x14ac:dyDescent="0.2">
      <c r="A15767" t="s">
        <v>90877</v>
      </c>
      <c r="B15767" t="s">
        <v>90878</v>
      </c>
      <c r="C15767">
        <v>1.5691360000000001E-2</v>
      </c>
      <c r="D15767">
        <v>0.86219880000000004</v>
      </c>
      <c r="E15767">
        <v>0.17639579999999999</v>
      </c>
      <c r="F15767">
        <v>-5.2126000000000001</v>
      </c>
    </row>
    <row r="15768" spans="1:6" x14ac:dyDescent="0.2">
      <c r="A15768" t="s">
        <v>54314</v>
      </c>
      <c r="B15768" t="s">
        <v>54315</v>
      </c>
      <c r="C15768">
        <v>-0.11273339</v>
      </c>
      <c r="D15768">
        <v>0.34116570000000002</v>
      </c>
      <c r="E15768">
        <v>-0.9810934</v>
      </c>
      <c r="F15768">
        <v>-4.8719000000000001</v>
      </c>
    </row>
    <row r="15769" spans="1:6" x14ac:dyDescent="0.2">
      <c r="A15769" t="s">
        <v>67154</v>
      </c>
      <c r="B15769" t="s">
        <v>67155</v>
      </c>
      <c r="C15769">
        <v>7.8443020000000002E-2</v>
      </c>
      <c r="D15769">
        <v>0.50301549999999995</v>
      </c>
      <c r="E15769">
        <v>0.68523219999999996</v>
      </c>
      <c r="F15769">
        <v>-5.0491000000000001</v>
      </c>
    </row>
    <row r="15770" spans="1:6" x14ac:dyDescent="0.2">
      <c r="A15770" t="s">
        <v>47008</v>
      </c>
      <c r="B15770" t="s">
        <v>47009</v>
      </c>
      <c r="C15770">
        <v>9.46829E-2</v>
      </c>
      <c r="D15770">
        <v>0.26555279999999998</v>
      </c>
      <c r="E15770">
        <v>1.15378</v>
      </c>
      <c r="F15770">
        <v>-4.7435999999999998</v>
      </c>
    </row>
    <row r="15771" spans="1:6" x14ac:dyDescent="0.2">
      <c r="A15771" t="s">
        <v>69221</v>
      </c>
      <c r="B15771" t="s">
        <v>47009</v>
      </c>
      <c r="C15771">
        <v>6.1015180000000002E-2</v>
      </c>
      <c r="D15771">
        <v>0.53203370000000005</v>
      </c>
      <c r="E15771">
        <v>0.63874940000000002</v>
      </c>
      <c r="F15771">
        <v>-5.0716999999999999</v>
      </c>
    </row>
    <row r="15772" spans="1:6" x14ac:dyDescent="0.2">
      <c r="A15772" t="s">
        <v>37027</v>
      </c>
      <c r="B15772" t="s">
        <v>37028</v>
      </c>
      <c r="C15772">
        <v>0.11083711</v>
      </c>
      <c r="D15772">
        <v>0.17833660000000001</v>
      </c>
      <c r="E15772">
        <v>1.4078219999999999</v>
      </c>
      <c r="F15772">
        <v>-4.5256999999999996</v>
      </c>
    </row>
    <row r="15773" spans="1:6" x14ac:dyDescent="0.2">
      <c r="A15773" t="s">
        <v>20808</v>
      </c>
      <c r="B15773" t="s">
        <v>20809</v>
      </c>
      <c r="C15773">
        <v>0.11693532</v>
      </c>
      <c r="D15773">
        <v>7.4187500000000003E-2</v>
      </c>
      <c r="E15773">
        <v>1.910434</v>
      </c>
      <c r="F15773">
        <v>-4.0115999999999996</v>
      </c>
    </row>
    <row r="15774" spans="1:6" x14ac:dyDescent="0.2">
      <c r="A15774" t="s">
        <v>61380</v>
      </c>
      <c r="B15774" t="s">
        <v>20809</v>
      </c>
      <c r="C15774">
        <v>-5.8138849999999999E-2</v>
      </c>
      <c r="D15774">
        <v>0.42569980000000002</v>
      </c>
      <c r="E15774">
        <v>-0.81743270000000001</v>
      </c>
      <c r="F15774">
        <v>-4.9768999999999997</v>
      </c>
    </row>
    <row r="15775" spans="1:6" x14ac:dyDescent="0.2">
      <c r="A15775" t="s">
        <v>65175</v>
      </c>
      <c r="B15775" t="s">
        <v>65176</v>
      </c>
      <c r="C15775">
        <v>5.669751E-2</v>
      </c>
      <c r="D15775">
        <v>0.47687580000000002</v>
      </c>
      <c r="E15775">
        <v>0.72845159999999998</v>
      </c>
      <c r="F15775">
        <v>-5.0267999999999997</v>
      </c>
    </row>
    <row r="15776" spans="1:6" x14ac:dyDescent="0.2">
      <c r="A15776" t="s">
        <v>72641</v>
      </c>
      <c r="B15776" t="s">
        <v>65176</v>
      </c>
      <c r="C15776">
        <v>-4.4591699999999998E-2</v>
      </c>
      <c r="D15776">
        <v>0.57964210000000005</v>
      </c>
      <c r="E15776">
        <v>-0.56541649999999999</v>
      </c>
      <c r="F15776">
        <v>-5.1043000000000003</v>
      </c>
    </row>
    <row r="15777" spans="1:6" x14ac:dyDescent="0.2">
      <c r="A15777" t="s">
        <v>9894</v>
      </c>
      <c r="B15777" t="s">
        <v>9895</v>
      </c>
      <c r="C15777">
        <v>0.15203657000000001</v>
      </c>
      <c r="D15777">
        <v>2.98322E-2</v>
      </c>
      <c r="E15777">
        <v>2.3846218000000001</v>
      </c>
      <c r="F15777">
        <v>-3.4573</v>
      </c>
    </row>
    <row r="15778" spans="1:6" x14ac:dyDescent="0.2">
      <c r="A15778" t="s">
        <v>38647</v>
      </c>
      <c r="B15778" t="s">
        <v>9895</v>
      </c>
      <c r="C15778">
        <v>0.20570752</v>
      </c>
      <c r="D15778">
        <v>0.19107070000000001</v>
      </c>
      <c r="E15778">
        <v>1.3652949999999999</v>
      </c>
      <c r="F15778">
        <v>-4.5644</v>
      </c>
    </row>
    <row r="15779" spans="1:6" x14ac:dyDescent="0.2">
      <c r="A15779" t="s">
        <v>76132</v>
      </c>
      <c r="B15779" t="s">
        <v>9895</v>
      </c>
      <c r="C15779">
        <v>5.9652030000000002E-2</v>
      </c>
      <c r="D15779">
        <v>0.63157370000000002</v>
      </c>
      <c r="E15779">
        <v>0.4888709</v>
      </c>
      <c r="F15779">
        <v>-5.1344000000000003</v>
      </c>
    </row>
    <row r="15780" spans="1:6" x14ac:dyDescent="0.2">
      <c r="A15780" t="s">
        <v>9572</v>
      </c>
      <c r="B15780" t="s">
        <v>9573</v>
      </c>
      <c r="C15780">
        <v>0.61608286999999995</v>
      </c>
      <c r="D15780">
        <v>2.8826399999999999E-2</v>
      </c>
      <c r="E15780">
        <v>2.4018733999999999</v>
      </c>
      <c r="F15780">
        <v>-3.4363000000000001</v>
      </c>
    </row>
    <row r="15781" spans="1:6" x14ac:dyDescent="0.2">
      <c r="A15781" t="s">
        <v>9625</v>
      </c>
      <c r="B15781" t="s">
        <v>9573</v>
      </c>
      <c r="C15781">
        <v>0.51858685999999998</v>
      </c>
      <c r="D15781">
        <v>2.8978199999999999E-2</v>
      </c>
      <c r="E15781">
        <v>2.3992339</v>
      </c>
      <c r="F15781">
        <v>-3.4396</v>
      </c>
    </row>
    <row r="15782" spans="1:6" x14ac:dyDescent="0.2">
      <c r="A15782" t="s">
        <v>72983</v>
      </c>
      <c r="B15782" t="s">
        <v>72984</v>
      </c>
      <c r="C15782">
        <v>4.3091379999999999E-2</v>
      </c>
      <c r="D15782">
        <v>0.58518420000000004</v>
      </c>
      <c r="E15782">
        <v>0.55708930000000001</v>
      </c>
      <c r="F15782">
        <v>-5.1078000000000001</v>
      </c>
    </row>
    <row r="15783" spans="1:6" x14ac:dyDescent="0.2">
      <c r="A15783" t="s">
        <v>24415</v>
      </c>
      <c r="B15783" t="s">
        <v>24416</v>
      </c>
      <c r="C15783">
        <v>0.18669094</v>
      </c>
      <c r="D15783">
        <v>9.3489299999999997E-2</v>
      </c>
      <c r="E15783">
        <v>1.7835821999999999</v>
      </c>
      <c r="F15783">
        <v>-4.1501000000000001</v>
      </c>
    </row>
    <row r="15784" spans="1:6" x14ac:dyDescent="0.2">
      <c r="A15784" t="s">
        <v>62350</v>
      </c>
      <c r="B15784" t="s">
        <v>24416</v>
      </c>
      <c r="C15784">
        <v>-6.1968280000000001E-2</v>
      </c>
      <c r="D15784">
        <v>0.43777050000000001</v>
      </c>
      <c r="E15784">
        <v>-0.79586789999999996</v>
      </c>
      <c r="F15784">
        <v>-4.9893999999999998</v>
      </c>
    </row>
    <row r="15785" spans="1:6" x14ac:dyDescent="0.2">
      <c r="A15785" t="s">
        <v>69598</v>
      </c>
      <c r="B15785" t="s">
        <v>69599</v>
      </c>
      <c r="C15785">
        <v>-5.2835790000000001E-2</v>
      </c>
      <c r="D15785">
        <v>0.53737990000000002</v>
      </c>
      <c r="E15785">
        <v>-0.63034230000000002</v>
      </c>
      <c r="F15785">
        <v>-5.0755999999999997</v>
      </c>
    </row>
    <row r="15786" spans="1:6" x14ac:dyDescent="0.2">
      <c r="A15786" t="s">
        <v>92162</v>
      </c>
      <c r="B15786" t="s">
        <v>69599</v>
      </c>
      <c r="C15786">
        <v>1.3752500000000001E-2</v>
      </c>
      <c r="D15786">
        <v>0.88350059999999997</v>
      </c>
      <c r="E15786">
        <v>0.14889289999999999</v>
      </c>
      <c r="F15786">
        <v>-5.2160000000000002</v>
      </c>
    </row>
    <row r="15787" spans="1:6" x14ac:dyDescent="0.2">
      <c r="A15787" t="s">
        <v>5423</v>
      </c>
      <c r="B15787" t="s">
        <v>5424</v>
      </c>
      <c r="C15787">
        <v>0.26234123999999998</v>
      </c>
      <c r="D15787">
        <v>1.6703099999999999E-2</v>
      </c>
      <c r="E15787">
        <v>2.6723010999999999</v>
      </c>
      <c r="F15787">
        <v>-3.1027</v>
      </c>
    </row>
    <row r="15788" spans="1:6" x14ac:dyDescent="0.2">
      <c r="A15788" t="s">
        <v>2099</v>
      </c>
      <c r="B15788" t="s">
        <v>2100</v>
      </c>
      <c r="C15788">
        <v>0.51912588999999998</v>
      </c>
      <c r="D15788">
        <v>7.7724999999999999E-3</v>
      </c>
      <c r="E15788">
        <v>3.0421616999999999</v>
      </c>
      <c r="F15788">
        <v>-2.6383999999999999</v>
      </c>
    </row>
    <row r="15789" spans="1:6" x14ac:dyDescent="0.2">
      <c r="A15789" t="s">
        <v>21557</v>
      </c>
      <c r="B15789" t="s">
        <v>2100</v>
      </c>
      <c r="C15789">
        <v>0.18485386000000001</v>
      </c>
      <c r="D15789">
        <v>7.8187000000000006E-2</v>
      </c>
      <c r="E15789">
        <v>1.8819170000000001</v>
      </c>
      <c r="F15789">
        <v>-4.0431999999999997</v>
      </c>
    </row>
    <row r="15790" spans="1:6" x14ac:dyDescent="0.2">
      <c r="A15790" t="s">
        <v>39645</v>
      </c>
      <c r="B15790" t="s">
        <v>2100</v>
      </c>
      <c r="C15790">
        <v>0.34278657000000001</v>
      </c>
      <c r="D15790">
        <v>0.1992555</v>
      </c>
      <c r="E15790">
        <v>1.3391546999999999</v>
      </c>
      <c r="F15790">
        <v>-4.5877999999999997</v>
      </c>
    </row>
    <row r="15791" spans="1:6" x14ac:dyDescent="0.2">
      <c r="A15791" t="s">
        <v>62236</v>
      </c>
      <c r="B15791" t="s">
        <v>2100</v>
      </c>
      <c r="C15791">
        <v>0.11603792</v>
      </c>
      <c r="D15791">
        <v>0.43604300000000001</v>
      </c>
      <c r="E15791">
        <v>0.79893080000000005</v>
      </c>
      <c r="F15791">
        <v>-4.9877000000000002</v>
      </c>
    </row>
    <row r="15792" spans="1:6" x14ac:dyDescent="0.2">
      <c r="A15792" t="s">
        <v>32105</v>
      </c>
      <c r="B15792" t="s">
        <v>32106</v>
      </c>
      <c r="C15792">
        <v>0.15928751999999999</v>
      </c>
      <c r="D15792">
        <v>0.14085700000000001</v>
      </c>
      <c r="E15792">
        <v>1.5494059</v>
      </c>
      <c r="F15792">
        <v>-4.3909000000000002</v>
      </c>
    </row>
    <row r="15793" spans="1:6" x14ac:dyDescent="0.2">
      <c r="A15793" t="s">
        <v>63492</v>
      </c>
      <c r="B15793" t="s">
        <v>32106</v>
      </c>
      <c r="C15793">
        <v>5.6567119999999999E-2</v>
      </c>
      <c r="D15793">
        <v>0.45298890000000003</v>
      </c>
      <c r="E15793">
        <v>0.76920690000000003</v>
      </c>
      <c r="F15793">
        <v>-5.0045999999999999</v>
      </c>
    </row>
    <row r="15794" spans="1:6" x14ac:dyDescent="0.2">
      <c r="A15794" t="s">
        <v>79247</v>
      </c>
      <c r="B15794" t="s">
        <v>32106</v>
      </c>
      <c r="C15794">
        <v>-3.5129670000000002E-2</v>
      </c>
      <c r="D15794">
        <v>0.67901089999999997</v>
      </c>
      <c r="E15794">
        <v>-0.4214908</v>
      </c>
      <c r="F15794">
        <v>-5.1573000000000002</v>
      </c>
    </row>
    <row r="15795" spans="1:6" x14ac:dyDescent="0.2">
      <c r="A15795" t="s">
        <v>21380</v>
      </c>
      <c r="B15795" t="s">
        <v>21381</v>
      </c>
      <c r="C15795">
        <v>0.26211867999999999</v>
      </c>
      <c r="D15795">
        <v>7.7351100000000006E-2</v>
      </c>
      <c r="E15795">
        <v>1.8877680999999999</v>
      </c>
      <c r="F15795">
        <v>-4.0366999999999997</v>
      </c>
    </row>
    <row r="15796" spans="1:6" x14ac:dyDescent="0.2">
      <c r="A15796" t="s">
        <v>84435</v>
      </c>
      <c r="B15796" t="s">
        <v>84436</v>
      </c>
      <c r="C15796">
        <v>4.5622950000000002E-2</v>
      </c>
      <c r="D15796">
        <v>0.75962510000000005</v>
      </c>
      <c r="E15796">
        <v>0.31126130000000002</v>
      </c>
      <c r="F15796">
        <v>-5.1877000000000004</v>
      </c>
    </row>
    <row r="15797" spans="1:6" x14ac:dyDescent="0.2">
      <c r="A15797" t="s">
        <v>97863</v>
      </c>
      <c r="B15797" t="s">
        <v>84436</v>
      </c>
      <c r="C15797">
        <v>-3.5526899999999998E-3</v>
      </c>
      <c r="D15797">
        <v>0.97983350000000002</v>
      </c>
      <c r="E15797">
        <v>-2.56762E-2</v>
      </c>
      <c r="F15797">
        <v>-5.2241999999999997</v>
      </c>
    </row>
    <row r="15798" spans="1:6" x14ac:dyDescent="0.2">
      <c r="A15798" t="s">
        <v>25553</v>
      </c>
      <c r="B15798" t="s">
        <v>25554</v>
      </c>
      <c r="C15798">
        <v>0.20090005999999999</v>
      </c>
      <c r="D15798">
        <v>0.10048459999999999</v>
      </c>
      <c r="E15798">
        <v>1.74329</v>
      </c>
      <c r="F15798">
        <v>-4.1928999999999998</v>
      </c>
    </row>
    <row r="15799" spans="1:6" x14ac:dyDescent="0.2">
      <c r="A15799" t="s">
        <v>203</v>
      </c>
      <c r="B15799" t="s">
        <v>204</v>
      </c>
      <c r="C15799">
        <v>-0.72222540999999996</v>
      </c>
      <c r="D15799">
        <v>1.1896000000000001E-3</v>
      </c>
      <c r="E15799">
        <v>-3.9333387000000002</v>
      </c>
      <c r="F15799">
        <v>-1.5384</v>
      </c>
    </row>
    <row r="15800" spans="1:6" x14ac:dyDescent="0.2">
      <c r="A15800" t="s">
        <v>37492</v>
      </c>
      <c r="B15800" t="s">
        <v>204</v>
      </c>
      <c r="C15800">
        <v>-0.12414530999999999</v>
      </c>
      <c r="D15800">
        <v>0.18218019999999999</v>
      </c>
      <c r="E15800">
        <v>-1.394733</v>
      </c>
      <c r="F15800">
        <v>-4.5377000000000001</v>
      </c>
    </row>
    <row r="15801" spans="1:6" x14ac:dyDescent="0.2">
      <c r="A15801" t="s">
        <v>42674</v>
      </c>
      <c r="B15801" t="s">
        <v>204</v>
      </c>
      <c r="C15801">
        <v>-7.3117379999999996E-2</v>
      </c>
      <c r="D15801">
        <v>0.22525719999999999</v>
      </c>
      <c r="E15801">
        <v>-1.2614240000000001</v>
      </c>
      <c r="F15801">
        <v>-4.6553000000000004</v>
      </c>
    </row>
    <row r="15802" spans="1:6" x14ac:dyDescent="0.2">
      <c r="A15802" t="s">
        <v>21416</v>
      </c>
      <c r="B15802" t="s">
        <v>21417</v>
      </c>
      <c r="C15802">
        <v>0.22596848</v>
      </c>
      <c r="D15802">
        <v>7.7499499999999999E-2</v>
      </c>
      <c r="E15802">
        <v>1.8867252000000001</v>
      </c>
      <c r="F15802">
        <v>-4.0378999999999996</v>
      </c>
    </row>
    <row r="15803" spans="1:6" x14ac:dyDescent="0.2">
      <c r="A15803" t="s">
        <v>65913</v>
      </c>
      <c r="B15803" t="s">
        <v>21417</v>
      </c>
      <c r="C15803">
        <v>6.9563349999999996E-2</v>
      </c>
      <c r="D15803">
        <v>0.48664930000000001</v>
      </c>
      <c r="E15803">
        <v>0.71213210000000005</v>
      </c>
      <c r="F15803">
        <v>-5.0353000000000003</v>
      </c>
    </row>
    <row r="15804" spans="1:6" x14ac:dyDescent="0.2">
      <c r="A15804" t="s">
        <v>72400</v>
      </c>
      <c r="B15804" t="s">
        <v>21417</v>
      </c>
      <c r="C15804">
        <v>-5.1363579999999999E-2</v>
      </c>
      <c r="D15804">
        <v>0.57612620000000003</v>
      </c>
      <c r="E15804">
        <v>-0.57072049999999996</v>
      </c>
      <c r="F15804">
        <v>-5.1021000000000001</v>
      </c>
    </row>
    <row r="15805" spans="1:6" x14ac:dyDescent="0.2">
      <c r="A15805" t="s">
        <v>96569</v>
      </c>
      <c r="B15805" t="s">
        <v>96570</v>
      </c>
      <c r="C15805">
        <v>4.3308499999999998E-3</v>
      </c>
      <c r="D15805">
        <v>0.95727490000000004</v>
      </c>
      <c r="E15805">
        <v>5.4420099999999999E-2</v>
      </c>
      <c r="F15805">
        <v>-5.2233000000000001</v>
      </c>
    </row>
    <row r="15806" spans="1:6" x14ac:dyDescent="0.2">
      <c r="A15806" t="s">
        <v>13198</v>
      </c>
      <c r="B15806" t="s">
        <v>13199</v>
      </c>
      <c r="C15806">
        <v>0.22999344999999999</v>
      </c>
      <c r="D15806">
        <v>4.0988999999999998E-2</v>
      </c>
      <c r="E15806">
        <v>2.2230278000000001</v>
      </c>
      <c r="F15806">
        <v>-3.6516000000000002</v>
      </c>
    </row>
    <row r="15807" spans="1:6" x14ac:dyDescent="0.2">
      <c r="A15807" t="s">
        <v>30025</v>
      </c>
      <c r="B15807" t="s">
        <v>13199</v>
      </c>
      <c r="C15807">
        <v>0.10462862000000001</v>
      </c>
      <c r="D15807">
        <v>0.1273859</v>
      </c>
      <c r="E15807">
        <v>1.6080996999999999</v>
      </c>
      <c r="F15807">
        <v>-4.3324999999999996</v>
      </c>
    </row>
    <row r="15808" spans="1:6" x14ac:dyDescent="0.2">
      <c r="A15808" t="s">
        <v>51085</v>
      </c>
      <c r="B15808" t="s">
        <v>13199</v>
      </c>
      <c r="C15808">
        <v>5.447544E-2</v>
      </c>
      <c r="D15808">
        <v>0.30688789999999999</v>
      </c>
      <c r="E15808">
        <v>1.0555083999999999</v>
      </c>
      <c r="F15808">
        <v>-4.8186999999999998</v>
      </c>
    </row>
    <row r="15809" spans="1:6" x14ac:dyDescent="0.2">
      <c r="A15809" t="s">
        <v>85568</v>
      </c>
      <c r="B15809" t="s">
        <v>13199</v>
      </c>
      <c r="C15809">
        <v>2.02857E-2</v>
      </c>
      <c r="D15809">
        <v>0.77633079999999999</v>
      </c>
      <c r="E15809">
        <v>0.28895419999999999</v>
      </c>
      <c r="F15809">
        <v>-5.1927000000000003</v>
      </c>
    </row>
    <row r="15810" spans="1:6" x14ac:dyDescent="0.2">
      <c r="A15810" t="s">
        <v>89009</v>
      </c>
      <c r="B15810" t="s">
        <v>13199</v>
      </c>
      <c r="C15810">
        <v>1.1412759999999999E-2</v>
      </c>
      <c r="D15810">
        <v>0.83010229999999996</v>
      </c>
      <c r="E15810">
        <v>0.218112</v>
      </c>
      <c r="F15810">
        <v>-5.2062999999999997</v>
      </c>
    </row>
    <row r="15811" spans="1:6" x14ac:dyDescent="0.2">
      <c r="A15811" t="s">
        <v>89135</v>
      </c>
      <c r="B15811" t="s">
        <v>13199</v>
      </c>
      <c r="C15811">
        <v>-2.2449770000000001E-2</v>
      </c>
      <c r="D15811">
        <v>0.83195889999999995</v>
      </c>
      <c r="E15811">
        <v>-0.21568880000000001</v>
      </c>
      <c r="F15811">
        <v>-5.2066999999999997</v>
      </c>
    </row>
    <row r="15812" spans="1:6" x14ac:dyDescent="0.2">
      <c r="A15812" t="s">
        <v>77954</v>
      </c>
      <c r="B15812" t="s">
        <v>77955</v>
      </c>
      <c r="C15812">
        <v>3.5421220000000003E-2</v>
      </c>
      <c r="D15812">
        <v>0.65987419999999997</v>
      </c>
      <c r="E15812">
        <v>0.44841360000000002</v>
      </c>
      <c r="F15812">
        <v>-5.1485000000000003</v>
      </c>
    </row>
    <row r="15813" spans="1:6" x14ac:dyDescent="0.2">
      <c r="A15813" t="s">
        <v>96742</v>
      </c>
      <c r="B15813" t="s">
        <v>77955</v>
      </c>
      <c r="C15813">
        <v>4.5751000000000003E-3</v>
      </c>
      <c r="D15813">
        <v>0.96093550000000005</v>
      </c>
      <c r="E15813">
        <v>4.97533E-2</v>
      </c>
      <c r="F15813">
        <v>-5.2234999999999996</v>
      </c>
    </row>
    <row r="15814" spans="1:6" x14ac:dyDescent="0.2">
      <c r="A15814" t="s">
        <v>58547</v>
      </c>
      <c r="B15814" t="s">
        <v>58548</v>
      </c>
      <c r="C15814">
        <v>-9.6231360000000002E-2</v>
      </c>
      <c r="D15814">
        <v>0.3904977</v>
      </c>
      <c r="E15814">
        <v>-0.88267019999999996</v>
      </c>
      <c r="F15814">
        <v>-4.9370000000000003</v>
      </c>
    </row>
    <row r="15815" spans="1:6" x14ac:dyDescent="0.2">
      <c r="A15815" t="s">
        <v>86261</v>
      </c>
      <c r="B15815" t="s">
        <v>58548</v>
      </c>
      <c r="C15815">
        <v>2.609446E-2</v>
      </c>
      <c r="D15815">
        <v>0.78663289999999997</v>
      </c>
      <c r="E15815">
        <v>0.27527380000000001</v>
      </c>
      <c r="F15815">
        <v>-5.1957000000000004</v>
      </c>
    </row>
    <row r="15816" spans="1:6" x14ac:dyDescent="0.2">
      <c r="A15816" t="s">
        <v>64823</v>
      </c>
      <c r="B15816" t="s">
        <v>64824</v>
      </c>
      <c r="C15816">
        <v>-5.6629480000000003E-2</v>
      </c>
      <c r="D15816">
        <v>0.47151389999999999</v>
      </c>
      <c r="E15816">
        <v>-0.73749010000000004</v>
      </c>
      <c r="F15816">
        <v>-5.0218999999999996</v>
      </c>
    </row>
    <row r="15817" spans="1:6" x14ac:dyDescent="0.2">
      <c r="A15817" t="s">
        <v>73024</v>
      </c>
      <c r="B15817" t="s">
        <v>64824</v>
      </c>
      <c r="C15817">
        <v>5.113823E-2</v>
      </c>
      <c r="D15817">
        <v>0.58567820000000004</v>
      </c>
      <c r="E15817">
        <v>0.55634910000000004</v>
      </c>
      <c r="F15817">
        <v>-5.1081000000000003</v>
      </c>
    </row>
    <row r="15818" spans="1:6" x14ac:dyDescent="0.2">
      <c r="A15818" t="s">
        <v>82971</v>
      </c>
      <c r="B15818" t="s">
        <v>64824</v>
      </c>
      <c r="C15818">
        <v>-2.749944E-2</v>
      </c>
      <c r="D15818">
        <v>0.73561549999999998</v>
      </c>
      <c r="E15818">
        <v>-0.34361380000000002</v>
      </c>
      <c r="F15818">
        <v>-5.1797000000000004</v>
      </c>
    </row>
    <row r="15819" spans="1:6" x14ac:dyDescent="0.2">
      <c r="A15819" t="s">
        <v>44590</v>
      </c>
      <c r="B15819" t="s">
        <v>44591</v>
      </c>
      <c r="C15819">
        <v>9.3392020000000006E-2</v>
      </c>
      <c r="D15819">
        <v>0.24170839999999999</v>
      </c>
      <c r="E15819">
        <v>1.2158169000000001</v>
      </c>
      <c r="F15819">
        <v>-4.6935000000000002</v>
      </c>
    </row>
    <row r="15820" spans="1:6" x14ac:dyDescent="0.2">
      <c r="A15820" t="s">
        <v>3874</v>
      </c>
      <c r="B15820" t="s">
        <v>3875</v>
      </c>
      <c r="C15820">
        <v>-0.39675793999999998</v>
      </c>
      <c r="D15820">
        <v>1.2402699999999999E-2</v>
      </c>
      <c r="E15820">
        <v>-2.8172266000000001</v>
      </c>
      <c r="F15820">
        <v>-2.9213</v>
      </c>
    </row>
    <row r="15821" spans="1:6" x14ac:dyDescent="0.2">
      <c r="A15821" t="s">
        <v>45108</v>
      </c>
      <c r="B15821" t="s">
        <v>3875</v>
      </c>
      <c r="C15821">
        <v>-9.4238970000000005E-2</v>
      </c>
      <c r="D15821">
        <v>0.24640210000000001</v>
      </c>
      <c r="E15821">
        <v>-1.2032464</v>
      </c>
      <c r="F15821">
        <v>-4.7038000000000002</v>
      </c>
    </row>
    <row r="15822" spans="1:6" x14ac:dyDescent="0.2">
      <c r="A15822" t="s">
        <v>93663</v>
      </c>
      <c r="B15822" t="s">
        <v>3875</v>
      </c>
      <c r="C15822">
        <v>8.62805E-3</v>
      </c>
      <c r="D15822">
        <v>0.90968959999999999</v>
      </c>
      <c r="E15822">
        <v>0.115241</v>
      </c>
      <c r="F15822">
        <v>-5.2194000000000003</v>
      </c>
    </row>
    <row r="15823" spans="1:6" x14ac:dyDescent="0.2">
      <c r="A15823" t="s">
        <v>2440</v>
      </c>
      <c r="B15823" t="s">
        <v>2441</v>
      </c>
      <c r="C15823">
        <v>-0.45007812000000003</v>
      </c>
      <c r="D15823">
        <v>8.6362000000000001E-3</v>
      </c>
      <c r="E15823">
        <v>-2.9916657</v>
      </c>
      <c r="F15823">
        <v>-2.702</v>
      </c>
    </row>
    <row r="15824" spans="1:6" x14ac:dyDescent="0.2">
      <c r="A15824" t="s">
        <v>25727</v>
      </c>
      <c r="B15824" t="s">
        <v>2441</v>
      </c>
      <c r="C15824">
        <v>-0.13832918999999999</v>
      </c>
      <c r="D15824">
        <v>0.1016128</v>
      </c>
      <c r="E15824">
        <v>-1.7370228999999999</v>
      </c>
      <c r="F15824">
        <v>-4.1996000000000002</v>
      </c>
    </row>
    <row r="15825" spans="1:6" x14ac:dyDescent="0.2">
      <c r="A15825" t="s">
        <v>53705</v>
      </c>
      <c r="B15825" t="s">
        <v>2441</v>
      </c>
      <c r="C15825">
        <v>-0.13811892000000001</v>
      </c>
      <c r="D15825">
        <v>0.33431870000000002</v>
      </c>
      <c r="E15825">
        <v>-0.99551780000000001</v>
      </c>
      <c r="F15825">
        <v>-4.8617999999999997</v>
      </c>
    </row>
    <row r="15826" spans="1:6" x14ac:dyDescent="0.2">
      <c r="A15826" t="s">
        <v>27801</v>
      </c>
      <c r="B15826" t="s">
        <v>27802</v>
      </c>
      <c r="C15826">
        <v>0.14573695</v>
      </c>
      <c r="D15826">
        <v>0.1132972</v>
      </c>
      <c r="E15826">
        <v>1.6754453</v>
      </c>
      <c r="F15826">
        <v>-4.2637999999999998</v>
      </c>
    </row>
    <row r="15827" spans="1:6" x14ac:dyDescent="0.2">
      <c r="A15827" t="s">
        <v>93443</v>
      </c>
      <c r="B15827" t="s">
        <v>27802</v>
      </c>
      <c r="C15827">
        <v>1.0252300000000001E-2</v>
      </c>
      <c r="D15827">
        <v>0.90572339999999996</v>
      </c>
      <c r="E15827">
        <v>0.1203275</v>
      </c>
      <c r="F15827">
        <v>-5.2188999999999997</v>
      </c>
    </row>
    <row r="15828" spans="1:6" x14ac:dyDescent="0.2">
      <c r="A15828" t="s">
        <v>82859</v>
      </c>
      <c r="B15828" t="s">
        <v>82860</v>
      </c>
      <c r="C15828">
        <v>2.0270099999999999E-2</v>
      </c>
      <c r="D15828">
        <v>0.73408079999999998</v>
      </c>
      <c r="E15828">
        <v>0.34569430000000001</v>
      </c>
      <c r="F15828">
        <v>-5.1791999999999998</v>
      </c>
    </row>
    <row r="15829" spans="1:6" x14ac:dyDescent="0.2">
      <c r="A15829" t="s">
        <v>63483</v>
      </c>
      <c r="B15829" t="s">
        <v>63484</v>
      </c>
      <c r="C15829">
        <v>-9.1755279999999995E-2</v>
      </c>
      <c r="D15829">
        <v>0.45279920000000001</v>
      </c>
      <c r="E15829">
        <v>-0.76953579999999999</v>
      </c>
      <c r="F15829">
        <v>-5.0044000000000004</v>
      </c>
    </row>
    <row r="15830" spans="1:6" x14ac:dyDescent="0.2">
      <c r="A15830" t="s">
        <v>97294</v>
      </c>
      <c r="B15830" t="s">
        <v>63484</v>
      </c>
      <c r="C15830">
        <v>-7.5867E-3</v>
      </c>
      <c r="D15830">
        <v>0.97045090000000001</v>
      </c>
      <c r="E15830">
        <v>-3.7627300000000002E-2</v>
      </c>
      <c r="F15830">
        <v>-5.2239000000000004</v>
      </c>
    </row>
    <row r="15831" spans="1:6" x14ac:dyDescent="0.2">
      <c r="A15831" t="s">
        <v>25173</v>
      </c>
      <c r="B15831" t="s">
        <v>25174</v>
      </c>
      <c r="C15831">
        <v>-0.20710511000000001</v>
      </c>
      <c r="D15831">
        <v>9.8203799999999994E-2</v>
      </c>
      <c r="E15831">
        <v>-1.7561496000000001</v>
      </c>
      <c r="F15831">
        <v>-4.1792999999999996</v>
      </c>
    </row>
    <row r="15832" spans="1:6" x14ac:dyDescent="0.2">
      <c r="A15832" t="s">
        <v>48052</v>
      </c>
      <c r="B15832" t="s">
        <v>25174</v>
      </c>
      <c r="C15832">
        <v>7.7939380000000003E-2</v>
      </c>
      <c r="D15832">
        <v>0.27643259999999997</v>
      </c>
      <c r="E15832">
        <v>1.1268699</v>
      </c>
      <c r="F15832">
        <v>-4.7647000000000004</v>
      </c>
    </row>
    <row r="15833" spans="1:6" x14ac:dyDescent="0.2">
      <c r="A15833" t="s">
        <v>32062</v>
      </c>
      <c r="B15833" t="s">
        <v>32063</v>
      </c>
      <c r="C15833">
        <v>-0.20439863999999999</v>
      </c>
      <c r="D15833">
        <v>0.14054900000000001</v>
      </c>
      <c r="E15833">
        <v>-1.5506936</v>
      </c>
      <c r="F15833">
        <v>-4.3897000000000004</v>
      </c>
    </row>
    <row r="15834" spans="1:6" x14ac:dyDescent="0.2">
      <c r="A15834" t="s">
        <v>52165</v>
      </c>
      <c r="B15834" t="s">
        <v>52166</v>
      </c>
      <c r="C15834">
        <v>-5.4334750000000001E-2</v>
      </c>
      <c r="D15834">
        <v>0.31787399999999999</v>
      </c>
      <c r="E15834">
        <v>-1.0310379999999999</v>
      </c>
      <c r="F15834">
        <v>-4.8365</v>
      </c>
    </row>
    <row r="15835" spans="1:6" x14ac:dyDescent="0.2">
      <c r="A15835" t="s">
        <v>53038</v>
      </c>
      <c r="B15835" t="s">
        <v>53039</v>
      </c>
      <c r="C15835">
        <v>-8.9777949999999995E-2</v>
      </c>
      <c r="D15835">
        <v>0.32721129999999998</v>
      </c>
      <c r="E15835">
        <v>-1.0107132999999999</v>
      </c>
      <c r="F15835">
        <v>-4.8510999999999997</v>
      </c>
    </row>
    <row r="15836" spans="1:6" x14ac:dyDescent="0.2">
      <c r="A15836" t="s">
        <v>59066</v>
      </c>
      <c r="B15836" t="s">
        <v>53039</v>
      </c>
      <c r="C15836">
        <v>0.14608769999999999</v>
      </c>
      <c r="D15836">
        <v>0.39631660000000002</v>
      </c>
      <c r="E15836">
        <v>0.8716275</v>
      </c>
      <c r="F15836">
        <v>-4.944</v>
      </c>
    </row>
    <row r="15837" spans="1:6" x14ac:dyDescent="0.2">
      <c r="A15837" t="s">
        <v>33823</v>
      </c>
      <c r="B15837" t="s">
        <v>33824</v>
      </c>
      <c r="C15837">
        <v>-0.21563424</v>
      </c>
      <c r="D15837">
        <v>0.15341350000000001</v>
      </c>
      <c r="E15837">
        <v>-1.4988134</v>
      </c>
      <c r="F15837">
        <v>-4.4401000000000002</v>
      </c>
    </row>
    <row r="15838" spans="1:6" x14ac:dyDescent="0.2">
      <c r="A15838" t="s">
        <v>78236</v>
      </c>
      <c r="B15838" t="s">
        <v>33824</v>
      </c>
      <c r="C15838">
        <v>3.362511E-2</v>
      </c>
      <c r="D15838">
        <v>0.66450489999999995</v>
      </c>
      <c r="E15838">
        <v>0.44186819999999999</v>
      </c>
      <c r="F15838">
        <v>-5.1506999999999996</v>
      </c>
    </row>
    <row r="15839" spans="1:6" x14ac:dyDescent="0.2">
      <c r="A15839" t="s">
        <v>5122</v>
      </c>
      <c r="B15839" t="s">
        <v>5123</v>
      </c>
      <c r="C15839">
        <v>-0.39346545999999999</v>
      </c>
      <c r="D15839">
        <v>1.5832300000000001E-2</v>
      </c>
      <c r="E15839">
        <v>-2.6984822999999998</v>
      </c>
      <c r="F15839">
        <v>-3.07</v>
      </c>
    </row>
    <row r="15840" spans="1:6" x14ac:dyDescent="0.2">
      <c r="A15840" t="s">
        <v>68823</v>
      </c>
      <c r="B15840" t="s">
        <v>68824</v>
      </c>
      <c r="C15840">
        <v>5.8700130000000003E-2</v>
      </c>
      <c r="D15840">
        <v>0.52597190000000005</v>
      </c>
      <c r="E15840">
        <v>0.64833870000000005</v>
      </c>
      <c r="F15840">
        <v>-5.0671999999999997</v>
      </c>
    </row>
    <row r="15841" spans="1:6" x14ac:dyDescent="0.2">
      <c r="A15841" t="s">
        <v>3199</v>
      </c>
      <c r="B15841" t="s">
        <v>3200</v>
      </c>
      <c r="C15841">
        <v>0.65598080999999997</v>
      </c>
      <c r="D15841">
        <v>1.06943E-2</v>
      </c>
      <c r="E15841">
        <v>2.8888582999999999</v>
      </c>
      <c r="F15841">
        <v>-2.8313000000000001</v>
      </c>
    </row>
    <row r="15842" spans="1:6" x14ac:dyDescent="0.2">
      <c r="A15842" t="s">
        <v>17037</v>
      </c>
      <c r="B15842" t="s">
        <v>3200</v>
      </c>
      <c r="C15842">
        <v>0.42014109999999999</v>
      </c>
      <c r="D15842">
        <v>5.6323600000000001E-2</v>
      </c>
      <c r="E15842">
        <v>2.0576097999999998</v>
      </c>
      <c r="F15842">
        <v>-3.8451</v>
      </c>
    </row>
    <row r="15843" spans="1:6" x14ac:dyDescent="0.2">
      <c r="A15843" t="s">
        <v>17451</v>
      </c>
      <c r="B15843" t="s">
        <v>3200</v>
      </c>
      <c r="C15843">
        <v>0.47255435000000001</v>
      </c>
      <c r="D15843">
        <v>5.8303899999999999E-2</v>
      </c>
      <c r="E15843">
        <v>2.0393577999999999</v>
      </c>
      <c r="F15843">
        <v>-3.8660000000000001</v>
      </c>
    </row>
    <row r="15844" spans="1:6" x14ac:dyDescent="0.2">
      <c r="A15844" t="s">
        <v>25736</v>
      </c>
      <c r="B15844" t="s">
        <v>3200</v>
      </c>
      <c r="C15844">
        <v>0.51141093000000004</v>
      </c>
      <c r="D15844">
        <v>0.1017373</v>
      </c>
      <c r="E15844">
        <v>1.7363348999999999</v>
      </c>
      <c r="F15844">
        <v>-4.2003000000000004</v>
      </c>
    </row>
    <row r="15845" spans="1:6" x14ac:dyDescent="0.2">
      <c r="A15845" t="s">
        <v>30515</v>
      </c>
      <c r="B15845" t="s">
        <v>3200</v>
      </c>
      <c r="C15845">
        <v>0.51820078999999997</v>
      </c>
      <c r="D15845">
        <v>0.13059299999999999</v>
      </c>
      <c r="E15845">
        <v>1.5936652</v>
      </c>
      <c r="F15845">
        <v>-4.3470000000000004</v>
      </c>
    </row>
    <row r="15846" spans="1:6" x14ac:dyDescent="0.2">
      <c r="A15846" t="s">
        <v>34607</v>
      </c>
      <c r="B15846" t="s">
        <v>3200</v>
      </c>
      <c r="C15846">
        <v>0.54981590999999996</v>
      </c>
      <c r="D15846">
        <v>0.1599488</v>
      </c>
      <c r="E15846">
        <v>1.4738362</v>
      </c>
      <c r="F15846">
        <v>-4.4640000000000004</v>
      </c>
    </row>
    <row r="15847" spans="1:6" x14ac:dyDescent="0.2">
      <c r="A15847" t="s">
        <v>93776</v>
      </c>
      <c r="B15847" t="s">
        <v>3200</v>
      </c>
      <c r="C15847">
        <v>8.0239300000000003E-3</v>
      </c>
      <c r="D15847">
        <v>0.91117979999999998</v>
      </c>
      <c r="E15847">
        <v>0.1133306</v>
      </c>
      <c r="F15847">
        <v>-5.2195</v>
      </c>
    </row>
    <row r="15848" spans="1:6" x14ac:dyDescent="0.2">
      <c r="A15848" t="s">
        <v>97268</v>
      </c>
      <c r="B15848" t="s">
        <v>97269</v>
      </c>
      <c r="C15848">
        <v>2.5179600000000001E-3</v>
      </c>
      <c r="D15848">
        <v>0.97006530000000002</v>
      </c>
      <c r="E15848">
        <v>3.8118399999999997E-2</v>
      </c>
      <c r="F15848">
        <v>-5.2237999999999998</v>
      </c>
    </row>
    <row r="15849" spans="1:6" x14ac:dyDescent="0.2">
      <c r="A15849" t="s">
        <v>12189</v>
      </c>
      <c r="B15849" t="s">
        <v>12190</v>
      </c>
      <c r="C15849">
        <v>-0.33880560999999998</v>
      </c>
      <c r="D15849">
        <v>3.7878200000000001E-2</v>
      </c>
      <c r="E15849">
        <v>-2.2634908999999999</v>
      </c>
      <c r="F15849">
        <v>-3.6032999999999999</v>
      </c>
    </row>
    <row r="15850" spans="1:6" x14ac:dyDescent="0.2">
      <c r="A15850" t="s">
        <v>14176</v>
      </c>
      <c r="B15850" t="s">
        <v>12190</v>
      </c>
      <c r="C15850">
        <v>-0.31425818</v>
      </c>
      <c r="D15850">
        <v>4.4772100000000002E-2</v>
      </c>
      <c r="E15850">
        <v>-2.1774927000000002</v>
      </c>
      <c r="F15850">
        <v>-3.7054</v>
      </c>
    </row>
    <row r="15851" spans="1:6" x14ac:dyDescent="0.2">
      <c r="A15851" t="s">
        <v>67464</v>
      </c>
      <c r="B15851" t="s">
        <v>67465</v>
      </c>
      <c r="C15851">
        <v>6.4418550000000005E-2</v>
      </c>
      <c r="D15851">
        <v>0.50678179999999995</v>
      </c>
      <c r="E15851">
        <v>0.67911429999999995</v>
      </c>
      <c r="F15851">
        <v>-5.0522</v>
      </c>
    </row>
    <row r="15852" spans="1:6" x14ac:dyDescent="0.2">
      <c r="A15852" t="s">
        <v>92120</v>
      </c>
      <c r="B15852" t="s">
        <v>67465</v>
      </c>
      <c r="C15852">
        <v>2.8719089999999999E-2</v>
      </c>
      <c r="D15852">
        <v>0.88293869999999997</v>
      </c>
      <c r="E15852">
        <v>0.14961679999999999</v>
      </c>
      <c r="F15852">
        <v>-5.2159000000000004</v>
      </c>
    </row>
    <row r="15853" spans="1:6" x14ac:dyDescent="0.2">
      <c r="A15853" t="s">
        <v>17200</v>
      </c>
      <c r="B15853" t="s">
        <v>17201</v>
      </c>
      <c r="C15853">
        <v>0.43088649000000001</v>
      </c>
      <c r="D15853">
        <v>5.71189E-2</v>
      </c>
      <c r="E15853">
        <v>2.0502101000000001</v>
      </c>
      <c r="F15853">
        <v>-3.8536000000000001</v>
      </c>
    </row>
    <row r="15854" spans="1:6" x14ac:dyDescent="0.2">
      <c r="A15854" t="s">
        <v>36852</v>
      </c>
      <c r="B15854" t="s">
        <v>17201</v>
      </c>
      <c r="C15854">
        <v>0.18374386000000001</v>
      </c>
      <c r="D15854">
        <v>0.17681930000000001</v>
      </c>
      <c r="E15854">
        <v>1.4130522000000001</v>
      </c>
      <c r="F15854">
        <v>-4.5209000000000001</v>
      </c>
    </row>
    <row r="15855" spans="1:6" x14ac:dyDescent="0.2">
      <c r="A15855" t="s">
        <v>12858</v>
      </c>
      <c r="B15855" t="s">
        <v>12859</v>
      </c>
      <c r="C15855">
        <v>-0.52356069000000005</v>
      </c>
      <c r="D15855">
        <v>3.98745E-2</v>
      </c>
      <c r="E15855">
        <v>-2.2371853000000002</v>
      </c>
      <c r="F15855">
        <v>-3.6347</v>
      </c>
    </row>
    <row r="15856" spans="1:6" x14ac:dyDescent="0.2">
      <c r="A15856" t="s">
        <v>29793</v>
      </c>
      <c r="B15856" t="s">
        <v>12859</v>
      </c>
      <c r="C15856">
        <v>-0.22530384000000001</v>
      </c>
      <c r="D15856">
        <v>0.1256304</v>
      </c>
      <c r="E15856">
        <v>-1.6161325</v>
      </c>
      <c r="F15856">
        <v>-4.3243999999999998</v>
      </c>
    </row>
    <row r="15857" spans="1:6" x14ac:dyDescent="0.2">
      <c r="A15857" t="s">
        <v>76498</v>
      </c>
      <c r="B15857" t="s">
        <v>12859</v>
      </c>
      <c r="C15857">
        <v>3.3787959999999999E-2</v>
      </c>
      <c r="D15857">
        <v>0.63781299999999996</v>
      </c>
      <c r="E15857">
        <v>0.47988150000000002</v>
      </c>
      <c r="F15857">
        <v>-5.1375999999999999</v>
      </c>
    </row>
    <row r="15858" spans="1:6" x14ac:dyDescent="0.2">
      <c r="A15858" t="s">
        <v>31765</v>
      </c>
      <c r="B15858" t="s">
        <v>31766</v>
      </c>
      <c r="C15858">
        <v>0.26855066</v>
      </c>
      <c r="D15858">
        <v>0.1386569</v>
      </c>
      <c r="E15858">
        <v>1.5586576999999999</v>
      </c>
      <c r="F15858">
        <v>-4.3818000000000001</v>
      </c>
    </row>
    <row r="15859" spans="1:6" x14ac:dyDescent="0.2">
      <c r="A15859" t="s">
        <v>38495</v>
      </c>
      <c r="B15859" t="s">
        <v>31766</v>
      </c>
      <c r="C15859">
        <v>0.30188183000000002</v>
      </c>
      <c r="D15859">
        <v>0.1899826</v>
      </c>
      <c r="E15859">
        <v>1.3688374000000001</v>
      </c>
      <c r="F15859">
        <v>-4.5613000000000001</v>
      </c>
    </row>
    <row r="15860" spans="1:6" x14ac:dyDescent="0.2">
      <c r="A15860" t="s">
        <v>56899</v>
      </c>
      <c r="B15860" t="s">
        <v>56900</v>
      </c>
      <c r="C15860">
        <v>7.990883E-2</v>
      </c>
      <c r="D15860">
        <v>0.37105959999999999</v>
      </c>
      <c r="E15860">
        <v>0.92037690000000005</v>
      </c>
      <c r="F15860">
        <v>-4.9127999999999998</v>
      </c>
    </row>
    <row r="15861" spans="1:6" x14ac:dyDescent="0.2">
      <c r="A15861" t="s">
        <v>93260</v>
      </c>
      <c r="B15861" t="s">
        <v>93261</v>
      </c>
      <c r="C15861">
        <v>1.2079940000000001E-2</v>
      </c>
      <c r="D15861">
        <v>0.90254299999999998</v>
      </c>
      <c r="E15861">
        <v>0.1244087</v>
      </c>
      <c r="F15861">
        <v>-5.2184999999999997</v>
      </c>
    </row>
    <row r="15862" spans="1:6" x14ac:dyDescent="0.2">
      <c r="A15862" t="s">
        <v>18970</v>
      </c>
      <c r="B15862" t="s">
        <v>18971</v>
      </c>
      <c r="C15862">
        <v>-0.14147096000000001</v>
      </c>
      <c r="D15862">
        <v>6.52335E-2</v>
      </c>
      <c r="E15862">
        <v>-1.9796381999999999</v>
      </c>
      <c r="F15862">
        <v>-3.9340000000000002</v>
      </c>
    </row>
    <row r="15863" spans="1:6" x14ac:dyDescent="0.2">
      <c r="A15863" t="s">
        <v>75359</v>
      </c>
      <c r="B15863" t="s">
        <v>18971</v>
      </c>
      <c r="C15863">
        <v>-7.2765960000000005E-2</v>
      </c>
      <c r="D15863">
        <v>0.62014190000000002</v>
      </c>
      <c r="E15863">
        <v>-0.50544990000000001</v>
      </c>
      <c r="F15863">
        <v>-5.1281999999999996</v>
      </c>
    </row>
    <row r="15864" spans="1:6" x14ac:dyDescent="0.2">
      <c r="A15864" t="s">
        <v>95196</v>
      </c>
      <c r="B15864" t="s">
        <v>18971</v>
      </c>
      <c r="C15864">
        <v>-7.7328099999999997E-3</v>
      </c>
      <c r="D15864">
        <v>0.93405280000000002</v>
      </c>
      <c r="E15864">
        <v>-8.4059800000000004E-2</v>
      </c>
      <c r="F15864">
        <v>-5.2217000000000002</v>
      </c>
    </row>
    <row r="15865" spans="1:6" x14ac:dyDescent="0.2">
      <c r="A15865" t="s">
        <v>8470</v>
      </c>
      <c r="B15865" t="s">
        <v>8471</v>
      </c>
      <c r="C15865">
        <v>-0.18056477000000001</v>
      </c>
      <c r="D15865">
        <v>2.53321E-2</v>
      </c>
      <c r="E15865">
        <v>-2.4665735999999998</v>
      </c>
      <c r="F15865">
        <v>-3.3573</v>
      </c>
    </row>
    <row r="15866" spans="1:6" x14ac:dyDescent="0.2">
      <c r="A15866" t="s">
        <v>36512</v>
      </c>
      <c r="B15866" t="s">
        <v>8471</v>
      </c>
      <c r="C15866">
        <v>-0.11892463</v>
      </c>
      <c r="D15866">
        <v>0.17398730000000001</v>
      </c>
      <c r="E15866">
        <v>-1.4229134000000001</v>
      </c>
      <c r="F15866">
        <v>-4.5118</v>
      </c>
    </row>
    <row r="15867" spans="1:6" x14ac:dyDescent="0.2">
      <c r="A15867" t="s">
        <v>67436</v>
      </c>
      <c r="B15867" t="s">
        <v>8471</v>
      </c>
      <c r="C15867">
        <v>0.16475129999999999</v>
      </c>
      <c r="D15867">
        <v>0.50650859999999998</v>
      </c>
      <c r="E15867">
        <v>0.67955719999999997</v>
      </c>
      <c r="F15867">
        <v>-5.0518999999999998</v>
      </c>
    </row>
    <row r="15868" spans="1:6" x14ac:dyDescent="0.2">
      <c r="A15868" t="s">
        <v>80529</v>
      </c>
      <c r="B15868" t="s">
        <v>8471</v>
      </c>
      <c r="C15868">
        <v>-9.7660269999999993E-2</v>
      </c>
      <c r="D15868">
        <v>0.69784409999999997</v>
      </c>
      <c r="E15868">
        <v>-0.39530490000000001</v>
      </c>
      <c r="F15868">
        <v>-5.1653000000000002</v>
      </c>
    </row>
    <row r="15869" spans="1:6" x14ac:dyDescent="0.2">
      <c r="A15869" t="s">
        <v>60473</v>
      </c>
      <c r="B15869" t="s">
        <v>60474</v>
      </c>
      <c r="C15869">
        <v>5.9889539999999998E-2</v>
      </c>
      <c r="D15869">
        <v>0.41434900000000002</v>
      </c>
      <c r="E15869">
        <v>0.83807089999999995</v>
      </c>
      <c r="F15869">
        <v>-4.9645999999999999</v>
      </c>
    </row>
    <row r="15870" spans="1:6" x14ac:dyDescent="0.2">
      <c r="A15870" t="s">
        <v>22528</v>
      </c>
      <c r="B15870" t="s">
        <v>22529</v>
      </c>
      <c r="C15870">
        <v>0.12613764</v>
      </c>
      <c r="D15870">
        <v>8.3194100000000007E-2</v>
      </c>
      <c r="E15870">
        <v>1.8479950000000001</v>
      </c>
      <c r="F15870">
        <v>-4.0804</v>
      </c>
    </row>
    <row r="15871" spans="1:6" x14ac:dyDescent="0.2">
      <c r="A15871" t="s">
        <v>80069</v>
      </c>
      <c r="B15871" t="s">
        <v>22529</v>
      </c>
      <c r="C15871">
        <v>3.6608469999999997E-2</v>
      </c>
      <c r="D15871">
        <v>0.69105099999999997</v>
      </c>
      <c r="E15871">
        <v>0.40471629999999997</v>
      </c>
      <c r="F15871">
        <v>-5.1624999999999996</v>
      </c>
    </row>
    <row r="15872" spans="1:6" x14ac:dyDescent="0.2">
      <c r="A15872" t="s">
        <v>22094</v>
      </c>
      <c r="B15872" t="s">
        <v>22095</v>
      </c>
      <c r="C15872">
        <v>0.14762311</v>
      </c>
      <c r="D15872">
        <v>8.0829600000000001E-2</v>
      </c>
      <c r="E15872">
        <v>1.8637809999999999</v>
      </c>
      <c r="F15872">
        <v>-4.0631000000000004</v>
      </c>
    </row>
    <row r="15873" spans="1:6" x14ac:dyDescent="0.2">
      <c r="A15873" t="s">
        <v>35397</v>
      </c>
      <c r="B15873" t="s">
        <v>22095</v>
      </c>
      <c r="C15873">
        <v>0.17500550000000001</v>
      </c>
      <c r="D15873">
        <v>0.16602259999999999</v>
      </c>
      <c r="E15873">
        <v>1.4513699</v>
      </c>
      <c r="F15873">
        <v>-4.4851999999999999</v>
      </c>
    </row>
    <row r="15874" spans="1:6" x14ac:dyDescent="0.2">
      <c r="A15874" t="s">
        <v>26472</v>
      </c>
      <c r="B15874" t="s">
        <v>26473</v>
      </c>
      <c r="C15874">
        <v>0.17245088</v>
      </c>
      <c r="D15874">
        <v>0.1058168</v>
      </c>
      <c r="E15874">
        <v>1.7141915000000001</v>
      </c>
      <c r="F15874">
        <v>-4.2236000000000002</v>
      </c>
    </row>
    <row r="15875" spans="1:6" x14ac:dyDescent="0.2">
      <c r="A15875" t="s">
        <v>47219</v>
      </c>
      <c r="B15875" t="s">
        <v>26473</v>
      </c>
      <c r="C15875">
        <v>-7.7540890000000001E-2</v>
      </c>
      <c r="D15875">
        <v>0.2676984</v>
      </c>
      <c r="E15875">
        <v>-1.1484084000000001</v>
      </c>
      <c r="F15875">
        <v>-4.7478999999999996</v>
      </c>
    </row>
    <row r="15876" spans="1:6" x14ac:dyDescent="0.2">
      <c r="A15876" t="s">
        <v>55369</v>
      </c>
      <c r="B15876" t="s">
        <v>26473</v>
      </c>
      <c r="C15876">
        <v>6.8321460000000001E-2</v>
      </c>
      <c r="D15876">
        <v>0.35426930000000001</v>
      </c>
      <c r="E15876">
        <v>0.9540438</v>
      </c>
      <c r="F15876">
        <v>-4.8903999999999996</v>
      </c>
    </row>
    <row r="15877" spans="1:6" x14ac:dyDescent="0.2">
      <c r="A15877" t="s">
        <v>58865</v>
      </c>
      <c r="B15877" t="s">
        <v>26473</v>
      </c>
      <c r="C15877">
        <v>0.13159530999999999</v>
      </c>
      <c r="D15877">
        <v>0.39376610000000001</v>
      </c>
      <c r="E15877">
        <v>0.87645419999999996</v>
      </c>
      <c r="F15877">
        <v>-4.9409000000000001</v>
      </c>
    </row>
    <row r="15878" spans="1:6" x14ac:dyDescent="0.2">
      <c r="A15878" t="s">
        <v>92148</v>
      </c>
      <c r="B15878" t="s">
        <v>26473</v>
      </c>
      <c r="C15878">
        <v>1.7055770000000001E-2</v>
      </c>
      <c r="D15878">
        <v>0.88334539999999995</v>
      </c>
      <c r="E15878">
        <v>0.1490929</v>
      </c>
      <c r="F15878">
        <v>-5.2160000000000002</v>
      </c>
    </row>
    <row r="15879" spans="1:6" x14ac:dyDescent="0.2">
      <c r="A15879" t="s">
        <v>8365</v>
      </c>
      <c r="B15879" t="s">
        <v>8366</v>
      </c>
      <c r="C15879">
        <v>0.26076125999999999</v>
      </c>
      <c r="D15879">
        <v>2.48962E-2</v>
      </c>
      <c r="E15879">
        <v>2.4752291</v>
      </c>
      <c r="F15879">
        <v>-3.3466</v>
      </c>
    </row>
    <row r="15880" spans="1:6" x14ac:dyDescent="0.2">
      <c r="A15880" t="s">
        <v>43695</v>
      </c>
      <c r="B15880" t="s">
        <v>43696</v>
      </c>
      <c r="C15880">
        <v>0.13391427</v>
      </c>
      <c r="D15880">
        <v>0.23403270000000001</v>
      </c>
      <c r="E15880">
        <v>1.2367857</v>
      </c>
      <c r="F15880">
        <v>-4.6760999999999999</v>
      </c>
    </row>
    <row r="15881" spans="1:6" x14ac:dyDescent="0.2">
      <c r="A15881" t="s">
        <v>83794</v>
      </c>
      <c r="B15881" t="s">
        <v>43696</v>
      </c>
      <c r="C15881">
        <v>1.8103399999999999E-2</v>
      </c>
      <c r="D15881">
        <v>0.74914780000000003</v>
      </c>
      <c r="E15881">
        <v>0.32533479999999998</v>
      </c>
      <c r="F15881">
        <v>-5.1843000000000004</v>
      </c>
    </row>
    <row r="15882" spans="1:6" x14ac:dyDescent="0.2">
      <c r="A15882" t="s">
        <v>61511</v>
      </c>
      <c r="B15882" t="s">
        <v>61512</v>
      </c>
      <c r="C15882">
        <v>8.2276509999999997E-2</v>
      </c>
      <c r="D15882">
        <v>0.42713109999999999</v>
      </c>
      <c r="E15882">
        <v>0.81485540000000001</v>
      </c>
      <c r="F15882">
        <v>-4.9783999999999997</v>
      </c>
    </row>
    <row r="15883" spans="1:6" x14ac:dyDescent="0.2">
      <c r="A15883" t="s">
        <v>3008</v>
      </c>
      <c r="B15883" t="s">
        <v>3009</v>
      </c>
      <c r="C15883">
        <v>0.38556947000000003</v>
      </c>
      <c r="D15883">
        <v>1.01461E-2</v>
      </c>
      <c r="E15883">
        <v>2.9142193999999999</v>
      </c>
      <c r="F15883">
        <v>-2.7993999999999999</v>
      </c>
    </row>
    <row r="15884" spans="1:6" x14ac:dyDescent="0.2">
      <c r="A15884" t="s">
        <v>8771</v>
      </c>
      <c r="B15884" t="s">
        <v>3009</v>
      </c>
      <c r="C15884">
        <v>0.25830081999999999</v>
      </c>
      <c r="D15884">
        <v>2.6422600000000001E-2</v>
      </c>
      <c r="E15884">
        <v>2.4455200000000001</v>
      </c>
      <c r="F15884">
        <v>-3.3831000000000002</v>
      </c>
    </row>
    <row r="15885" spans="1:6" x14ac:dyDescent="0.2">
      <c r="A15885" t="s">
        <v>82108</v>
      </c>
      <c r="B15885" t="s">
        <v>82109</v>
      </c>
      <c r="C15885">
        <v>-2.490676E-2</v>
      </c>
      <c r="D15885">
        <v>0.72209500000000004</v>
      </c>
      <c r="E15885">
        <v>-0.3619984</v>
      </c>
      <c r="F15885">
        <v>-5.1748000000000003</v>
      </c>
    </row>
    <row r="15886" spans="1:6" x14ac:dyDescent="0.2">
      <c r="A15886" t="s">
        <v>36973</v>
      </c>
      <c r="B15886" t="s">
        <v>36974</v>
      </c>
      <c r="C15886">
        <v>-8.368341E-2</v>
      </c>
      <c r="D15886">
        <v>0.1779501</v>
      </c>
      <c r="E15886">
        <v>-1.4091507999999999</v>
      </c>
      <c r="F15886">
        <v>-4.5244999999999997</v>
      </c>
    </row>
    <row r="15887" spans="1:6" x14ac:dyDescent="0.2">
      <c r="A15887" t="s">
        <v>65171</v>
      </c>
      <c r="B15887" t="s">
        <v>36974</v>
      </c>
      <c r="C15887">
        <v>-4.5624369999999997E-2</v>
      </c>
      <c r="D15887">
        <v>0.4767884</v>
      </c>
      <c r="E15887">
        <v>-0.72859850000000004</v>
      </c>
      <c r="F15887">
        <v>-5.0266999999999999</v>
      </c>
    </row>
    <row r="15888" spans="1:6" x14ac:dyDescent="0.2">
      <c r="A15888" t="s">
        <v>3272</v>
      </c>
      <c r="B15888" t="s">
        <v>3273</v>
      </c>
      <c r="C15888">
        <v>-0.46256196999999999</v>
      </c>
      <c r="D15888">
        <v>1.08083E-2</v>
      </c>
      <c r="E15888">
        <v>-2.8837432000000001</v>
      </c>
      <c r="F15888">
        <v>-2.8378000000000001</v>
      </c>
    </row>
    <row r="15889" spans="1:6" x14ac:dyDescent="0.2">
      <c r="A15889" t="s">
        <v>18844</v>
      </c>
      <c r="B15889" t="s">
        <v>3273</v>
      </c>
      <c r="C15889">
        <v>-0.40284776</v>
      </c>
      <c r="D15889">
        <v>6.4702700000000002E-2</v>
      </c>
      <c r="E15889">
        <v>-1.9840035</v>
      </c>
      <c r="F15889">
        <v>-3.9291</v>
      </c>
    </row>
    <row r="15890" spans="1:6" x14ac:dyDescent="0.2">
      <c r="A15890" t="s">
        <v>48648</v>
      </c>
      <c r="B15890" t="s">
        <v>3273</v>
      </c>
      <c r="C15890">
        <v>-0.14740012999999999</v>
      </c>
      <c r="D15890">
        <v>0.28224270000000001</v>
      </c>
      <c r="E15890">
        <v>-1.1128226999999999</v>
      </c>
      <c r="F15890">
        <v>-4.7755999999999998</v>
      </c>
    </row>
    <row r="15891" spans="1:6" x14ac:dyDescent="0.2">
      <c r="A15891" t="s">
        <v>45729</v>
      </c>
      <c r="B15891" t="s">
        <v>45730</v>
      </c>
      <c r="C15891">
        <v>9.2958570000000004E-2</v>
      </c>
      <c r="D15891">
        <v>0.25284180000000001</v>
      </c>
      <c r="E15891">
        <v>1.1862954999999999</v>
      </c>
      <c r="F15891">
        <v>-4.7176</v>
      </c>
    </row>
    <row r="15892" spans="1:6" x14ac:dyDescent="0.2">
      <c r="A15892" t="s">
        <v>98547</v>
      </c>
      <c r="B15892" t="s">
        <v>45730</v>
      </c>
      <c r="C15892">
        <v>1.0095600000000001E-3</v>
      </c>
      <c r="D15892">
        <v>0.99229599999999996</v>
      </c>
      <c r="E15892">
        <v>9.8078999999999996E-3</v>
      </c>
      <c r="F15892">
        <v>-5.2244000000000002</v>
      </c>
    </row>
    <row r="15893" spans="1:6" x14ac:dyDescent="0.2">
      <c r="A15893" t="s">
        <v>86041</v>
      </c>
      <c r="B15893" t="s">
        <v>86042</v>
      </c>
      <c r="C15893">
        <v>-3.0765919999999999E-2</v>
      </c>
      <c r="D15893">
        <v>0.78341559999999999</v>
      </c>
      <c r="E15893">
        <v>-0.27954020000000002</v>
      </c>
      <c r="F15893">
        <v>-5.1947999999999999</v>
      </c>
    </row>
    <row r="15894" spans="1:6" x14ac:dyDescent="0.2">
      <c r="A15894" t="s">
        <v>53225</v>
      </c>
      <c r="B15894" t="s">
        <v>53226</v>
      </c>
      <c r="C15894">
        <v>6.6007769999999993E-2</v>
      </c>
      <c r="D15894">
        <v>0.32937250000000001</v>
      </c>
      <c r="E15894">
        <v>1.0060682000000001</v>
      </c>
      <c r="F15894">
        <v>-4.8544</v>
      </c>
    </row>
    <row r="15895" spans="1:6" x14ac:dyDescent="0.2">
      <c r="A15895" t="s">
        <v>97668</v>
      </c>
      <c r="B15895" t="s">
        <v>53226</v>
      </c>
      <c r="C15895">
        <v>2.7236399999999998E-3</v>
      </c>
      <c r="D15895">
        <v>0.97669419999999996</v>
      </c>
      <c r="E15895">
        <v>2.9674300000000001E-2</v>
      </c>
      <c r="F15895">
        <v>-5.2241</v>
      </c>
    </row>
    <row r="15896" spans="1:6" x14ac:dyDescent="0.2">
      <c r="A15896" t="s">
        <v>88645</v>
      </c>
      <c r="B15896" t="s">
        <v>88646</v>
      </c>
      <c r="C15896">
        <v>2.9860680000000001E-2</v>
      </c>
      <c r="D15896">
        <v>0.82403709999999997</v>
      </c>
      <c r="E15896">
        <v>0.22603809999999999</v>
      </c>
      <c r="F15896">
        <v>-5.2050000000000001</v>
      </c>
    </row>
    <row r="15897" spans="1:6" x14ac:dyDescent="0.2">
      <c r="A15897" t="s">
        <v>90874</v>
      </c>
      <c r="B15897" t="s">
        <v>88646</v>
      </c>
      <c r="C15897">
        <v>-1.7754059999999999E-2</v>
      </c>
      <c r="D15897">
        <v>0.86215850000000005</v>
      </c>
      <c r="E15897">
        <v>-0.17644799999999999</v>
      </c>
      <c r="F15897">
        <v>-5.2126000000000001</v>
      </c>
    </row>
    <row r="15898" spans="1:6" x14ac:dyDescent="0.2">
      <c r="A15898" t="s">
        <v>96606</v>
      </c>
      <c r="B15898" t="s">
        <v>88646</v>
      </c>
      <c r="C15898">
        <v>4.9437200000000004E-3</v>
      </c>
      <c r="D15898">
        <v>0.95790589999999998</v>
      </c>
      <c r="E15898">
        <v>5.3615599999999999E-2</v>
      </c>
      <c r="F15898">
        <v>-5.2233000000000001</v>
      </c>
    </row>
    <row r="15899" spans="1:6" x14ac:dyDescent="0.2">
      <c r="A15899" t="s">
        <v>30695</v>
      </c>
      <c r="B15899" t="s">
        <v>30696</v>
      </c>
      <c r="C15899">
        <v>0.11233881</v>
      </c>
      <c r="D15899">
        <v>0.13150100000000001</v>
      </c>
      <c r="E15899">
        <v>1.5896332</v>
      </c>
      <c r="F15899">
        <v>-4.351</v>
      </c>
    </row>
    <row r="15900" spans="1:6" x14ac:dyDescent="0.2">
      <c r="A15900" t="s">
        <v>44313</v>
      </c>
      <c r="B15900" t="s">
        <v>30696</v>
      </c>
      <c r="C15900">
        <v>0.10374438</v>
      </c>
      <c r="D15900">
        <v>0.23923759999999999</v>
      </c>
      <c r="E15900">
        <v>1.2225096</v>
      </c>
      <c r="F15900">
        <v>-4.6879</v>
      </c>
    </row>
    <row r="15901" spans="1:6" x14ac:dyDescent="0.2">
      <c r="A15901" t="s">
        <v>7780</v>
      </c>
      <c r="B15901" t="s">
        <v>7781</v>
      </c>
      <c r="C15901">
        <v>0.45296345999999998</v>
      </c>
      <c r="D15901">
        <v>2.29555E-2</v>
      </c>
      <c r="E15901">
        <v>2.5156006999999998</v>
      </c>
      <c r="F15901">
        <v>-3.2970000000000002</v>
      </c>
    </row>
    <row r="15902" spans="1:6" x14ac:dyDescent="0.2">
      <c r="A15902" t="s">
        <v>58172</v>
      </c>
      <c r="B15902" t="s">
        <v>58173</v>
      </c>
      <c r="C15902">
        <v>7.8538419999999998E-2</v>
      </c>
      <c r="D15902">
        <v>0.38620840000000001</v>
      </c>
      <c r="E15902">
        <v>0.89088049999999996</v>
      </c>
      <c r="F15902">
        <v>-4.9318</v>
      </c>
    </row>
    <row r="15903" spans="1:6" x14ac:dyDescent="0.2">
      <c r="A15903" t="s">
        <v>87607</v>
      </c>
      <c r="B15903" t="s">
        <v>58173</v>
      </c>
      <c r="C15903">
        <v>2.3197880000000001E-2</v>
      </c>
      <c r="D15903">
        <v>0.80821639999999995</v>
      </c>
      <c r="E15903">
        <v>0.24678510000000001</v>
      </c>
      <c r="F15903">
        <v>-5.2012999999999998</v>
      </c>
    </row>
    <row r="15904" spans="1:6" x14ac:dyDescent="0.2">
      <c r="A15904" t="s">
        <v>10206</v>
      </c>
      <c r="B15904" t="s">
        <v>10207</v>
      </c>
      <c r="C15904">
        <v>-0.33178804000000001</v>
      </c>
      <c r="D15904">
        <v>3.0782400000000001E-2</v>
      </c>
      <c r="E15904">
        <v>-2.3688197999999998</v>
      </c>
      <c r="F15904">
        <v>-3.4765000000000001</v>
      </c>
    </row>
    <row r="15905" spans="1:6" x14ac:dyDescent="0.2">
      <c r="A15905" t="s">
        <v>41082</v>
      </c>
      <c r="B15905" t="s">
        <v>10207</v>
      </c>
      <c r="C15905">
        <v>-0.14443896000000001</v>
      </c>
      <c r="D15905">
        <v>0.21065210000000001</v>
      </c>
      <c r="E15905">
        <v>-1.304152</v>
      </c>
      <c r="F15905">
        <v>-4.6185999999999998</v>
      </c>
    </row>
    <row r="15906" spans="1:6" x14ac:dyDescent="0.2">
      <c r="A15906" t="s">
        <v>52998</v>
      </c>
      <c r="B15906" t="s">
        <v>10207</v>
      </c>
      <c r="C15906">
        <v>-0.1192266</v>
      </c>
      <c r="D15906">
        <v>0.32656649999999998</v>
      </c>
      <c r="E15906">
        <v>-1.0121036000000001</v>
      </c>
      <c r="F15906">
        <v>-4.8501000000000003</v>
      </c>
    </row>
    <row r="15907" spans="1:6" x14ac:dyDescent="0.2">
      <c r="A15907" t="s">
        <v>34420</v>
      </c>
      <c r="B15907" t="s">
        <v>34421</v>
      </c>
      <c r="C15907">
        <v>0.1348319</v>
      </c>
      <c r="D15907">
        <v>0.15845139999999999</v>
      </c>
      <c r="E15907">
        <v>1.4794830999999999</v>
      </c>
      <c r="F15907">
        <v>-4.4585999999999997</v>
      </c>
    </row>
    <row r="15908" spans="1:6" x14ac:dyDescent="0.2">
      <c r="A15908" t="s">
        <v>76513</v>
      </c>
      <c r="B15908" t="s">
        <v>76514</v>
      </c>
      <c r="C15908">
        <v>4.6673100000000002E-2</v>
      </c>
      <c r="D15908">
        <v>0.63799790000000001</v>
      </c>
      <c r="E15908">
        <v>0.47961569999999998</v>
      </c>
      <c r="F15908">
        <v>-5.1376999999999997</v>
      </c>
    </row>
    <row r="15909" spans="1:6" x14ac:dyDescent="0.2">
      <c r="A15909" t="s">
        <v>92125</v>
      </c>
      <c r="B15909" t="s">
        <v>76514</v>
      </c>
      <c r="C15909">
        <v>2.8309830000000001E-2</v>
      </c>
      <c r="D15909">
        <v>0.88305310000000004</v>
      </c>
      <c r="E15909">
        <v>0.1494694</v>
      </c>
      <c r="F15909">
        <v>-5.2159000000000004</v>
      </c>
    </row>
    <row r="15910" spans="1:6" x14ac:dyDescent="0.2">
      <c r="A15910" t="s">
        <v>51384</v>
      </c>
      <c r="B15910" t="s">
        <v>51385</v>
      </c>
      <c r="C15910">
        <v>7.6904420000000001E-2</v>
      </c>
      <c r="D15910">
        <v>0.30986200000000003</v>
      </c>
      <c r="E15910">
        <v>1.0488222</v>
      </c>
      <c r="F15910">
        <v>-4.8235999999999999</v>
      </c>
    </row>
    <row r="15911" spans="1:6" x14ac:dyDescent="0.2">
      <c r="A15911" t="s">
        <v>79365</v>
      </c>
      <c r="B15911" t="s">
        <v>79366</v>
      </c>
      <c r="C15911">
        <v>4.9481829999999997E-2</v>
      </c>
      <c r="D15911">
        <v>0.68038869999999996</v>
      </c>
      <c r="E15911">
        <v>0.41956500000000002</v>
      </c>
      <c r="F15911">
        <v>-5.1578999999999997</v>
      </c>
    </row>
    <row r="15912" spans="1:6" x14ac:dyDescent="0.2">
      <c r="A15912" t="s">
        <v>18583</v>
      </c>
      <c r="B15912" t="s">
        <v>18584</v>
      </c>
      <c r="C15912">
        <v>0.15151434</v>
      </c>
      <c r="D15912">
        <v>6.3401399999999997E-2</v>
      </c>
      <c r="E15912">
        <v>1.9948462</v>
      </c>
      <c r="F15912">
        <v>-3.9167999999999998</v>
      </c>
    </row>
    <row r="15913" spans="1:6" x14ac:dyDescent="0.2">
      <c r="A15913" t="s">
        <v>93819</v>
      </c>
      <c r="B15913" t="s">
        <v>18584</v>
      </c>
      <c r="C15913">
        <v>-6.1175700000000001E-3</v>
      </c>
      <c r="D15913">
        <v>0.91175320000000004</v>
      </c>
      <c r="E15913">
        <v>-0.1125956</v>
      </c>
      <c r="F15913">
        <v>-5.2195999999999998</v>
      </c>
    </row>
    <row r="15914" spans="1:6" x14ac:dyDescent="0.2">
      <c r="A15914" t="s">
        <v>98704</v>
      </c>
      <c r="B15914" t="s">
        <v>18584</v>
      </c>
      <c r="C15914">
        <v>-4.1833000000000001E-4</v>
      </c>
      <c r="D15914">
        <v>0.99479790000000001</v>
      </c>
      <c r="E15914">
        <v>-6.6226000000000002E-3</v>
      </c>
      <c r="F15914">
        <v>-5.2244000000000002</v>
      </c>
    </row>
    <row r="15915" spans="1:6" x14ac:dyDescent="0.2">
      <c r="A15915" t="s">
        <v>51292</v>
      </c>
      <c r="B15915" t="s">
        <v>51293</v>
      </c>
      <c r="C15915">
        <v>-7.3219350000000002E-2</v>
      </c>
      <c r="D15915">
        <v>0.3090078</v>
      </c>
      <c r="E15915">
        <v>-1.0507379999999999</v>
      </c>
      <c r="F15915">
        <v>-4.8221999999999996</v>
      </c>
    </row>
    <row r="15916" spans="1:6" x14ac:dyDescent="0.2">
      <c r="A15916" t="s">
        <v>25823</v>
      </c>
      <c r="B15916" t="s">
        <v>25824</v>
      </c>
      <c r="C15916">
        <v>-0.19168545000000001</v>
      </c>
      <c r="D15916">
        <v>0.1021676</v>
      </c>
      <c r="E15916">
        <v>-1.7339633000000001</v>
      </c>
      <c r="F15916">
        <v>-4.2027999999999999</v>
      </c>
    </row>
    <row r="15917" spans="1:6" x14ac:dyDescent="0.2">
      <c r="A15917" t="s">
        <v>31732</v>
      </c>
      <c r="B15917" t="s">
        <v>25824</v>
      </c>
      <c r="C15917">
        <v>-0.14896388999999999</v>
      </c>
      <c r="D15917">
        <v>0.13845550000000001</v>
      </c>
      <c r="E15917">
        <v>-1.5595110000000001</v>
      </c>
      <c r="F15917">
        <v>-4.3810000000000002</v>
      </c>
    </row>
    <row r="15918" spans="1:6" x14ac:dyDescent="0.2">
      <c r="A15918" t="s">
        <v>50207</v>
      </c>
      <c r="B15918" t="s">
        <v>25824</v>
      </c>
      <c r="C15918">
        <v>-0.13292089000000001</v>
      </c>
      <c r="D15918">
        <v>0.29774980000000001</v>
      </c>
      <c r="E15918">
        <v>-1.0763518000000001</v>
      </c>
      <c r="F15918">
        <v>-4.8032000000000004</v>
      </c>
    </row>
    <row r="15919" spans="1:6" x14ac:dyDescent="0.2">
      <c r="A15919" t="s">
        <v>2699</v>
      </c>
      <c r="B15919" t="s">
        <v>2700</v>
      </c>
      <c r="C15919">
        <v>0.30351692000000002</v>
      </c>
      <c r="D15919">
        <v>9.2829999999999996E-3</v>
      </c>
      <c r="E15919">
        <v>2.9569882999999999</v>
      </c>
      <c r="F15919">
        <v>-2.7456</v>
      </c>
    </row>
    <row r="15920" spans="1:6" x14ac:dyDescent="0.2">
      <c r="A15920" t="s">
        <v>33812</v>
      </c>
      <c r="B15920" t="s">
        <v>2700</v>
      </c>
      <c r="C15920">
        <v>9.0112639999999994E-2</v>
      </c>
      <c r="D15920">
        <v>0.15334490000000001</v>
      </c>
      <c r="E15920">
        <v>1.4990802000000001</v>
      </c>
      <c r="F15920">
        <v>-4.4398</v>
      </c>
    </row>
    <row r="15921" spans="1:6" x14ac:dyDescent="0.2">
      <c r="A15921" t="s">
        <v>90553</v>
      </c>
      <c r="B15921" t="s">
        <v>2700</v>
      </c>
      <c r="C15921">
        <v>2.0806450000000001E-2</v>
      </c>
      <c r="D15921">
        <v>0.85611979999999999</v>
      </c>
      <c r="E15921">
        <v>0.1842695</v>
      </c>
      <c r="F15921">
        <v>-5.2115</v>
      </c>
    </row>
    <row r="15922" spans="1:6" x14ac:dyDescent="0.2">
      <c r="A15922" t="s">
        <v>97577</v>
      </c>
      <c r="B15922" t="s">
        <v>2700</v>
      </c>
      <c r="C15922">
        <v>2.03499E-3</v>
      </c>
      <c r="D15922">
        <v>0.97496070000000001</v>
      </c>
      <c r="E15922">
        <v>3.1882300000000002E-2</v>
      </c>
      <c r="F15922">
        <v>-5.2240000000000002</v>
      </c>
    </row>
    <row r="15923" spans="1:6" x14ac:dyDescent="0.2">
      <c r="A15923" t="s">
        <v>17913</v>
      </c>
      <c r="B15923" t="s">
        <v>17914</v>
      </c>
      <c r="C15923">
        <v>-0.37935390000000002</v>
      </c>
      <c r="D15923">
        <v>6.0402299999999999E-2</v>
      </c>
      <c r="E15923">
        <v>-2.0206229000000002</v>
      </c>
      <c r="F15923">
        <v>-3.8875000000000002</v>
      </c>
    </row>
    <row r="15924" spans="1:6" x14ac:dyDescent="0.2">
      <c r="A15924" t="s">
        <v>39143</v>
      </c>
      <c r="B15924" t="s">
        <v>39144</v>
      </c>
      <c r="C15924">
        <v>8.0902210000000002E-2</v>
      </c>
      <c r="D15924">
        <v>0.19551560000000001</v>
      </c>
      <c r="E15924">
        <v>1.3509898</v>
      </c>
      <c r="F15924">
        <v>-4.5773000000000001</v>
      </c>
    </row>
    <row r="15925" spans="1:6" x14ac:dyDescent="0.2">
      <c r="A15925" t="s">
        <v>40270</v>
      </c>
      <c r="B15925" t="s">
        <v>39144</v>
      </c>
      <c r="C15925">
        <v>8.9608980000000005E-2</v>
      </c>
      <c r="D15925">
        <v>0.20360429999999999</v>
      </c>
      <c r="E15925">
        <v>1.3256143</v>
      </c>
      <c r="F15925">
        <v>-4.5998000000000001</v>
      </c>
    </row>
    <row r="15926" spans="1:6" x14ac:dyDescent="0.2">
      <c r="A15926" t="s">
        <v>65751</v>
      </c>
      <c r="B15926" t="s">
        <v>39144</v>
      </c>
      <c r="C15926">
        <v>5.0504649999999998E-2</v>
      </c>
      <c r="D15926">
        <v>0.484512</v>
      </c>
      <c r="E15926">
        <v>0.71568419999999999</v>
      </c>
      <c r="F15926">
        <v>-5.0335000000000001</v>
      </c>
    </row>
    <row r="15927" spans="1:6" x14ac:dyDescent="0.2">
      <c r="A15927" t="s">
        <v>20534</v>
      </c>
      <c r="B15927" t="s">
        <v>20535</v>
      </c>
      <c r="C15927">
        <v>-0.30264224000000001</v>
      </c>
      <c r="D15927">
        <v>7.2886800000000002E-2</v>
      </c>
      <c r="E15927">
        <v>-1.920005</v>
      </c>
      <c r="F15927">
        <v>-4.0010000000000003</v>
      </c>
    </row>
    <row r="15928" spans="1:6" x14ac:dyDescent="0.2">
      <c r="A15928" t="s">
        <v>50571</v>
      </c>
      <c r="B15928" t="s">
        <v>20535</v>
      </c>
      <c r="C15928">
        <v>-6.7266649999999997E-2</v>
      </c>
      <c r="D15928">
        <v>0.30113230000000002</v>
      </c>
      <c r="E15928">
        <v>-1.0685827999999999</v>
      </c>
      <c r="F15928">
        <v>-4.8090000000000002</v>
      </c>
    </row>
    <row r="15929" spans="1:6" x14ac:dyDescent="0.2">
      <c r="A15929" t="s">
        <v>63270</v>
      </c>
      <c r="B15929" t="s">
        <v>20535</v>
      </c>
      <c r="C15929">
        <v>-9.0803460000000003E-2</v>
      </c>
      <c r="D15929">
        <v>0.45015650000000001</v>
      </c>
      <c r="E15929">
        <v>-0.77412619999999999</v>
      </c>
      <c r="F15929">
        <v>-5.0018000000000002</v>
      </c>
    </row>
    <row r="15930" spans="1:6" x14ac:dyDescent="0.2">
      <c r="A15930" t="s">
        <v>41738</v>
      </c>
      <c r="B15930" t="s">
        <v>41739</v>
      </c>
      <c r="C15930">
        <v>0.14104949</v>
      </c>
      <c r="D15930">
        <v>0.2163032</v>
      </c>
      <c r="E15930">
        <v>1.2873505000000001</v>
      </c>
      <c r="F15930">
        <v>-4.6330999999999998</v>
      </c>
    </row>
    <row r="15931" spans="1:6" x14ac:dyDescent="0.2">
      <c r="A15931" t="s">
        <v>83810</v>
      </c>
      <c r="B15931" t="s">
        <v>83811</v>
      </c>
      <c r="C15931">
        <v>2.2808800000000001E-2</v>
      </c>
      <c r="D15931">
        <v>0.74937390000000004</v>
      </c>
      <c r="E15931">
        <v>0.3250305</v>
      </c>
      <c r="F15931">
        <v>-5.1844000000000001</v>
      </c>
    </row>
    <row r="15932" spans="1:6" x14ac:dyDescent="0.2">
      <c r="A15932" t="s">
        <v>95854</v>
      </c>
      <c r="B15932" t="s">
        <v>83811</v>
      </c>
      <c r="C15932">
        <v>4.3222699999999996E-3</v>
      </c>
      <c r="D15932">
        <v>0.94557570000000002</v>
      </c>
      <c r="E15932">
        <v>6.93444E-2</v>
      </c>
      <c r="F15932">
        <v>-5.2225999999999999</v>
      </c>
    </row>
    <row r="15933" spans="1:6" x14ac:dyDescent="0.2">
      <c r="A15933" t="s">
        <v>61146</v>
      </c>
      <c r="B15933" t="s">
        <v>61147</v>
      </c>
      <c r="C15933">
        <v>4.8996400000000002E-2</v>
      </c>
      <c r="D15933">
        <v>0.42251100000000003</v>
      </c>
      <c r="E15933">
        <v>0.82319450000000005</v>
      </c>
      <c r="F15933">
        <v>-4.9734999999999996</v>
      </c>
    </row>
    <row r="15934" spans="1:6" x14ac:dyDescent="0.2">
      <c r="A15934" t="s">
        <v>15967</v>
      </c>
      <c r="B15934" t="s">
        <v>15968</v>
      </c>
      <c r="C15934">
        <v>0.36022680000000001</v>
      </c>
      <c r="D15934">
        <v>5.1836599999999997E-2</v>
      </c>
      <c r="E15934">
        <v>2.1012336</v>
      </c>
      <c r="F15934">
        <v>-3.7946</v>
      </c>
    </row>
    <row r="15935" spans="1:6" x14ac:dyDescent="0.2">
      <c r="A15935" t="s">
        <v>48881</v>
      </c>
      <c r="B15935" t="s">
        <v>15968</v>
      </c>
      <c r="C15935">
        <v>0.12210179</v>
      </c>
      <c r="D15935">
        <v>0.28430870000000003</v>
      </c>
      <c r="E15935">
        <v>1.1078794000000001</v>
      </c>
      <c r="F15935">
        <v>-4.7793999999999999</v>
      </c>
    </row>
    <row r="15936" spans="1:6" x14ac:dyDescent="0.2">
      <c r="A15936" t="s">
        <v>43241</v>
      </c>
      <c r="B15936" t="s">
        <v>43242</v>
      </c>
      <c r="C15936">
        <v>8.8665359999999999E-2</v>
      </c>
      <c r="D15936">
        <v>0.22996130000000001</v>
      </c>
      <c r="E15936">
        <v>1.2481256000000001</v>
      </c>
      <c r="F15936">
        <v>-4.6665999999999999</v>
      </c>
    </row>
    <row r="15937" spans="1:6" x14ac:dyDescent="0.2">
      <c r="A15937" t="s">
        <v>43455</v>
      </c>
      <c r="B15937" t="s">
        <v>43242</v>
      </c>
      <c r="C15937">
        <v>7.7012730000000001E-2</v>
      </c>
      <c r="D15937">
        <v>0.23197470000000001</v>
      </c>
      <c r="E15937">
        <v>1.2424982</v>
      </c>
      <c r="F15937">
        <v>-4.6712999999999996</v>
      </c>
    </row>
    <row r="15938" spans="1:6" x14ac:dyDescent="0.2">
      <c r="A15938" t="s">
        <v>88179</v>
      </c>
      <c r="B15938" t="s">
        <v>88180</v>
      </c>
      <c r="C15938">
        <v>3.8663219999999998E-2</v>
      </c>
      <c r="D15938">
        <v>0.81651640000000003</v>
      </c>
      <c r="E15938">
        <v>0.23588719999999999</v>
      </c>
      <c r="F15938">
        <v>-5.2032999999999996</v>
      </c>
    </row>
    <row r="15939" spans="1:6" x14ac:dyDescent="0.2">
      <c r="A15939" t="s">
        <v>91626</v>
      </c>
      <c r="B15939" t="s">
        <v>91627</v>
      </c>
      <c r="C15939">
        <v>1.342701E-2</v>
      </c>
      <c r="D15939">
        <v>0.87499910000000003</v>
      </c>
      <c r="E15939">
        <v>0.15985369999999999</v>
      </c>
      <c r="F15939">
        <v>-5.2146999999999997</v>
      </c>
    </row>
    <row r="15940" spans="1:6" x14ac:dyDescent="0.2">
      <c r="A15940" t="s">
        <v>40842</v>
      </c>
      <c r="B15940" t="s">
        <v>40843</v>
      </c>
      <c r="C15940">
        <v>7.8046820000000003E-2</v>
      </c>
      <c r="D15940">
        <v>0.20818030000000001</v>
      </c>
      <c r="E15940">
        <v>1.3116133999999999</v>
      </c>
      <c r="F15940">
        <v>-4.6120999999999999</v>
      </c>
    </row>
    <row r="15941" spans="1:6" x14ac:dyDescent="0.2">
      <c r="A15941" t="s">
        <v>54562</v>
      </c>
      <c r="B15941" t="s">
        <v>54563</v>
      </c>
      <c r="C15941">
        <v>6.9207000000000005E-2</v>
      </c>
      <c r="D15941">
        <v>0.34373809999999999</v>
      </c>
      <c r="E15941">
        <v>0.97572680000000001</v>
      </c>
      <c r="F15941">
        <v>-4.8756000000000004</v>
      </c>
    </row>
    <row r="15942" spans="1:6" x14ac:dyDescent="0.2">
      <c r="A15942" t="s">
        <v>80066</v>
      </c>
      <c r="B15942" t="s">
        <v>80067</v>
      </c>
      <c r="C15942">
        <v>3.0954740000000001E-2</v>
      </c>
      <c r="D15942">
        <v>0.69104620000000005</v>
      </c>
      <c r="E15942">
        <v>0.4047229</v>
      </c>
      <c r="F15942">
        <v>-5.1624999999999996</v>
      </c>
    </row>
    <row r="15943" spans="1:6" x14ac:dyDescent="0.2">
      <c r="A15943" t="s">
        <v>44617</v>
      </c>
      <c r="B15943" t="s">
        <v>44618</v>
      </c>
      <c r="C15943">
        <v>9.5872979999999997E-2</v>
      </c>
      <c r="D15943">
        <v>0.24211820000000001</v>
      </c>
      <c r="E15943">
        <v>1.2147117999999999</v>
      </c>
      <c r="F15943">
        <v>-4.6943999999999999</v>
      </c>
    </row>
    <row r="15944" spans="1:6" x14ac:dyDescent="0.2">
      <c r="A15944" t="s">
        <v>89397</v>
      </c>
      <c r="B15944" t="s">
        <v>89398</v>
      </c>
      <c r="C15944">
        <v>1.5146140000000001E-2</v>
      </c>
      <c r="D15944">
        <v>0.83626739999999999</v>
      </c>
      <c r="E15944">
        <v>0.21007029999999999</v>
      </c>
      <c r="F15944">
        <v>-5.2076000000000002</v>
      </c>
    </row>
    <row r="15945" spans="1:6" x14ac:dyDescent="0.2">
      <c r="A15945" t="s">
        <v>11405</v>
      </c>
      <c r="B15945" t="s">
        <v>11406</v>
      </c>
      <c r="C15945">
        <v>0.45107133999999999</v>
      </c>
      <c r="D15945">
        <v>3.4893300000000002E-2</v>
      </c>
      <c r="E15945">
        <v>2.3053393999999998</v>
      </c>
      <c r="F15945">
        <v>-3.5531999999999999</v>
      </c>
    </row>
    <row r="15946" spans="1:6" x14ac:dyDescent="0.2">
      <c r="A15946" t="s">
        <v>14892</v>
      </c>
      <c r="B15946" t="s">
        <v>11406</v>
      </c>
      <c r="C15946">
        <v>0.30878816999999997</v>
      </c>
      <c r="D15946">
        <v>4.7465300000000002E-2</v>
      </c>
      <c r="E15946">
        <v>2.1471950999999998</v>
      </c>
      <c r="F15946">
        <v>-3.7410000000000001</v>
      </c>
    </row>
    <row r="15947" spans="1:6" x14ac:dyDescent="0.2">
      <c r="A15947" t="s">
        <v>57678</v>
      </c>
      <c r="B15947" t="s">
        <v>57679</v>
      </c>
      <c r="C15947">
        <v>-5.9568990000000002E-2</v>
      </c>
      <c r="D15947">
        <v>0.38055739999999999</v>
      </c>
      <c r="E15947">
        <v>-0.90179089999999995</v>
      </c>
      <c r="F15947">
        <v>-4.9248000000000003</v>
      </c>
    </row>
    <row r="15948" spans="1:6" x14ac:dyDescent="0.2">
      <c r="A15948" t="s">
        <v>66023</v>
      </c>
      <c r="B15948" t="s">
        <v>66024</v>
      </c>
      <c r="C15948">
        <v>5.0506820000000001E-2</v>
      </c>
      <c r="D15948">
        <v>0.48803740000000001</v>
      </c>
      <c r="E15948">
        <v>0.70983010000000002</v>
      </c>
      <c r="F15948">
        <v>-5.0365000000000002</v>
      </c>
    </row>
    <row r="15949" spans="1:6" x14ac:dyDescent="0.2">
      <c r="A15949" t="s">
        <v>81627</v>
      </c>
      <c r="B15949" t="s">
        <v>66024</v>
      </c>
      <c r="C15949">
        <v>-2.4381380000000001E-2</v>
      </c>
      <c r="D15949">
        <v>0.71388870000000004</v>
      </c>
      <c r="E15949">
        <v>-0.37321979999999999</v>
      </c>
      <c r="F15949">
        <v>-5.1717000000000004</v>
      </c>
    </row>
    <row r="15950" spans="1:6" x14ac:dyDescent="0.2">
      <c r="A15950" t="s">
        <v>25852</v>
      </c>
      <c r="B15950" t="s">
        <v>25853</v>
      </c>
      <c r="C15950">
        <v>-0.21733917999999999</v>
      </c>
      <c r="D15950">
        <v>0.1023018</v>
      </c>
      <c r="E15950">
        <v>-1.7332251999999999</v>
      </c>
      <c r="F15950">
        <v>-4.2035999999999998</v>
      </c>
    </row>
    <row r="15951" spans="1:6" x14ac:dyDescent="0.2">
      <c r="A15951" t="s">
        <v>32623</v>
      </c>
      <c r="B15951" t="s">
        <v>25853</v>
      </c>
      <c r="C15951">
        <v>-0.17833388999999999</v>
      </c>
      <c r="D15951">
        <v>0.14469180000000001</v>
      </c>
      <c r="E15951">
        <v>-1.5335669999999999</v>
      </c>
      <c r="F15951">
        <v>-4.4063999999999997</v>
      </c>
    </row>
    <row r="15952" spans="1:6" x14ac:dyDescent="0.2">
      <c r="A15952" t="s">
        <v>48987</v>
      </c>
      <c r="B15952" t="s">
        <v>25853</v>
      </c>
      <c r="C15952">
        <v>-8.5981059999999998E-2</v>
      </c>
      <c r="D15952">
        <v>0.28579599999999999</v>
      </c>
      <c r="E15952">
        <v>-1.1043373000000001</v>
      </c>
      <c r="F15952">
        <v>-4.7820999999999998</v>
      </c>
    </row>
    <row r="15953" spans="1:6" x14ac:dyDescent="0.2">
      <c r="A15953" t="s">
        <v>89458</v>
      </c>
      <c r="B15953" t="s">
        <v>25853</v>
      </c>
      <c r="C15953">
        <v>1.5709919999999999E-2</v>
      </c>
      <c r="D15953">
        <v>0.83700589999999997</v>
      </c>
      <c r="E15953">
        <v>0.20910799999999999</v>
      </c>
      <c r="F15953">
        <v>-5.2077999999999998</v>
      </c>
    </row>
    <row r="15954" spans="1:6" x14ac:dyDescent="0.2">
      <c r="A15954" t="s">
        <v>25468</v>
      </c>
      <c r="B15954" t="s">
        <v>25469</v>
      </c>
      <c r="C15954">
        <v>0.32588437999999997</v>
      </c>
      <c r="D15954">
        <v>0.1000799</v>
      </c>
      <c r="E15954">
        <v>1.7455531</v>
      </c>
      <c r="F15954">
        <v>-4.1905999999999999</v>
      </c>
    </row>
    <row r="15955" spans="1:6" x14ac:dyDescent="0.2">
      <c r="A15955" t="s">
        <v>814</v>
      </c>
      <c r="B15955" t="s">
        <v>815</v>
      </c>
      <c r="C15955">
        <v>0.56365538999999998</v>
      </c>
      <c r="D15955">
        <v>3.5641000000000002E-3</v>
      </c>
      <c r="E15955">
        <v>3.4132258000000002</v>
      </c>
      <c r="F15955">
        <v>-2.1734</v>
      </c>
    </row>
    <row r="15956" spans="1:6" x14ac:dyDescent="0.2">
      <c r="A15956" t="s">
        <v>1864</v>
      </c>
      <c r="B15956" t="s">
        <v>815</v>
      </c>
      <c r="C15956">
        <v>0.36401697</v>
      </c>
      <c r="D15956">
        <v>7.0895999999999997E-3</v>
      </c>
      <c r="E15956">
        <v>3.0861474000000002</v>
      </c>
      <c r="F15956">
        <v>-2.5831</v>
      </c>
    </row>
    <row r="15957" spans="1:6" x14ac:dyDescent="0.2">
      <c r="A15957" t="s">
        <v>4608</v>
      </c>
      <c r="B15957" t="s">
        <v>815</v>
      </c>
      <c r="C15957">
        <v>0.30407296</v>
      </c>
      <c r="D15957">
        <v>1.45179E-2</v>
      </c>
      <c r="E15957">
        <v>2.7407515</v>
      </c>
      <c r="F15957">
        <v>-3.0171999999999999</v>
      </c>
    </row>
    <row r="15958" spans="1:6" x14ac:dyDescent="0.2">
      <c r="A15958" t="s">
        <v>9358</v>
      </c>
      <c r="B15958" t="s">
        <v>815</v>
      </c>
      <c r="C15958">
        <v>0.37664310000000001</v>
      </c>
      <c r="D15958">
        <v>2.8187500000000001E-2</v>
      </c>
      <c r="E15958">
        <v>2.4131287000000001</v>
      </c>
      <c r="F15958">
        <v>-3.4226000000000001</v>
      </c>
    </row>
    <row r="15959" spans="1:6" x14ac:dyDescent="0.2">
      <c r="A15959" t="s">
        <v>55739</v>
      </c>
      <c r="B15959" t="s">
        <v>815</v>
      </c>
      <c r="C15959">
        <v>-0.16271830000000001</v>
      </c>
      <c r="D15959">
        <v>0.35829620000000001</v>
      </c>
      <c r="E15959">
        <v>-0.94587100000000002</v>
      </c>
      <c r="F15959">
        <v>-4.8959000000000001</v>
      </c>
    </row>
    <row r="15960" spans="1:6" x14ac:dyDescent="0.2">
      <c r="A15960" t="s">
        <v>29342</v>
      </c>
      <c r="B15960" t="s">
        <v>29343</v>
      </c>
      <c r="C15960">
        <v>-0.10555798</v>
      </c>
      <c r="D15960">
        <v>0.122804</v>
      </c>
      <c r="E15960">
        <v>-1.6292690999999999</v>
      </c>
      <c r="F15960">
        <v>-4.3110999999999997</v>
      </c>
    </row>
    <row r="15961" spans="1:6" x14ac:dyDescent="0.2">
      <c r="A15961" t="s">
        <v>60329</v>
      </c>
      <c r="B15961" t="s">
        <v>29343</v>
      </c>
      <c r="C15961">
        <v>6.452666E-2</v>
      </c>
      <c r="D15961">
        <v>0.4124331</v>
      </c>
      <c r="E15961">
        <v>0.84159039999999996</v>
      </c>
      <c r="F15961">
        <v>-4.9623999999999997</v>
      </c>
    </row>
    <row r="15962" spans="1:6" x14ac:dyDescent="0.2">
      <c r="A15962" t="s">
        <v>1072</v>
      </c>
      <c r="B15962" t="s">
        <v>1073</v>
      </c>
      <c r="C15962">
        <v>-0.71633913000000005</v>
      </c>
      <c r="D15962">
        <v>4.6359000000000001E-3</v>
      </c>
      <c r="E15962">
        <v>-3.2884714000000002</v>
      </c>
      <c r="F15962">
        <v>-2.3290999999999999</v>
      </c>
    </row>
    <row r="15963" spans="1:6" x14ac:dyDescent="0.2">
      <c r="A15963" t="s">
        <v>27960</v>
      </c>
      <c r="B15963" t="s">
        <v>1073</v>
      </c>
      <c r="C15963">
        <v>-0.12775285</v>
      </c>
      <c r="D15963">
        <v>0.1143295</v>
      </c>
      <c r="E15963">
        <v>-1.6702735</v>
      </c>
      <c r="F15963">
        <v>-4.2691999999999997</v>
      </c>
    </row>
    <row r="15964" spans="1:6" x14ac:dyDescent="0.2">
      <c r="A15964" t="s">
        <v>50229</v>
      </c>
      <c r="B15964" t="s">
        <v>50230</v>
      </c>
      <c r="C15964">
        <v>6.5665329999999994E-2</v>
      </c>
      <c r="D15964">
        <v>0.29800779999999999</v>
      </c>
      <c r="E15964">
        <v>1.0757568</v>
      </c>
      <c r="F15964">
        <v>-4.8037000000000001</v>
      </c>
    </row>
    <row r="15965" spans="1:6" x14ac:dyDescent="0.2">
      <c r="A15965" t="s">
        <v>72940</v>
      </c>
      <c r="B15965" t="s">
        <v>50230</v>
      </c>
      <c r="C15965">
        <v>-4.9872420000000001E-2</v>
      </c>
      <c r="D15965">
        <v>0.58458049999999995</v>
      </c>
      <c r="E15965">
        <v>-0.55799449999999995</v>
      </c>
      <c r="F15965">
        <v>-5.1074000000000002</v>
      </c>
    </row>
    <row r="15966" spans="1:6" x14ac:dyDescent="0.2">
      <c r="A15966" t="s">
        <v>51164</v>
      </c>
      <c r="B15966" t="s">
        <v>51165</v>
      </c>
      <c r="C15966">
        <v>7.691394E-2</v>
      </c>
      <c r="D15966">
        <v>0.3076835</v>
      </c>
      <c r="E15966">
        <v>1.0537152999999999</v>
      </c>
      <c r="F15966">
        <v>-4.82</v>
      </c>
    </row>
    <row r="15967" spans="1:6" x14ac:dyDescent="0.2">
      <c r="A15967" t="s">
        <v>66266</v>
      </c>
      <c r="B15967" t="s">
        <v>51165</v>
      </c>
      <c r="C15967">
        <v>8.2983619999999994E-2</v>
      </c>
      <c r="D15967">
        <v>0.49147279999999999</v>
      </c>
      <c r="E15967">
        <v>0.70414969999999999</v>
      </c>
      <c r="F15967">
        <v>-5.0395000000000003</v>
      </c>
    </row>
    <row r="15968" spans="1:6" x14ac:dyDescent="0.2">
      <c r="A15968" t="s">
        <v>75986</v>
      </c>
      <c r="B15968" t="s">
        <v>51165</v>
      </c>
      <c r="C15968">
        <v>6.3224240000000001E-2</v>
      </c>
      <c r="D15968">
        <v>0.62957739999999995</v>
      </c>
      <c r="E15968">
        <v>0.49175570000000002</v>
      </c>
      <c r="F15968">
        <v>-5.1333000000000002</v>
      </c>
    </row>
    <row r="15969" spans="1:6" x14ac:dyDescent="0.2">
      <c r="A15969" t="s">
        <v>77563</v>
      </c>
      <c r="B15969" t="s">
        <v>51165</v>
      </c>
      <c r="C15969">
        <v>2.772898E-2</v>
      </c>
      <c r="D15969">
        <v>0.65413129999999997</v>
      </c>
      <c r="E15969">
        <v>0.4565592</v>
      </c>
      <c r="F15969">
        <v>-5.1458000000000004</v>
      </c>
    </row>
    <row r="15970" spans="1:6" x14ac:dyDescent="0.2">
      <c r="A15970" t="s">
        <v>42698</v>
      </c>
      <c r="B15970" t="s">
        <v>42699</v>
      </c>
      <c r="C15970">
        <v>-0.10890962</v>
      </c>
      <c r="D15970">
        <v>0.22550510000000001</v>
      </c>
      <c r="E15970">
        <v>-1.2607177000000001</v>
      </c>
      <c r="F15970">
        <v>-4.6558999999999999</v>
      </c>
    </row>
    <row r="15971" spans="1:6" x14ac:dyDescent="0.2">
      <c r="A15971" t="s">
        <v>50549</v>
      </c>
      <c r="B15971" t="s">
        <v>42699</v>
      </c>
      <c r="C15971">
        <v>-7.940179E-2</v>
      </c>
      <c r="D15971">
        <v>0.30099290000000001</v>
      </c>
      <c r="E15971">
        <v>-1.0689017000000001</v>
      </c>
      <c r="F15971">
        <v>-4.8087999999999997</v>
      </c>
    </row>
    <row r="15972" spans="1:6" x14ac:dyDescent="0.2">
      <c r="A15972" t="s">
        <v>69039</v>
      </c>
      <c r="B15972" t="s">
        <v>42699</v>
      </c>
      <c r="C15972">
        <v>4.8097239999999999E-2</v>
      </c>
      <c r="D15972">
        <v>0.52923909999999996</v>
      </c>
      <c r="E15972">
        <v>0.64316260000000003</v>
      </c>
      <c r="F15972">
        <v>-5.0696000000000003</v>
      </c>
    </row>
    <row r="15973" spans="1:6" x14ac:dyDescent="0.2">
      <c r="A15973" t="s">
        <v>73639</v>
      </c>
      <c r="B15973" t="s">
        <v>42699</v>
      </c>
      <c r="C15973">
        <v>-2.9504099999999998E-2</v>
      </c>
      <c r="D15973">
        <v>0.59450049999999999</v>
      </c>
      <c r="E15973">
        <v>-0.54318109999999997</v>
      </c>
      <c r="F15973">
        <v>-5.1135000000000002</v>
      </c>
    </row>
    <row r="15974" spans="1:6" x14ac:dyDescent="0.2">
      <c r="A15974" t="s">
        <v>88868</v>
      </c>
      <c r="B15974" t="s">
        <v>42699</v>
      </c>
      <c r="C15974">
        <v>1.5999800000000002E-2</v>
      </c>
      <c r="D15974">
        <v>0.82780209999999999</v>
      </c>
      <c r="E15974">
        <v>0.22111620000000001</v>
      </c>
      <c r="F15974">
        <v>-5.2058</v>
      </c>
    </row>
    <row r="15975" spans="1:6" x14ac:dyDescent="0.2">
      <c r="A15975" t="s">
        <v>36564</v>
      </c>
      <c r="B15975" t="s">
        <v>36565</v>
      </c>
      <c r="C15975">
        <v>0.13138832</v>
      </c>
      <c r="D15975">
        <v>0.17461360000000001</v>
      </c>
      <c r="E15975">
        <v>1.4207212</v>
      </c>
      <c r="F15975">
        <v>-4.5137999999999998</v>
      </c>
    </row>
    <row r="15976" spans="1:6" x14ac:dyDescent="0.2">
      <c r="A15976" t="s">
        <v>47601</v>
      </c>
      <c r="B15976" t="s">
        <v>47602</v>
      </c>
      <c r="C15976">
        <v>0.14539974999999999</v>
      </c>
      <c r="D15976">
        <v>0.27179439999999999</v>
      </c>
      <c r="E15976">
        <v>1.1382431</v>
      </c>
      <c r="F15976">
        <v>-4.7558999999999996</v>
      </c>
    </row>
    <row r="15977" spans="1:6" x14ac:dyDescent="0.2">
      <c r="A15977" t="s">
        <v>97119</v>
      </c>
      <c r="B15977" t="s">
        <v>47602</v>
      </c>
      <c r="C15977">
        <v>-3.9869099999999998E-3</v>
      </c>
      <c r="D15977">
        <v>0.96760849999999998</v>
      </c>
      <c r="E15977">
        <v>-4.1248800000000002E-2</v>
      </c>
      <c r="F15977">
        <v>-5.2237999999999998</v>
      </c>
    </row>
    <row r="15978" spans="1:6" x14ac:dyDescent="0.2">
      <c r="A15978" t="s">
        <v>98198</v>
      </c>
      <c r="B15978" t="s">
        <v>47602</v>
      </c>
      <c r="C15978">
        <v>1.9487599999999999E-3</v>
      </c>
      <c r="D15978">
        <v>0.98612849999999996</v>
      </c>
      <c r="E15978">
        <v>1.7660200000000001E-2</v>
      </c>
      <c r="F15978">
        <v>-5.2243000000000004</v>
      </c>
    </row>
    <row r="15979" spans="1:6" x14ac:dyDescent="0.2">
      <c r="A15979" t="s">
        <v>17244</v>
      </c>
      <c r="B15979" t="s">
        <v>17245</v>
      </c>
      <c r="C15979">
        <v>0.15263351</v>
      </c>
      <c r="D15979">
        <v>5.72796E-2</v>
      </c>
      <c r="E15979">
        <v>2.0487261000000001</v>
      </c>
      <c r="F15979">
        <v>-3.8553000000000002</v>
      </c>
    </row>
    <row r="15980" spans="1:6" x14ac:dyDescent="0.2">
      <c r="A15980" t="s">
        <v>77943</v>
      </c>
      <c r="B15980" t="s">
        <v>77944</v>
      </c>
      <c r="C15980">
        <v>2.9266529999999999E-2</v>
      </c>
      <c r="D15980">
        <v>0.65962209999999999</v>
      </c>
      <c r="E15980">
        <v>0.44877060000000002</v>
      </c>
      <c r="F15980">
        <v>-5.1483999999999996</v>
      </c>
    </row>
    <row r="15981" spans="1:6" x14ac:dyDescent="0.2">
      <c r="A15981" t="s">
        <v>22859</v>
      </c>
      <c r="B15981" t="s">
        <v>22860</v>
      </c>
      <c r="C15981">
        <v>-0.23531932</v>
      </c>
      <c r="D15981">
        <v>8.4870600000000004E-2</v>
      </c>
      <c r="E15981">
        <v>-1.8370416000000001</v>
      </c>
      <c r="F15981">
        <v>-4.0922999999999998</v>
      </c>
    </row>
    <row r="15982" spans="1:6" x14ac:dyDescent="0.2">
      <c r="A15982" t="s">
        <v>24833</v>
      </c>
      <c r="B15982" t="s">
        <v>22860</v>
      </c>
      <c r="C15982">
        <v>0.22826119</v>
      </c>
      <c r="D15982">
        <v>9.6038899999999996E-2</v>
      </c>
      <c r="E15982">
        <v>1.7685998999999999</v>
      </c>
      <c r="F15982">
        <v>-4.1661000000000001</v>
      </c>
    </row>
    <row r="15983" spans="1:6" x14ac:dyDescent="0.2">
      <c r="A15983" t="s">
        <v>43358</v>
      </c>
      <c r="B15983" t="s">
        <v>43359</v>
      </c>
      <c r="C15983">
        <v>-9.4184599999999993E-2</v>
      </c>
      <c r="D15983">
        <v>0.23108090000000001</v>
      </c>
      <c r="E15983">
        <v>-1.2449916000000001</v>
      </c>
      <c r="F15983">
        <v>-4.6692</v>
      </c>
    </row>
    <row r="15984" spans="1:6" x14ac:dyDescent="0.2">
      <c r="A15984" t="s">
        <v>66562</v>
      </c>
      <c r="B15984" t="s">
        <v>43359</v>
      </c>
      <c r="C15984">
        <v>-4.9293280000000002E-2</v>
      </c>
      <c r="D15984">
        <v>0.49546960000000001</v>
      </c>
      <c r="E15984">
        <v>-0.69757020000000003</v>
      </c>
      <c r="F15984">
        <v>-5.0429000000000004</v>
      </c>
    </row>
    <row r="15985" spans="1:6" x14ac:dyDescent="0.2">
      <c r="A15985" t="s">
        <v>68865</v>
      </c>
      <c r="B15985" t="s">
        <v>43359</v>
      </c>
      <c r="C15985">
        <v>4.5210100000000003E-2</v>
      </c>
      <c r="D15985">
        <v>0.52645629999999999</v>
      </c>
      <c r="E15985">
        <v>0.64757019999999998</v>
      </c>
      <c r="F15985">
        <v>-5.0674999999999999</v>
      </c>
    </row>
    <row r="15986" spans="1:6" x14ac:dyDescent="0.2">
      <c r="A15986" t="s">
        <v>19563</v>
      </c>
      <c r="B15986" t="s">
        <v>19564</v>
      </c>
      <c r="C15986">
        <v>-0.20877200000000001</v>
      </c>
      <c r="D15986">
        <v>6.8055299999999999E-2</v>
      </c>
      <c r="E15986">
        <v>-1.9569517999999999</v>
      </c>
      <c r="F15986">
        <v>-3.9596</v>
      </c>
    </row>
    <row r="15987" spans="1:6" x14ac:dyDescent="0.2">
      <c r="A15987" t="s">
        <v>31667</v>
      </c>
      <c r="B15987" t="s">
        <v>31668</v>
      </c>
      <c r="C15987">
        <v>-0.39635903</v>
      </c>
      <c r="D15987">
        <v>0.1381751</v>
      </c>
      <c r="E15987">
        <v>-1.5607005</v>
      </c>
      <c r="F15987">
        <v>-4.3798000000000004</v>
      </c>
    </row>
    <row r="15988" spans="1:6" x14ac:dyDescent="0.2">
      <c r="A15988" t="s">
        <v>94782</v>
      </c>
      <c r="B15988" t="s">
        <v>31668</v>
      </c>
      <c r="C15988">
        <v>-1.6037619999999999E-2</v>
      </c>
      <c r="D15988">
        <v>0.92752040000000002</v>
      </c>
      <c r="E15988">
        <v>-9.2410400000000004E-2</v>
      </c>
      <c r="F15988">
        <v>-5.2211999999999996</v>
      </c>
    </row>
    <row r="15989" spans="1:6" x14ac:dyDescent="0.2">
      <c r="A15989" t="s">
        <v>66067</v>
      </c>
      <c r="B15989" t="s">
        <v>66068</v>
      </c>
      <c r="C15989">
        <v>4.482593E-2</v>
      </c>
      <c r="D15989">
        <v>0.48854259999999999</v>
      </c>
      <c r="E15989">
        <v>0.70899330000000005</v>
      </c>
      <c r="F15989">
        <v>-5.0369999999999999</v>
      </c>
    </row>
    <row r="15990" spans="1:6" x14ac:dyDescent="0.2">
      <c r="A15990" t="s">
        <v>13781</v>
      </c>
      <c r="B15990" t="s">
        <v>13782</v>
      </c>
      <c r="C15990">
        <v>-0.58979115000000004</v>
      </c>
      <c r="D15990">
        <v>4.2981800000000001E-2</v>
      </c>
      <c r="E15990">
        <v>-2.1985790000000001</v>
      </c>
      <c r="F15990">
        <v>-3.6804999999999999</v>
      </c>
    </row>
    <row r="15991" spans="1:6" x14ac:dyDescent="0.2">
      <c r="A15991" t="s">
        <v>19898</v>
      </c>
      <c r="B15991" t="s">
        <v>13782</v>
      </c>
      <c r="C15991">
        <v>-0.27938649999999998</v>
      </c>
      <c r="D15991">
        <v>6.9669800000000004E-2</v>
      </c>
      <c r="E15991">
        <v>-1.9443508</v>
      </c>
      <c r="F15991">
        <v>-3.9738000000000002</v>
      </c>
    </row>
    <row r="15992" spans="1:6" x14ac:dyDescent="0.2">
      <c r="A15992" t="s">
        <v>7935</v>
      </c>
      <c r="B15992" t="s">
        <v>7936</v>
      </c>
      <c r="C15992">
        <v>-0.35829150999999998</v>
      </c>
      <c r="D15992">
        <v>2.3435500000000001E-2</v>
      </c>
      <c r="E15992">
        <v>-2.5053231999999999</v>
      </c>
      <c r="F15992">
        <v>-3.3096000000000001</v>
      </c>
    </row>
    <row r="15993" spans="1:6" x14ac:dyDescent="0.2">
      <c r="A15993" t="s">
        <v>43803</v>
      </c>
      <c r="B15993" t="s">
        <v>43804</v>
      </c>
      <c r="C15993">
        <v>6.2459399999999998E-2</v>
      </c>
      <c r="D15993">
        <v>0.23480819999999999</v>
      </c>
      <c r="E15993">
        <v>1.2346432000000001</v>
      </c>
      <c r="F15993">
        <v>-4.6779000000000002</v>
      </c>
    </row>
    <row r="15994" spans="1:6" x14ac:dyDescent="0.2">
      <c r="A15994" t="s">
        <v>77896</v>
      </c>
      <c r="B15994" t="s">
        <v>77897</v>
      </c>
      <c r="C15994">
        <v>2.7646009999999999E-2</v>
      </c>
      <c r="D15994">
        <v>0.6585995</v>
      </c>
      <c r="E15994">
        <v>0.45021889999999998</v>
      </c>
      <c r="F15994">
        <v>-5.1478999999999999</v>
      </c>
    </row>
    <row r="15995" spans="1:6" x14ac:dyDescent="0.2">
      <c r="A15995" t="s">
        <v>78296</v>
      </c>
      <c r="B15995" t="s">
        <v>77897</v>
      </c>
      <c r="C15995">
        <v>3.4023659999999997E-2</v>
      </c>
      <c r="D15995">
        <v>0.66524799999999995</v>
      </c>
      <c r="E15995">
        <v>0.44081979999999998</v>
      </c>
      <c r="F15995">
        <v>-5.1510999999999996</v>
      </c>
    </row>
    <row r="15996" spans="1:6" x14ac:dyDescent="0.2">
      <c r="A15996" t="s">
        <v>79136</v>
      </c>
      <c r="B15996" t="s">
        <v>77897</v>
      </c>
      <c r="C15996">
        <v>3.9807049999999997E-2</v>
      </c>
      <c r="D15996">
        <v>0.67727179999999998</v>
      </c>
      <c r="E15996">
        <v>0.42392390000000002</v>
      </c>
      <c r="F15996">
        <v>-5.1565000000000003</v>
      </c>
    </row>
    <row r="15997" spans="1:6" x14ac:dyDescent="0.2">
      <c r="A15997" t="s">
        <v>81259</v>
      </c>
      <c r="B15997" t="s">
        <v>81260</v>
      </c>
      <c r="C15997">
        <v>-2.7852209999999999E-2</v>
      </c>
      <c r="D15997">
        <v>0.70856330000000001</v>
      </c>
      <c r="E15997">
        <v>-0.38052839999999999</v>
      </c>
      <c r="F15997">
        <v>-5.1696</v>
      </c>
    </row>
    <row r="15998" spans="1:6" x14ac:dyDescent="0.2">
      <c r="A15998" t="s">
        <v>20658</v>
      </c>
      <c r="B15998" t="s">
        <v>20659</v>
      </c>
      <c r="C15998">
        <v>0.13556704999999999</v>
      </c>
      <c r="D15998">
        <v>7.3488499999999998E-2</v>
      </c>
      <c r="E15998">
        <v>1.9155589</v>
      </c>
      <c r="F15998">
        <v>-4.0058999999999996</v>
      </c>
    </row>
    <row r="15999" spans="1:6" x14ac:dyDescent="0.2">
      <c r="A15999" t="s">
        <v>77635</v>
      </c>
      <c r="B15999" t="s">
        <v>77636</v>
      </c>
      <c r="C15999">
        <v>-3.0930889999999999E-2</v>
      </c>
      <c r="D15999">
        <v>0.65526830000000003</v>
      </c>
      <c r="E15999">
        <v>-0.45494410000000002</v>
      </c>
      <c r="F15999">
        <v>-5.1463000000000001</v>
      </c>
    </row>
    <row r="16000" spans="1:6" x14ac:dyDescent="0.2">
      <c r="A16000" t="s">
        <v>92669</v>
      </c>
      <c r="B16000" t="s">
        <v>77636</v>
      </c>
      <c r="C16000">
        <v>-1.044337E-2</v>
      </c>
      <c r="D16000">
        <v>0.89194510000000005</v>
      </c>
      <c r="E16000">
        <v>-0.13802449999999999</v>
      </c>
      <c r="F16000">
        <v>-5.2172000000000001</v>
      </c>
    </row>
    <row r="16001" spans="1:6" x14ac:dyDescent="0.2">
      <c r="A16001" t="s">
        <v>95919</v>
      </c>
      <c r="B16001" t="s">
        <v>95920</v>
      </c>
      <c r="C16001">
        <v>4.8413600000000003E-3</v>
      </c>
      <c r="D16001">
        <v>0.94679880000000005</v>
      </c>
      <c r="E16001">
        <v>6.7783399999999994E-2</v>
      </c>
      <c r="F16001">
        <v>-5.2226999999999997</v>
      </c>
    </row>
    <row r="16002" spans="1:6" x14ac:dyDescent="0.2">
      <c r="A16002" t="s">
        <v>6692</v>
      </c>
      <c r="B16002" t="s">
        <v>6693</v>
      </c>
      <c r="C16002">
        <v>0.21233460000000001</v>
      </c>
      <c r="D16002">
        <v>2.0063000000000001E-2</v>
      </c>
      <c r="E16002">
        <v>2.5822449999999999</v>
      </c>
      <c r="F16002">
        <v>-3.2145999999999999</v>
      </c>
    </row>
    <row r="16003" spans="1:6" x14ac:dyDescent="0.2">
      <c r="A16003" t="s">
        <v>72264</v>
      </c>
      <c r="B16003" t="s">
        <v>72265</v>
      </c>
      <c r="C16003">
        <v>7.1542170000000002E-2</v>
      </c>
      <c r="D16003">
        <v>0.57398349999999998</v>
      </c>
      <c r="E16003">
        <v>0.5739611</v>
      </c>
      <c r="F16003">
        <v>-5.1006999999999998</v>
      </c>
    </row>
    <row r="16004" spans="1:6" x14ac:dyDescent="0.2">
      <c r="A16004" t="s">
        <v>24564</v>
      </c>
      <c r="B16004" t="s">
        <v>24565</v>
      </c>
      <c r="C16004">
        <v>0.13655376</v>
      </c>
      <c r="D16004">
        <v>9.4374100000000002E-2</v>
      </c>
      <c r="E16004">
        <v>1.7783424000000001</v>
      </c>
      <c r="F16004">
        <v>-4.1557000000000004</v>
      </c>
    </row>
    <row r="16005" spans="1:6" x14ac:dyDescent="0.2">
      <c r="A16005" t="s">
        <v>78406</v>
      </c>
      <c r="B16005" t="s">
        <v>24565</v>
      </c>
      <c r="C16005">
        <v>8.9608750000000001E-2</v>
      </c>
      <c r="D16005">
        <v>0.66711050000000005</v>
      </c>
      <c r="E16005">
        <v>0.43819399999999997</v>
      </c>
      <c r="F16005">
        <v>-5.1519000000000004</v>
      </c>
    </row>
    <row r="16006" spans="1:6" x14ac:dyDescent="0.2">
      <c r="A16006" t="s">
        <v>81868</v>
      </c>
      <c r="B16006" t="s">
        <v>24565</v>
      </c>
      <c r="C16006">
        <v>2.2305820000000001E-2</v>
      </c>
      <c r="D16006">
        <v>0.71786170000000005</v>
      </c>
      <c r="E16006">
        <v>0.36778100000000002</v>
      </c>
      <c r="F16006">
        <v>-5.1731999999999996</v>
      </c>
    </row>
    <row r="16007" spans="1:6" x14ac:dyDescent="0.2">
      <c r="A16007" t="s">
        <v>82219</v>
      </c>
      <c r="B16007" t="s">
        <v>24565</v>
      </c>
      <c r="C16007">
        <v>3.673328E-2</v>
      </c>
      <c r="D16007">
        <v>0.72370109999999999</v>
      </c>
      <c r="E16007">
        <v>0.35980780000000001</v>
      </c>
      <c r="F16007">
        <v>-5.1753999999999998</v>
      </c>
    </row>
    <row r="16008" spans="1:6" x14ac:dyDescent="0.2">
      <c r="A16008" t="s">
        <v>64744</v>
      </c>
      <c r="B16008" t="s">
        <v>64745</v>
      </c>
      <c r="C16008">
        <v>-5.2856720000000003E-2</v>
      </c>
      <c r="D16008">
        <v>0.47030280000000002</v>
      </c>
      <c r="E16008">
        <v>-0.73954010000000003</v>
      </c>
      <c r="F16008">
        <v>-5.0208000000000004</v>
      </c>
    </row>
    <row r="16009" spans="1:6" x14ac:dyDescent="0.2">
      <c r="A16009" t="s">
        <v>98484</v>
      </c>
      <c r="B16009" t="s">
        <v>64745</v>
      </c>
      <c r="C16009">
        <v>-6.9585999999999997E-4</v>
      </c>
      <c r="D16009">
        <v>0.99128559999999999</v>
      </c>
      <c r="E16009">
        <v>-1.10942E-2</v>
      </c>
      <c r="F16009">
        <v>-5.2244000000000002</v>
      </c>
    </row>
    <row r="16010" spans="1:6" x14ac:dyDescent="0.2">
      <c r="A16010" t="s">
        <v>3750</v>
      </c>
      <c r="B16010" t="s">
        <v>3751</v>
      </c>
      <c r="C16010">
        <v>-0.30447449999999998</v>
      </c>
      <c r="D16010">
        <v>1.2061000000000001E-2</v>
      </c>
      <c r="E16010">
        <v>-2.8307500000000001</v>
      </c>
      <c r="F16010">
        <v>-2.9043000000000001</v>
      </c>
    </row>
    <row r="16011" spans="1:6" x14ac:dyDescent="0.2">
      <c r="A16011" t="s">
        <v>5485</v>
      </c>
      <c r="B16011" t="s">
        <v>5486</v>
      </c>
      <c r="C16011">
        <v>-0.38256099999999998</v>
      </c>
      <c r="D16011">
        <v>1.6894099999999999E-2</v>
      </c>
      <c r="E16011">
        <v>-2.6667339999999999</v>
      </c>
      <c r="F16011">
        <v>-3.1095999999999999</v>
      </c>
    </row>
    <row r="16012" spans="1:6" x14ac:dyDescent="0.2">
      <c r="A16012" t="s">
        <v>95054</v>
      </c>
      <c r="B16012" t="s">
        <v>95055</v>
      </c>
      <c r="C16012">
        <v>-6.3698899999999996E-3</v>
      </c>
      <c r="D16012">
        <v>0.93204609999999999</v>
      </c>
      <c r="E16012">
        <v>-8.6624400000000004E-2</v>
      </c>
      <c r="F16012">
        <v>-5.2214999999999998</v>
      </c>
    </row>
    <row r="16013" spans="1:6" x14ac:dyDescent="0.2">
      <c r="A16013" t="s">
        <v>14861</v>
      </c>
      <c r="B16013" t="s">
        <v>14862</v>
      </c>
      <c r="C16013">
        <v>0.21259273000000001</v>
      </c>
      <c r="D16013">
        <v>4.7390599999999998E-2</v>
      </c>
      <c r="E16013">
        <v>2.1480139999999999</v>
      </c>
      <c r="F16013">
        <v>-3.7401</v>
      </c>
    </row>
    <row r="16014" spans="1:6" x14ac:dyDescent="0.2">
      <c r="A16014" t="s">
        <v>25015</v>
      </c>
      <c r="B16014" t="s">
        <v>14862</v>
      </c>
      <c r="C16014">
        <v>0.21194811</v>
      </c>
      <c r="D16014">
        <v>9.7380800000000003E-2</v>
      </c>
      <c r="E16014">
        <v>1.7608539999999999</v>
      </c>
      <c r="F16014">
        <v>-4.1742999999999997</v>
      </c>
    </row>
    <row r="16015" spans="1:6" x14ac:dyDescent="0.2">
      <c r="A16015" t="s">
        <v>38343</v>
      </c>
      <c r="B16015" t="s">
        <v>14862</v>
      </c>
      <c r="C16015">
        <v>-8.5957930000000002E-2</v>
      </c>
      <c r="D16015">
        <v>0.188942</v>
      </c>
      <c r="E16015">
        <v>-1.3722409</v>
      </c>
      <c r="F16015">
        <v>-4.5582000000000003</v>
      </c>
    </row>
    <row r="16016" spans="1:6" x14ac:dyDescent="0.2">
      <c r="A16016" t="s">
        <v>69532</v>
      </c>
      <c r="B16016" t="s">
        <v>69533</v>
      </c>
      <c r="C16016">
        <v>4.4977679999999999E-2</v>
      </c>
      <c r="D16016">
        <v>0.53643160000000001</v>
      </c>
      <c r="E16016">
        <v>0.63183009999999995</v>
      </c>
      <c r="F16016">
        <v>-5.0749000000000004</v>
      </c>
    </row>
    <row r="16017" spans="1:6" x14ac:dyDescent="0.2">
      <c r="A16017" t="s">
        <v>56374</v>
      </c>
      <c r="B16017" t="s">
        <v>56375</v>
      </c>
      <c r="C16017">
        <v>8.1409990000000002E-2</v>
      </c>
      <c r="D16017">
        <v>0.36506739999999999</v>
      </c>
      <c r="E16017">
        <v>0.93227000000000004</v>
      </c>
      <c r="F16017">
        <v>-4.9048999999999996</v>
      </c>
    </row>
    <row r="16018" spans="1:6" x14ac:dyDescent="0.2">
      <c r="A16018" t="s">
        <v>39118</v>
      </c>
      <c r="B16018" t="s">
        <v>39119</v>
      </c>
      <c r="C16018">
        <v>6.7635580000000001E-2</v>
      </c>
      <c r="D16018">
        <v>0.1952557</v>
      </c>
      <c r="E16018">
        <v>1.3518189</v>
      </c>
      <c r="F16018">
        <v>-4.5765000000000002</v>
      </c>
    </row>
    <row r="16019" spans="1:6" x14ac:dyDescent="0.2">
      <c r="A16019" t="s">
        <v>36547</v>
      </c>
      <c r="B16019" t="s">
        <v>36548</v>
      </c>
      <c r="C16019">
        <v>-0.12465977</v>
      </c>
      <c r="D16019">
        <v>0.1745215</v>
      </c>
      <c r="E16019">
        <v>-1.4210430999999999</v>
      </c>
      <c r="F16019">
        <v>-4.5134999999999996</v>
      </c>
    </row>
    <row r="16020" spans="1:6" x14ac:dyDescent="0.2">
      <c r="A16020" t="s">
        <v>87175</v>
      </c>
      <c r="B16020" t="s">
        <v>36548</v>
      </c>
      <c r="C16020">
        <v>-1.926667E-2</v>
      </c>
      <c r="D16020">
        <v>0.80110789999999998</v>
      </c>
      <c r="E16020">
        <v>-0.25614320000000002</v>
      </c>
      <c r="F16020">
        <v>-5.1994999999999996</v>
      </c>
    </row>
    <row r="16021" spans="1:6" x14ac:dyDescent="0.2">
      <c r="A16021" t="s">
        <v>88962</v>
      </c>
      <c r="B16021" t="s">
        <v>88963</v>
      </c>
      <c r="C16021">
        <v>1.450661E-2</v>
      </c>
      <c r="D16021">
        <v>0.82936650000000001</v>
      </c>
      <c r="E16021">
        <v>0.21907289999999999</v>
      </c>
      <c r="F16021">
        <v>-5.2061999999999999</v>
      </c>
    </row>
    <row r="16022" spans="1:6" x14ac:dyDescent="0.2">
      <c r="A16022" t="s">
        <v>67063</v>
      </c>
      <c r="B16022" t="s">
        <v>67064</v>
      </c>
      <c r="C16022">
        <v>-6.8332119999999996E-2</v>
      </c>
      <c r="D16022">
        <v>0.50172150000000004</v>
      </c>
      <c r="E16022">
        <v>-0.68734030000000002</v>
      </c>
      <c r="F16022">
        <v>-5.048</v>
      </c>
    </row>
    <row r="16023" spans="1:6" x14ac:dyDescent="0.2">
      <c r="A16023" t="s">
        <v>95885</v>
      </c>
      <c r="B16023" t="s">
        <v>67064</v>
      </c>
      <c r="C16023">
        <v>-4.4799899999999997E-3</v>
      </c>
      <c r="D16023">
        <v>0.94611239999999996</v>
      </c>
      <c r="E16023">
        <v>-6.8659399999999995E-2</v>
      </c>
      <c r="F16023">
        <v>-5.2225999999999999</v>
      </c>
    </row>
    <row r="16024" spans="1:6" x14ac:dyDescent="0.2">
      <c r="A16024" t="s">
        <v>10073</v>
      </c>
      <c r="B16024" t="s">
        <v>10074</v>
      </c>
      <c r="C16024">
        <v>-0.60174508000000004</v>
      </c>
      <c r="D16024">
        <v>3.0384700000000001E-2</v>
      </c>
      <c r="E16024">
        <v>-2.3753777999999999</v>
      </c>
      <c r="F16024">
        <v>-3.4685999999999999</v>
      </c>
    </row>
    <row r="16025" spans="1:6" x14ac:dyDescent="0.2">
      <c r="A16025" t="s">
        <v>45300</v>
      </c>
      <c r="B16025" t="s">
        <v>10074</v>
      </c>
      <c r="C16025">
        <v>-6.5074670000000001E-2</v>
      </c>
      <c r="D16025">
        <v>0.24851300000000001</v>
      </c>
      <c r="E16025">
        <v>-1.1976529</v>
      </c>
      <c r="F16025">
        <v>-4.7084000000000001</v>
      </c>
    </row>
    <row r="16026" spans="1:6" x14ac:dyDescent="0.2">
      <c r="A16026" t="s">
        <v>10430</v>
      </c>
      <c r="B16026" t="s">
        <v>10431</v>
      </c>
      <c r="C16026">
        <v>-0.34806484999999998</v>
      </c>
      <c r="D16026">
        <v>3.1492899999999997E-2</v>
      </c>
      <c r="E16026">
        <v>-2.3573002999999999</v>
      </c>
      <c r="F16026">
        <v>-3.4904999999999999</v>
      </c>
    </row>
    <row r="16027" spans="1:6" x14ac:dyDescent="0.2">
      <c r="A16027" t="s">
        <v>11662</v>
      </c>
      <c r="B16027" t="s">
        <v>10431</v>
      </c>
      <c r="C16027">
        <v>-0.18930105999999999</v>
      </c>
      <c r="D16027">
        <v>3.5901599999999999E-2</v>
      </c>
      <c r="E16027">
        <v>-2.2908409000000001</v>
      </c>
      <c r="F16027">
        <v>-3.5706000000000002</v>
      </c>
    </row>
    <row r="16028" spans="1:6" x14ac:dyDescent="0.2">
      <c r="A16028" t="s">
        <v>88258</v>
      </c>
      <c r="B16028" t="s">
        <v>10431</v>
      </c>
      <c r="C16028">
        <v>1.519877E-2</v>
      </c>
      <c r="D16028">
        <v>0.81768099999999999</v>
      </c>
      <c r="E16028">
        <v>0.2343605</v>
      </c>
      <c r="F16028">
        <v>-5.2035999999999998</v>
      </c>
    </row>
    <row r="16029" spans="1:6" x14ac:dyDescent="0.2">
      <c r="A16029" t="s">
        <v>55043</v>
      </c>
      <c r="B16029" t="s">
        <v>55044</v>
      </c>
      <c r="C16029">
        <v>-0.10008388999999999</v>
      </c>
      <c r="D16029">
        <v>0.34990860000000001</v>
      </c>
      <c r="E16029">
        <v>-0.96296700000000002</v>
      </c>
      <c r="F16029">
        <v>-4.8842999999999996</v>
      </c>
    </row>
    <row r="16030" spans="1:6" x14ac:dyDescent="0.2">
      <c r="A16030" t="s">
        <v>1264</v>
      </c>
      <c r="B16030" t="s">
        <v>1265</v>
      </c>
      <c r="C16030">
        <v>-0.57083457000000004</v>
      </c>
      <c r="D16030">
        <v>5.3011000000000004E-3</v>
      </c>
      <c r="E16030">
        <v>-3.2247376999999999</v>
      </c>
      <c r="F16030">
        <v>-2.4089</v>
      </c>
    </row>
    <row r="16031" spans="1:6" x14ac:dyDescent="0.2">
      <c r="A16031" t="s">
        <v>1832</v>
      </c>
      <c r="B16031" t="s">
        <v>1265</v>
      </c>
      <c r="C16031">
        <v>-0.36178705</v>
      </c>
      <c r="D16031">
        <v>7.0073000000000002E-3</v>
      </c>
      <c r="E16031">
        <v>-3.0917264000000002</v>
      </c>
      <c r="F16031">
        <v>-2.5760999999999998</v>
      </c>
    </row>
    <row r="16032" spans="1:6" x14ac:dyDescent="0.2">
      <c r="A16032" t="s">
        <v>41816</v>
      </c>
      <c r="B16032" t="s">
        <v>1265</v>
      </c>
      <c r="C16032">
        <v>-0.13852859000000001</v>
      </c>
      <c r="D16032">
        <v>0.21707899999999999</v>
      </c>
      <c r="E16032">
        <v>-1.2850710999999999</v>
      </c>
      <c r="F16032">
        <v>-4.6351000000000004</v>
      </c>
    </row>
    <row r="16033" spans="1:6" x14ac:dyDescent="0.2">
      <c r="A16033" t="s">
        <v>74435</v>
      </c>
      <c r="B16033" t="s">
        <v>1265</v>
      </c>
      <c r="C16033">
        <v>-6.3583990000000007E-2</v>
      </c>
      <c r="D16033">
        <v>0.60707580000000005</v>
      </c>
      <c r="E16033">
        <v>-0.52457909999999996</v>
      </c>
      <c r="F16033">
        <v>-5.1208999999999998</v>
      </c>
    </row>
    <row r="16034" spans="1:6" x14ac:dyDescent="0.2">
      <c r="A16034" t="s">
        <v>82546</v>
      </c>
      <c r="B16034" t="s">
        <v>1265</v>
      </c>
      <c r="C16034">
        <v>-2.0655719999999999E-2</v>
      </c>
      <c r="D16034">
        <v>0.72859640000000003</v>
      </c>
      <c r="E16034">
        <v>-0.35314230000000002</v>
      </c>
      <c r="F16034">
        <v>-5.1772</v>
      </c>
    </row>
    <row r="16035" spans="1:6" x14ac:dyDescent="0.2">
      <c r="A16035" t="s">
        <v>93728</v>
      </c>
      <c r="B16035" t="s">
        <v>93729</v>
      </c>
      <c r="C16035">
        <v>-7.5320700000000001E-3</v>
      </c>
      <c r="D16035">
        <v>0.91066199999999997</v>
      </c>
      <c r="E16035">
        <v>-0.11399430000000001</v>
      </c>
      <c r="F16035">
        <v>-5.2195</v>
      </c>
    </row>
    <row r="16036" spans="1:6" x14ac:dyDescent="0.2">
      <c r="A16036" t="s">
        <v>98845</v>
      </c>
      <c r="B16036" t="s">
        <v>98846</v>
      </c>
      <c r="C16036">
        <v>2.1755E-4</v>
      </c>
      <c r="D16036">
        <v>0.99760300000000002</v>
      </c>
      <c r="E16036">
        <v>3.0515E-3</v>
      </c>
      <c r="F16036">
        <v>-5.2244000000000002</v>
      </c>
    </row>
    <row r="16037" spans="1:6" x14ac:dyDescent="0.2">
      <c r="A16037" t="s">
        <v>2742</v>
      </c>
      <c r="B16037" t="s">
        <v>2743</v>
      </c>
      <c r="C16037">
        <v>-0.25773599000000003</v>
      </c>
      <c r="D16037">
        <v>9.4102999999999999E-3</v>
      </c>
      <c r="E16037">
        <v>-2.9504419</v>
      </c>
      <c r="F16037">
        <v>-2.7538999999999998</v>
      </c>
    </row>
    <row r="16038" spans="1:6" x14ac:dyDescent="0.2">
      <c r="A16038" t="s">
        <v>24372</v>
      </c>
      <c r="B16038" t="s">
        <v>2743</v>
      </c>
      <c r="C16038">
        <v>-0.14179886</v>
      </c>
      <c r="D16038">
        <v>9.3209700000000006E-2</v>
      </c>
      <c r="E16038">
        <v>-1.7852467000000001</v>
      </c>
      <c r="F16038">
        <v>-4.1482999999999999</v>
      </c>
    </row>
    <row r="16039" spans="1:6" x14ac:dyDescent="0.2">
      <c r="A16039" t="s">
        <v>48280</v>
      </c>
      <c r="B16039" t="s">
        <v>2743</v>
      </c>
      <c r="C16039">
        <v>-7.5058250000000007E-2</v>
      </c>
      <c r="D16039">
        <v>0.27870519999999999</v>
      </c>
      <c r="E16039">
        <v>-1.1213495</v>
      </c>
      <c r="F16039">
        <v>-4.7690000000000001</v>
      </c>
    </row>
    <row r="16040" spans="1:6" x14ac:dyDescent="0.2">
      <c r="A16040" t="s">
        <v>11028</v>
      </c>
      <c r="B16040" t="s">
        <v>11029</v>
      </c>
      <c r="C16040">
        <v>-0.54623611999999999</v>
      </c>
      <c r="D16040">
        <v>3.37106E-2</v>
      </c>
      <c r="E16040">
        <v>-2.3228518999999999</v>
      </c>
      <c r="F16040">
        <v>-3.5320999999999998</v>
      </c>
    </row>
    <row r="16041" spans="1:6" x14ac:dyDescent="0.2">
      <c r="A16041" t="s">
        <v>24062</v>
      </c>
      <c r="B16041" t="s">
        <v>11029</v>
      </c>
      <c r="C16041">
        <v>-0.16930306000000001</v>
      </c>
      <c r="D16041">
        <v>9.1506699999999996E-2</v>
      </c>
      <c r="E16041">
        <v>-1.7954825999999999</v>
      </c>
      <c r="F16041">
        <v>-4.1372999999999998</v>
      </c>
    </row>
    <row r="16042" spans="1:6" x14ac:dyDescent="0.2">
      <c r="A16042" t="s">
        <v>62530</v>
      </c>
      <c r="B16042" t="s">
        <v>11029</v>
      </c>
      <c r="C16042">
        <v>-5.5864980000000002E-2</v>
      </c>
      <c r="D16042">
        <v>0.44034289999999998</v>
      </c>
      <c r="E16042">
        <v>-0.79132100000000005</v>
      </c>
      <c r="F16042">
        <v>-4.992</v>
      </c>
    </row>
    <row r="16043" spans="1:6" x14ac:dyDescent="0.2">
      <c r="A16043" t="s">
        <v>57768</v>
      </c>
      <c r="B16043" t="s">
        <v>57769</v>
      </c>
      <c r="C16043">
        <v>-7.1325550000000001E-2</v>
      </c>
      <c r="D16043">
        <v>0.38188329999999998</v>
      </c>
      <c r="E16043">
        <v>-0.89922120000000005</v>
      </c>
      <c r="F16043">
        <v>-4.9264999999999999</v>
      </c>
    </row>
    <row r="16044" spans="1:6" x14ac:dyDescent="0.2">
      <c r="A16044" t="s">
        <v>69752</v>
      </c>
      <c r="B16044" t="s">
        <v>69753</v>
      </c>
      <c r="C16044">
        <v>5.4157619999999997E-2</v>
      </c>
      <c r="D16044">
        <v>0.53935880000000003</v>
      </c>
      <c r="E16044">
        <v>0.62724199999999997</v>
      </c>
      <c r="F16044">
        <v>-5.0770999999999997</v>
      </c>
    </row>
    <row r="16045" spans="1:6" x14ac:dyDescent="0.2">
      <c r="A16045" t="s">
        <v>23246</v>
      </c>
      <c r="B16045" t="s">
        <v>23247</v>
      </c>
      <c r="C16045">
        <v>0.20338676999999999</v>
      </c>
      <c r="D16045">
        <v>8.6975999999999998E-2</v>
      </c>
      <c r="E16045">
        <v>1.8235549</v>
      </c>
      <c r="F16045">
        <v>-4.1070000000000002</v>
      </c>
    </row>
    <row r="16046" spans="1:6" x14ac:dyDescent="0.2">
      <c r="A16046" t="s">
        <v>68102</v>
      </c>
      <c r="B16046" t="s">
        <v>68103</v>
      </c>
      <c r="C16046">
        <v>-7.8643920000000006E-2</v>
      </c>
      <c r="D16046">
        <v>0.51612049999999998</v>
      </c>
      <c r="E16046">
        <v>-0.66405639999999999</v>
      </c>
      <c r="F16046">
        <v>-5.0595999999999997</v>
      </c>
    </row>
    <row r="16047" spans="1:6" x14ac:dyDescent="0.2">
      <c r="A16047" t="s">
        <v>76421</v>
      </c>
      <c r="B16047" t="s">
        <v>76422</v>
      </c>
      <c r="C16047">
        <v>4.4375129999999999E-2</v>
      </c>
      <c r="D16047">
        <v>0.63651159999999996</v>
      </c>
      <c r="E16047">
        <v>0.48175319999999999</v>
      </c>
      <c r="F16047">
        <v>-5.1368999999999998</v>
      </c>
    </row>
    <row r="16048" spans="1:6" x14ac:dyDescent="0.2">
      <c r="A16048" t="s">
        <v>82662</v>
      </c>
      <c r="B16048" t="s">
        <v>82663</v>
      </c>
      <c r="C16048">
        <v>3.8439620000000001E-2</v>
      </c>
      <c r="D16048">
        <v>0.73059980000000002</v>
      </c>
      <c r="E16048">
        <v>0.35041929999999999</v>
      </c>
      <c r="F16048">
        <v>-5.1779000000000002</v>
      </c>
    </row>
    <row r="16049" spans="1:6" x14ac:dyDescent="0.2">
      <c r="A16049" t="s">
        <v>66494</v>
      </c>
      <c r="B16049" t="s">
        <v>66495</v>
      </c>
      <c r="C16049">
        <v>-4.4637660000000003E-2</v>
      </c>
      <c r="D16049">
        <v>0.49434339999999999</v>
      </c>
      <c r="E16049">
        <v>-0.69942090000000001</v>
      </c>
      <c r="F16049">
        <v>-5.0419</v>
      </c>
    </row>
    <row r="16050" spans="1:6" x14ac:dyDescent="0.2">
      <c r="A16050" t="s">
        <v>74200</v>
      </c>
      <c r="B16050" t="s">
        <v>66495</v>
      </c>
      <c r="C16050">
        <v>-6.6235829999999996E-2</v>
      </c>
      <c r="D16050">
        <v>0.60333650000000005</v>
      </c>
      <c r="E16050">
        <v>-0.53009050000000002</v>
      </c>
      <c r="F16050">
        <v>-5.1186999999999996</v>
      </c>
    </row>
    <row r="16051" spans="1:6" x14ac:dyDescent="0.2">
      <c r="A16051" t="s">
        <v>26115</v>
      </c>
      <c r="B16051" t="s">
        <v>26116</v>
      </c>
      <c r="C16051">
        <v>-0.11579164</v>
      </c>
      <c r="D16051">
        <v>0.1039552</v>
      </c>
      <c r="E16051">
        <v>-1.7242021999999999</v>
      </c>
      <c r="F16051">
        <v>-4.2130999999999998</v>
      </c>
    </row>
    <row r="16052" spans="1:6" x14ac:dyDescent="0.2">
      <c r="A16052" t="s">
        <v>45898</v>
      </c>
      <c r="B16052" t="s">
        <v>26116</v>
      </c>
      <c r="C16052">
        <v>-0.12003912999999999</v>
      </c>
      <c r="D16052">
        <v>0.25453179999999997</v>
      </c>
      <c r="E16052">
        <v>-1.1819017999999999</v>
      </c>
      <c r="F16052">
        <v>-4.7211999999999996</v>
      </c>
    </row>
    <row r="16053" spans="1:6" x14ac:dyDescent="0.2">
      <c r="A16053" t="s">
        <v>61008</v>
      </c>
      <c r="B16053" t="s">
        <v>26116</v>
      </c>
      <c r="C16053">
        <v>7.7746389999999999E-2</v>
      </c>
      <c r="D16053">
        <v>0.42075000000000001</v>
      </c>
      <c r="E16053">
        <v>0.82638829999999996</v>
      </c>
      <c r="F16053">
        <v>-4.9715999999999996</v>
      </c>
    </row>
    <row r="16054" spans="1:6" x14ac:dyDescent="0.2">
      <c r="A16054" t="s">
        <v>40388</v>
      </c>
      <c r="B16054" t="s">
        <v>40389</v>
      </c>
      <c r="C16054">
        <v>-0.12988968000000001</v>
      </c>
      <c r="D16054">
        <v>0.20449999999999999</v>
      </c>
      <c r="E16054">
        <v>-1.3228542000000001</v>
      </c>
      <c r="F16054">
        <v>-4.6021999999999998</v>
      </c>
    </row>
    <row r="16055" spans="1:6" x14ac:dyDescent="0.2">
      <c r="A16055" t="s">
        <v>5077</v>
      </c>
      <c r="B16055" t="s">
        <v>5078</v>
      </c>
      <c r="C16055">
        <v>-0.28507726999999999</v>
      </c>
      <c r="D16055">
        <v>1.5720600000000001E-2</v>
      </c>
      <c r="E16055">
        <v>-2.7019386999999999</v>
      </c>
      <c r="F16055">
        <v>-3.0657000000000001</v>
      </c>
    </row>
    <row r="16056" spans="1:6" x14ac:dyDescent="0.2">
      <c r="A16056" t="s">
        <v>10559</v>
      </c>
      <c r="B16056" t="s">
        <v>5078</v>
      </c>
      <c r="C16056">
        <v>-0.26658441999999999</v>
      </c>
      <c r="D16056">
        <v>3.1929100000000002E-2</v>
      </c>
      <c r="E16056">
        <v>-2.3503493</v>
      </c>
      <c r="F16056">
        <v>-3.4988999999999999</v>
      </c>
    </row>
    <row r="16057" spans="1:6" x14ac:dyDescent="0.2">
      <c r="A16057" t="s">
        <v>76011</v>
      </c>
      <c r="B16057" t="s">
        <v>5078</v>
      </c>
      <c r="C16057">
        <v>-3.5823529999999999E-2</v>
      </c>
      <c r="D16057">
        <v>0.63011150000000005</v>
      </c>
      <c r="E16057">
        <v>-0.49098350000000002</v>
      </c>
      <c r="F16057">
        <v>-5.1336000000000004</v>
      </c>
    </row>
    <row r="16058" spans="1:6" x14ac:dyDescent="0.2">
      <c r="A16058" t="s">
        <v>78196</v>
      </c>
      <c r="B16058" t="s">
        <v>5078</v>
      </c>
      <c r="C16058">
        <v>4.2806759999999999E-2</v>
      </c>
      <c r="D16058">
        <v>0.66408480000000003</v>
      </c>
      <c r="E16058">
        <v>0.4424612</v>
      </c>
      <c r="F16058">
        <v>-5.1505000000000001</v>
      </c>
    </row>
    <row r="16059" spans="1:6" x14ac:dyDescent="0.2">
      <c r="A16059" t="s">
        <v>8153</v>
      </c>
      <c r="B16059" t="s">
        <v>8154</v>
      </c>
      <c r="C16059">
        <v>0.47073154</v>
      </c>
      <c r="D16059">
        <v>2.42209E-2</v>
      </c>
      <c r="E16059">
        <v>2.4889269999999999</v>
      </c>
      <c r="F16059">
        <v>-3.3298000000000001</v>
      </c>
    </row>
    <row r="16060" spans="1:6" x14ac:dyDescent="0.2">
      <c r="A16060" t="s">
        <v>16212</v>
      </c>
      <c r="B16060" t="s">
        <v>8154</v>
      </c>
      <c r="C16060">
        <v>0.54480247000000004</v>
      </c>
      <c r="D16060">
        <v>5.27638E-2</v>
      </c>
      <c r="E16060">
        <v>2.0919428</v>
      </c>
      <c r="F16060">
        <v>-3.8054000000000001</v>
      </c>
    </row>
    <row r="16061" spans="1:6" x14ac:dyDescent="0.2">
      <c r="A16061" t="s">
        <v>20759</v>
      </c>
      <c r="B16061" t="s">
        <v>8154</v>
      </c>
      <c r="C16061">
        <v>0.53984710000000002</v>
      </c>
      <c r="D16061">
        <v>7.3833700000000002E-2</v>
      </c>
      <c r="E16061">
        <v>1.913022</v>
      </c>
      <c r="F16061">
        <v>-4.0087000000000002</v>
      </c>
    </row>
    <row r="16062" spans="1:6" x14ac:dyDescent="0.2">
      <c r="A16062" t="s">
        <v>69316</v>
      </c>
      <c r="B16062" t="s">
        <v>69317</v>
      </c>
      <c r="C16062">
        <v>4.4560900000000001E-2</v>
      </c>
      <c r="D16062">
        <v>0.53330659999999996</v>
      </c>
      <c r="E16062">
        <v>0.63674339999999996</v>
      </c>
      <c r="F16062">
        <v>-5.0727000000000002</v>
      </c>
    </row>
    <row r="16063" spans="1:6" x14ac:dyDescent="0.2">
      <c r="A16063" t="s">
        <v>88983</v>
      </c>
      <c r="B16063" t="s">
        <v>88984</v>
      </c>
      <c r="C16063">
        <v>-1.418024E-2</v>
      </c>
      <c r="D16063">
        <v>0.82971249999999996</v>
      </c>
      <c r="E16063">
        <v>-0.21862100000000001</v>
      </c>
      <c r="F16063">
        <v>-5.2062999999999997</v>
      </c>
    </row>
    <row r="16064" spans="1:6" x14ac:dyDescent="0.2">
      <c r="A16064" t="s">
        <v>48549</v>
      </c>
      <c r="B16064" t="s">
        <v>48550</v>
      </c>
      <c r="C16064">
        <v>-0.10762444</v>
      </c>
      <c r="D16064">
        <v>0.28142139999999999</v>
      </c>
      <c r="E16064">
        <v>-1.1147951</v>
      </c>
      <c r="F16064">
        <v>-4.7740999999999998</v>
      </c>
    </row>
    <row r="16065" spans="1:6" x14ac:dyDescent="0.2">
      <c r="A16065" t="s">
        <v>51504</v>
      </c>
      <c r="B16065" t="s">
        <v>51505</v>
      </c>
      <c r="C16065">
        <v>8.4655919999999996E-2</v>
      </c>
      <c r="D16065">
        <v>0.31124629999999998</v>
      </c>
      <c r="E16065">
        <v>1.0457261</v>
      </c>
      <c r="F16065">
        <v>-4.8258999999999999</v>
      </c>
    </row>
    <row r="16066" spans="1:6" x14ac:dyDescent="0.2">
      <c r="A16066" t="s">
        <v>14238</v>
      </c>
      <c r="B16066" t="s">
        <v>14239</v>
      </c>
      <c r="C16066">
        <v>-0.25410706999999999</v>
      </c>
      <c r="D16066">
        <v>4.4947000000000001E-2</v>
      </c>
      <c r="E16066">
        <v>-2.1754749000000002</v>
      </c>
      <c r="F16066">
        <v>-3.7078000000000002</v>
      </c>
    </row>
    <row r="16067" spans="1:6" x14ac:dyDescent="0.2">
      <c r="A16067" t="s">
        <v>47473</v>
      </c>
      <c r="B16067" t="s">
        <v>14239</v>
      </c>
      <c r="C16067">
        <v>-9.1459059999999995E-2</v>
      </c>
      <c r="D16067">
        <v>0.27059630000000001</v>
      </c>
      <c r="E16067">
        <v>-1.1412045</v>
      </c>
      <c r="F16067">
        <v>-4.7534999999999998</v>
      </c>
    </row>
    <row r="16068" spans="1:6" x14ac:dyDescent="0.2">
      <c r="A16068" t="s">
        <v>44583</v>
      </c>
      <c r="B16068" t="s">
        <v>44584</v>
      </c>
      <c r="C16068">
        <v>-7.768477E-2</v>
      </c>
      <c r="D16068">
        <v>0.24167269999999999</v>
      </c>
      <c r="E16068">
        <v>-1.2159131999999999</v>
      </c>
      <c r="F16068">
        <v>-4.6933999999999996</v>
      </c>
    </row>
    <row r="16069" spans="1:6" x14ac:dyDescent="0.2">
      <c r="A16069" t="s">
        <v>47869</v>
      </c>
      <c r="B16069" t="s">
        <v>44584</v>
      </c>
      <c r="C16069">
        <v>-0.10190332000000001</v>
      </c>
      <c r="D16069">
        <v>0.27448159999999999</v>
      </c>
      <c r="E16069">
        <v>-1.1316364999999999</v>
      </c>
      <c r="F16069">
        <v>-4.7610000000000001</v>
      </c>
    </row>
    <row r="16070" spans="1:6" x14ac:dyDescent="0.2">
      <c r="A16070" t="s">
        <v>75298</v>
      </c>
      <c r="B16070" t="s">
        <v>44584</v>
      </c>
      <c r="C16070">
        <v>-2.7459580000000001E-2</v>
      </c>
      <c r="D16070">
        <v>0.61941639999999998</v>
      </c>
      <c r="E16070">
        <v>-0.50650700000000004</v>
      </c>
      <c r="F16070">
        <v>-5.1277999999999997</v>
      </c>
    </row>
    <row r="16071" spans="1:6" x14ac:dyDescent="0.2">
      <c r="A16071" t="s">
        <v>97650</v>
      </c>
      <c r="B16071" t="s">
        <v>44584</v>
      </c>
      <c r="C16071">
        <v>2.1397199999999999E-3</v>
      </c>
      <c r="D16071">
        <v>0.9763579</v>
      </c>
      <c r="E16071">
        <v>3.01027E-2</v>
      </c>
      <c r="F16071">
        <v>-5.2241</v>
      </c>
    </row>
    <row r="16072" spans="1:6" x14ac:dyDescent="0.2">
      <c r="A16072" t="s">
        <v>54076</v>
      </c>
      <c r="B16072" t="s">
        <v>54077</v>
      </c>
      <c r="C16072">
        <v>-6.5986779999999995E-2</v>
      </c>
      <c r="D16072">
        <v>0.33870689999999998</v>
      </c>
      <c r="E16072">
        <v>-0.98624959999999995</v>
      </c>
      <c r="F16072">
        <v>-4.8682999999999996</v>
      </c>
    </row>
    <row r="16073" spans="1:6" x14ac:dyDescent="0.2">
      <c r="A16073" t="s">
        <v>6906</v>
      </c>
      <c r="B16073" t="s">
        <v>6907</v>
      </c>
      <c r="C16073">
        <v>-0.27472572000000001</v>
      </c>
      <c r="D16073">
        <v>2.0584999999999999E-2</v>
      </c>
      <c r="E16073">
        <v>-2.5695681000000001</v>
      </c>
      <c r="F16073">
        <v>-3.2303000000000002</v>
      </c>
    </row>
    <row r="16074" spans="1:6" x14ac:dyDescent="0.2">
      <c r="A16074" t="s">
        <v>78462</v>
      </c>
      <c r="B16074" t="s">
        <v>78463</v>
      </c>
      <c r="C16074">
        <v>2.140763E-2</v>
      </c>
      <c r="D16074">
        <v>0.66817020000000005</v>
      </c>
      <c r="E16074">
        <v>0.43670150000000002</v>
      </c>
      <c r="F16074">
        <v>-5.1524000000000001</v>
      </c>
    </row>
    <row r="16075" spans="1:6" x14ac:dyDescent="0.2">
      <c r="A16075" t="s">
        <v>16520</v>
      </c>
      <c r="B16075" t="s">
        <v>16521</v>
      </c>
      <c r="C16075">
        <v>-0.20671808</v>
      </c>
      <c r="D16075">
        <v>5.4114500000000003E-2</v>
      </c>
      <c r="E16075">
        <v>-2.0786739000000001</v>
      </c>
      <c r="F16075">
        <v>-3.8208000000000002</v>
      </c>
    </row>
    <row r="16076" spans="1:6" x14ac:dyDescent="0.2">
      <c r="A16076" t="s">
        <v>77670</v>
      </c>
      <c r="B16076" t="s">
        <v>77671</v>
      </c>
      <c r="C16076">
        <v>2.7865879999999999E-2</v>
      </c>
      <c r="D16076">
        <v>0.65561499999999995</v>
      </c>
      <c r="E16076">
        <v>0.45445180000000002</v>
      </c>
      <c r="F16076">
        <v>-5.1464999999999996</v>
      </c>
    </row>
    <row r="16077" spans="1:6" x14ac:dyDescent="0.2">
      <c r="A16077" t="s">
        <v>96932</v>
      </c>
      <c r="B16077" t="s">
        <v>96933</v>
      </c>
      <c r="C16077">
        <v>4.0810500000000001E-3</v>
      </c>
      <c r="D16077">
        <v>0.96429620000000005</v>
      </c>
      <c r="E16077">
        <v>4.5469700000000002E-2</v>
      </c>
      <c r="F16077">
        <v>-5.2236000000000002</v>
      </c>
    </row>
    <row r="16078" spans="1:6" x14ac:dyDescent="0.2">
      <c r="A16078" t="s">
        <v>97128</v>
      </c>
      <c r="B16078" t="s">
        <v>96933</v>
      </c>
      <c r="C16078">
        <v>4.1277299999999996E-3</v>
      </c>
      <c r="D16078">
        <v>0.96784689999999995</v>
      </c>
      <c r="E16078">
        <v>4.0945000000000002E-2</v>
      </c>
      <c r="F16078">
        <v>-5.2237999999999998</v>
      </c>
    </row>
    <row r="16079" spans="1:6" x14ac:dyDescent="0.2">
      <c r="A16079" t="s">
        <v>41879</v>
      </c>
      <c r="B16079" t="s">
        <v>41880</v>
      </c>
      <c r="C16079">
        <v>7.7650689999999994E-2</v>
      </c>
      <c r="D16079">
        <v>0.2175878</v>
      </c>
      <c r="E16079">
        <v>1.2835797</v>
      </c>
      <c r="F16079">
        <v>-4.6364000000000001</v>
      </c>
    </row>
    <row r="16080" spans="1:6" x14ac:dyDescent="0.2">
      <c r="A16080" t="s">
        <v>53572</v>
      </c>
      <c r="B16080" t="s">
        <v>41880</v>
      </c>
      <c r="C16080">
        <v>9.9461530000000006E-2</v>
      </c>
      <c r="D16080">
        <v>0.33284920000000001</v>
      </c>
      <c r="E16080">
        <v>0.99864059999999999</v>
      </c>
      <c r="F16080">
        <v>-4.8596000000000004</v>
      </c>
    </row>
    <row r="16081" spans="1:6" x14ac:dyDescent="0.2">
      <c r="A16081" t="s">
        <v>79001</v>
      </c>
      <c r="B16081" t="s">
        <v>41880</v>
      </c>
      <c r="C16081">
        <v>3.1729199999999999E-2</v>
      </c>
      <c r="D16081">
        <v>0.67552069999999997</v>
      </c>
      <c r="E16081">
        <v>0.42637649999999999</v>
      </c>
      <c r="F16081">
        <v>-5.1558000000000002</v>
      </c>
    </row>
    <row r="16082" spans="1:6" x14ac:dyDescent="0.2">
      <c r="A16082" t="s">
        <v>89142</v>
      </c>
      <c r="B16082" t="s">
        <v>89143</v>
      </c>
      <c r="C16082">
        <v>-1.8753539999999999E-2</v>
      </c>
      <c r="D16082">
        <v>0.83210600000000001</v>
      </c>
      <c r="E16082">
        <v>-0.21549679999999999</v>
      </c>
      <c r="F16082">
        <v>-5.2068000000000003</v>
      </c>
    </row>
    <row r="16083" spans="1:6" x14ac:dyDescent="0.2">
      <c r="A16083" t="s">
        <v>70116</v>
      </c>
      <c r="B16083" t="s">
        <v>70117</v>
      </c>
      <c r="C16083">
        <v>3.9019070000000003E-2</v>
      </c>
      <c r="D16083">
        <v>0.54391449999999997</v>
      </c>
      <c r="E16083">
        <v>0.62012860000000003</v>
      </c>
      <c r="F16083">
        <v>-5.0803000000000003</v>
      </c>
    </row>
    <row r="16084" spans="1:6" x14ac:dyDescent="0.2">
      <c r="A16084" t="s">
        <v>73785</v>
      </c>
      <c r="B16084" t="s">
        <v>70117</v>
      </c>
      <c r="C16084">
        <v>-3.7045950000000001E-2</v>
      </c>
      <c r="D16084">
        <v>0.59658920000000004</v>
      </c>
      <c r="E16084">
        <v>-0.5400779</v>
      </c>
      <c r="F16084">
        <v>-5.1147</v>
      </c>
    </row>
    <row r="16085" spans="1:6" x14ac:dyDescent="0.2">
      <c r="A16085" t="s">
        <v>86851</v>
      </c>
      <c r="B16085" t="s">
        <v>70117</v>
      </c>
      <c r="C16085">
        <v>1.8326720000000001E-2</v>
      </c>
      <c r="D16085">
        <v>0.79657929999999999</v>
      </c>
      <c r="E16085">
        <v>0.2621174</v>
      </c>
      <c r="F16085">
        <v>-5.1982999999999997</v>
      </c>
    </row>
    <row r="16086" spans="1:6" x14ac:dyDescent="0.2">
      <c r="A16086" t="s">
        <v>43628</v>
      </c>
      <c r="B16086" t="s">
        <v>43629</v>
      </c>
      <c r="C16086">
        <v>0.10574931</v>
      </c>
      <c r="D16086">
        <v>0.23338139999999999</v>
      </c>
      <c r="E16086">
        <v>1.2385892000000001</v>
      </c>
      <c r="F16086">
        <v>-4.6745999999999999</v>
      </c>
    </row>
    <row r="16087" spans="1:6" x14ac:dyDescent="0.2">
      <c r="A16087" t="s">
        <v>82299</v>
      </c>
      <c r="B16087" t="s">
        <v>43629</v>
      </c>
      <c r="C16087">
        <v>2.6181510000000002E-2</v>
      </c>
      <c r="D16087">
        <v>0.72461909999999996</v>
      </c>
      <c r="E16087">
        <v>0.3585566</v>
      </c>
      <c r="F16087">
        <v>-5.1757999999999997</v>
      </c>
    </row>
    <row r="16088" spans="1:6" x14ac:dyDescent="0.2">
      <c r="A16088" t="s">
        <v>84181</v>
      </c>
      <c r="B16088" t="s">
        <v>43629</v>
      </c>
      <c r="C16088">
        <v>-2.675934E-2</v>
      </c>
      <c r="D16088">
        <v>0.75572300000000003</v>
      </c>
      <c r="E16088">
        <v>-0.31649509999999997</v>
      </c>
      <c r="F16088">
        <v>-5.1864999999999997</v>
      </c>
    </row>
    <row r="16089" spans="1:6" x14ac:dyDescent="0.2">
      <c r="A16089" t="s">
        <v>2739</v>
      </c>
      <c r="B16089" t="s">
        <v>2740</v>
      </c>
      <c r="C16089">
        <v>-0.24652758</v>
      </c>
      <c r="D16089">
        <v>9.4003000000000003E-3</v>
      </c>
      <c r="E16089">
        <v>-2.9509531999999998</v>
      </c>
      <c r="F16089">
        <v>-2.7532000000000001</v>
      </c>
    </row>
    <row r="16090" spans="1:6" x14ac:dyDescent="0.2">
      <c r="A16090" t="s">
        <v>74234</v>
      </c>
      <c r="B16090" t="s">
        <v>2740</v>
      </c>
      <c r="C16090">
        <v>4.6546230000000001E-2</v>
      </c>
      <c r="D16090">
        <v>0.60431290000000004</v>
      </c>
      <c r="E16090">
        <v>0.5286497</v>
      </c>
      <c r="F16090">
        <v>-5.1193</v>
      </c>
    </row>
    <row r="16091" spans="1:6" x14ac:dyDescent="0.2">
      <c r="A16091" t="s">
        <v>5809</v>
      </c>
      <c r="B16091" t="s">
        <v>5810</v>
      </c>
      <c r="C16091">
        <v>-0.18093550999999999</v>
      </c>
      <c r="D16091">
        <v>1.7829299999999999E-2</v>
      </c>
      <c r="E16091">
        <v>-2.6403192999999998</v>
      </c>
      <c r="F16091">
        <v>-3.1425000000000001</v>
      </c>
    </row>
    <row r="16092" spans="1:6" x14ac:dyDescent="0.2">
      <c r="A16092" t="s">
        <v>61517</v>
      </c>
      <c r="B16092" t="s">
        <v>5810</v>
      </c>
      <c r="C16092">
        <v>7.7619510000000003E-2</v>
      </c>
      <c r="D16092">
        <v>0.42726170000000002</v>
      </c>
      <c r="E16092">
        <v>0.81462049999999997</v>
      </c>
      <c r="F16092">
        <v>-4.9785000000000004</v>
      </c>
    </row>
    <row r="16093" spans="1:6" x14ac:dyDescent="0.2">
      <c r="A16093" t="s">
        <v>75215</v>
      </c>
      <c r="B16093" t="s">
        <v>5810</v>
      </c>
      <c r="C16093">
        <v>-4.8716059999999999E-2</v>
      </c>
      <c r="D16093">
        <v>0.618672</v>
      </c>
      <c r="E16093">
        <v>-0.50759220000000005</v>
      </c>
      <c r="F16093">
        <v>-5.1273999999999997</v>
      </c>
    </row>
    <row r="16094" spans="1:6" x14ac:dyDescent="0.2">
      <c r="A16094" t="s">
        <v>71665</v>
      </c>
      <c r="B16094" t="s">
        <v>71666</v>
      </c>
      <c r="C16094">
        <v>-5.4474880000000003E-2</v>
      </c>
      <c r="D16094">
        <v>0.56574860000000005</v>
      </c>
      <c r="E16094">
        <v>-0.58647459999999996</v>
      </c>
      <c r="F16094">
        <v>-5.0953999999999997</v>
      </c>
    </row>
    <row r="16095" spans="1:6" x14ac:dyDescent="0.2">
      <c r="A16095" t="s">
        <v>78780</v>
      </c>
      <c r="B16095" t="s">
        <v>71666</v>
      </c>
      <c r="C16095">
        <v>-5.3883970000000003E-2</v>
      </c>
      <c r="D16095">
        <v>0.67270620000000003</v>
      </c>
      <c r="E16095">
        <v>-0.43032429999999999</v>
      </c>
      <c r="F16095">
        <v>-5.1544999999999996</v>
      </c>
    </row>
    <row r="16096" spans="1:6" x14ac:dyDescent="0.2">
      <c r="A16096" t="s">
        <v>87178</v>
      </c>
      <c r="B16096" t="s">
        <v>71666</v>
      </c>
      <c r="C16096">
        <v>-3.7633590000000001E-2</v>
      </c>
      <c r="D16096">
        <v>0.80119459999999998</v>
      </c>
      <c r="E16096">
        <v>-0.25602900000000001</v>
      </c>
      <c r="F16096">
        <v>-5.1994999999999996</v>
      </c>
    </row>
    <row r="16097" spans="1:6" x14ac:dyDescent="0.2">
      <c r="A16097" t="s">
        <v>5915</v>
      </c>
      <c r="B16097" t="s">
        <v>5916</v>
      </c>
      <c r="C16097">
        <v>0.23686500999999999</v>
      </c>
      <c r="D16097">
        <v>1.80752E-2</v>
      </c>
      <c r="E16097">
        <v>2.6335962999999998</v>
      </c>
      <c r="F16097">
        <v>-3.1509</v>
      </c>
    </row>
    <row r="16098" spans="1:6" x14ac:dyDescent="0.2">
      <c r="A16098" t="s">
        <v>21932</v>
      </c>
      <c r="B16098" t="s">
        <v>21933</v>
      </c>
      <c r="C16098">
        <v>0.14940966999999999</v>
      </c>
      <c r="D16098">
        <v>8.0112900000000001E-2</v>
      </c>
      <c r="E16098">
        <v>1.8686472000000001</v>
      </c>
      <c r="F16098">
        <v>-4.0578000000000003</v>
      </c>
    </row>
    <row r="16099" spans="1:6" x14ac:dyDescent="0.2">
      <c r="A16099" t="s">
        <v>73244</v>
      </c>
      <c r="B16099" t="s">
        <v>21933</v>
      </c>
      <c r="C16099">
        <v>-3.3444759999999997E-2</v>
      </c>
      <c r="D16099">
        <v>0.5887154</v>
      </c>
      <c r="E16099">
        <v>-0.55180459999999998</v>
      </c>
      <c r="F16099">
        <v>-5.1100000000000003</v>
      </c>
    </row>
    <row r="16100" spans="1:6" x14ac:dyDescent="0.2">
      <c r="A16100" t="s">
        <v>74521</v>
      </c>
      <c r="B16100" t="s">
        <v>21933</v>
      </c>
      <c r="C16100">
        <v>4.1356009999999999E-2</v>
      </c>
      <c r="D16100">
        <v>0.60847870000000004</v>
      </c>
      <c r="E16100">
        <v>0.52251579999999997</v>
      </c>
      <c r="F16100">
        <v>-5.1216999999999997</v>
      </c>
    </row>
    <row r="16101" spans="1:6" x14ac:dyDescent="0.2">
      <c r="A16101" t="s">
        <v>53682</v>
      </c>
      <c r="B16101" t="s">
        <v>53683</v>
      </c>
      <c r="C16101">
        <v>6.4811779999999999E-2</v>
      </c>
      <c r="D16101">
        <v>0.3339126</v>
      </c>
      <c r="E16101">
        <v>0.99637989999999999</v>
      </c>
      <c r="F16101">
        <v>-4.8612000000000002</v>
      </c>
    </row>
    <row r="16102" spans="1:6" x14ac:dyDescent="0.2">
      <c r="A16102" t="s">
        <v>54057</v>
      </c>
      <c r="B16102" t="s">
        <v>53683</v>
      </c>
      <c r="C16102">
        <v>-8.8195060000000006E-2</v>
      </c>
      <c r="D16102">
        <v>0.33847850000000002</v>
      </c>
      <c r="E16102">
        <v>-0.98672990000000005</v>
      </c>
      <c r="F16102">
        <v>-4.8678999999999997</v>
      </c>
    </row>
    <row r="16103" spans="1:6" x14ac:dyDescent="0.2">
      <c r="A16103" t="s">
        <v>76014</v>
      </c>
      <c r="B16103" t="s">
        <v>53683</v>
      </c>
      <c r="C16103">
        <v>2.471773E-2</v>
      </c>
      <c r="D16103">
        <v>0.63017429999999997</v>
      </c>
      <c r="E16103">
        <v>0.49089280000000002</v>
      </c>
      <c r="F16103">
        <v>-5.1336000000000004</v>
      </c>
    </row>
    <row r="16104" spans="1:6" x14ac:dyDescent="0.2">
      <c r="A16104" t="s">
        <v>48935</v>
      </c>
      <c r="B16104" t="s">
        <v>48936</v>
      </c>
      <c r="C16104">
        <v>-5.8597999999999997E-2</v>
      </c>
      <c r="D16104">
        <v>0.28507159999999998</v>
      </c>
      <c r="E16104">
        <v>-1.1060608000000001</v>
      </c>
      <c r="F16104">
        <v>-4.7808000000000002</v>
      </c>
    </row>
    <row r="16105" spans="1:6" x14ac:dyDescent="0.2">
      <c r="A16105" t="s">
        <v>60443</v>
      </c>
      <c r="B16105" t="s">
        <v>48936</v>
      </c>
      <c r="C16105">
        <v>-4.7600459999999997E-2</v>
      </c>
      <c r="D16105">
        <v>0.41399730000000001</v>
      </c>
      <c r="E16105">
        <v>-0.83871609999999996</v>
      </c>
      <c r="F16105">
        <v>-4.9641999999999999</v>
      </c>
    </row>
    <row r="16106" spans="1:6" x14ac:dyDescent="0.2">
      <c r="A16106" t="s">
        <v>87421</v>
      </c>
      <c r="B16106" t="s">
        <v>87422</v>
      </c>
      <c r="C16106">
        <v>2.2957950000000001E-2</v>
      </c>
      <c r="D16106">
        <v>0.80535310000000004</v>
      </c>
      <c r="E16106">
        <v>0.25055179999999999</v>
      </c>
      <c r="F16106">
        <v>-5.2005999999999997</v>
      </c>
    </row>
    <row r="16107" spans="1:6" x14ac:dyDescent="0.2">
      <c r="A16107" t="s">
        <v>24939</v>
      </c>
      <c r="B16107" t="s">
        <v>24940</v>
      </c>
      <c r="C16107">
        <v>0.13999250999999999</v>
      </c>
      <c r="D16107">
        <v>9.6691799999999994E-2</v>
      </c>
      <c r="E16107">
        <v>1.7648193000000001</v>
      </c>
      <c r="F16107">
        <v>-4.1700999999999997</v>
      </c>
    </row>
    <row r="16108" spans="1:6" x14ac:dyDescent="0.2">
      <c r="A16108" t="s">
        <v>59184</v>
      </c>
      <c r="B16108" t="s">
        <v>24940</v>
      </c>
      <c r="C16108">
        <v>9.163259E-2</v>
      </c>
      <c r="D16108">
        <v>0.39733380000000001</v>
      </c>
      <c r="E16108">
        <v>0.86970809999999998</v>
      </c>
      <c r="F16108">
        <v>-4.9451999999999998</v>
      </c>
    </row>
    <row r="16109" spans="1:6" x14ac:dyDescent="0.2">
      <c r="A16109" t="s">
        <v>31467</v>
      </c>
      <c r="B16109" t="s">
        <v>31468</v>
      </c>
      <c r="C16109">
        <v>-0.25923803000000001</v>
      </c>
      <c r="D16109">
        <v>0.13680790000000001</v>
      </c>
      <c r="E16109">
        <v>-1.5665293</v>
      </c>
      <c r="F16109">
        <v>-4.3739999999999997</v>
      </c>
    </row>
    <row r="16110" spans="1:6" x14ac:dyDescent="0.2">
      <c r="A16110" t="s">
        <v>62947</v>
      </c>
      <c r="B16110" t="s">
        <v>31468</v>
      </c>
      <c r="C16110">
        <v>-8.5630010000000006E-2</v>
      </c>
      <c r="D16110">
        <v>0.44586769999999998</v>
      </c>
      <c r="E16110">
        <v>-0.78161179999999997</v>
      </c>
      <c r="F16110">
        <v>-4.9976000000000003</v>
      </c>
    </row>
    <row r="16111" spans="1:6" x14ac:dyDescent="0.2">
      <c r="A16111" t="s">
        <v>53305</v>
      </c>
      <c r="B16111" t="s">
        <v>53306</v>
      </c>
      <c r="C16111">
        <v>-7.327504E-2</v>
      </c>
      <c r="D16111">
        <v>0.33006210000000002</v>
      </c>
      <c r="E16111">
        <v>-1.0045904999999999</v>
      </c>
      <c r="F16111">
        <v>-4.8554000000000004</v>
      </c>
    </row>
    <row r="16112" spans="1:6" x14ac:dyDescent="0.2">
      <c r="A16112" t="s">
        <v>54718</v>
      </c>
      <c r="B16112" t="s">
        <v>53306</v>
      </c>
      <c r="C16112">
        <v>-7.4626490000000004E-2</v>
      </c>
      <c r="D16112">
        <v>0.34581469999999997</v>
      </c>
      <c r="E16112">
        <v>-0.97141500000000003</v>
      </c>
      <c r="F16112">
        <v>-4.8784999999999998</v>
      </c>
    </row>
    <row r="16113" spans="1:6" x14ac:dyDescent="0.2">
      <c r="A16113" t="s">
        <v>78225</v>
      </c>
      <c r="B16113" t="s">
        <v>53306</v>
      </c>
      <c r="C16113">
        <v>-3.0917469999999999E-2</v>
      </c>
      <c r="D16113">
        <v>0.66431819999999997</v>
      </c>
      <c r="E16113">
        <v>-0.44213170000000002</v>
      </c>
      <c r="F16113">
        <v>-5.1505999999999998</v>
      </c>
    </row>
    <row r="16114" spans="1:6" x14ac:dyDescent="0.2">
      <c r="A16114" t="s">
        <v>8783</v>
      </c>
      <c r="B16114" t="s">
        <v>8784</v>
      </c>
      <c r="C16114">
        <v>-0.42348067</v>
      </c>
      <c r="D16114">
        <v>2.64427E-2</v>
      </c>
      <c r="E16114">
        <v>-2.4451398000000002</v>
      </c>
      <c r="F16114">
        <v>-3.3835000000000002</v>
      </c>
    </row>
    <row r="16115" spans="1:6" x14ac:dyDescent="0.2">
      <c r="A16115" t="s">
        <v>25572</v>
      </c>
      <c r="B16115" t="s">
        <v>8784</v>
      </c>
      <c r="C16115">
        <v>-0.17732078000000001</v>
      </c>
      <c r="D16115">
        <v>0.10058259999999999</v>
      </c>
      <c r="E16115">
        <v>-1.7427432</v>
      </c>
      <c r="F16115">
        <v>-4.1935000000000002</v>
      </c>
    </row>
    <row r="16116" spans="1:6" x14ac:dyDescent="0.2">
      <c r="A16116" t="s">
        <v>29710</v>
      </c>
      <c r="B16116" t="s">
        <v>8784</v>
      </c>
      <c r="C16116">
        <v>-0.14103540000000001</v>
      </c>
      <c r="D16116">
        <v>0.125171</v>
      </c>
      <c r="E16116">
        <v>-1.6182502999999999</v>
      </c>
      <c r="F16116">
        <v>-4.3223000000000003</v>
      </c>
    </row>
    <row r="16117" spans="1:6" x14ac:dyDescent="0.2">
      <c r="A16117" t="s">
        <v>33905</v>
      </c>
      <c r="B16117" t="s">
        <v>8784</v>
      </c>
      <c r="C16117">
        <v>9.1662480000000005E-2</v>
      </c>
      <c r="D16117">
        <v>0.15405779999999999</v>
      </c>
      <c r="E16117">
        <v>1.4963122</v>
      </c>
      <c r="F16117">
        <v>-4.4424999999999999</v>
      </c>
    </row>
    <row r="16118" spans="1:6" x14ac:dyDescent="0.2">
      <c r="A16118" t="s">
        <v>59214</v>
      </c>
      <c r="B16118" t="s">
        <v>8784</v>
      </c>
      <c r="C16118">
        <v>7.4385729999999997E-2</v>
      </c>
      <c r="D16118">
        <v>0.3976459</v>
      </c>
      <c r="E16118">
        <v>0.86911989999999995</v>
      </c>
      <c r="F16118">
        <v>-4.9455</v>
      </c>
    </row>
    <row r="16119" spans="1:6" x14ac:dyDescent="0.2">
      <c r="A16119" t="s">
        <v>86270</v>
      </c>
      <c r="B16119" t="s">
        <v>8784</v>
      </c>
      <c r="C16119">
        <v>-1.9639980000000001E-2</v>
      </c>
      <c r="D16119">
        <v>0.78681270000000003</v>
      </c>
      <c r="E16119">
        <v>-0.27503549999999999</v>
      </c>
      <c r="F16119">
        <v>-5.1957000000000004</v>
      </c>
    </row>
    <row r="16120" spans="1:6" x14ac:dyDescent="0.2">
      <c r="A16120" t="s">
        <v>92958</v>
      </c>
      <c r="B16120" t="s">
        <v>8784</v>
      </c>
      <c r="C16120">
        <v>-1.263923E-2</v>
      </c>
      <c r="D16120">
        <v>0.89715719999999999</v>
      </c>
      <c r="E16120">
        <v>-0.13132489999999999</v>
      </c>
      <c r="F16120">
        <v>-5.2178000000000004</v>
      </c>
    </row>
    <row r="16121" spans="1:6" x14ac:dyDescent="0.2">
      <c r="A16121" t="s">
        <v>18339</v>
      </c>
      <c r="B16121" t="s">
        <v>18340</v>
      </c>
      <c r="C16121">
        <v>0.15485728000000001</v>
      </c>
      <c r="D16121">
        <v>6.2484400000000002E-2</v>
      </c>
      <c r="E16121">
        <v>2.0026080999999998</v>
      </c>
      <c r="F16121">
        <v>-3.9079999999999999</v>
      </c>
    </row>
    <row r="16122" spans="1:6" x14ac:dyDescent="0.2">
      <c r="A16122" t="s">
        <v>16275</v>
      </c>
      <c r="B16122" t="s">
        <v>16276</v>
      </c>
      <c r="C16122">
        <v>0.32305850000000003</v>
      </c>
      <c r="D16122">
        <v>5.3050899999999998E-2</v>
      </c>
      <c r="E16122">
        <v>2.0890966</v>
      </c>
      <c r="F16122">
        <v>-3.8087</v>
      </c>
    </row>
    <row r="16123" spans="1:6" x14ac:dyDescent="0.2">
      <c r="A16123" t="s">
        <v>11082</v>
      </c>
      <c r="B16123" t="s">
        <v>11083</v>
      </c>
      <c r="C16123">
        <v>-0.34604867</v>
      </c>
      <c r="D16123">
        <v>3.3894300000000002E-2</v>
      </c>
      <c r="E16123">
        <v>-2.3200935999999999</v>
      </c>
      <c r="F16123">
        <v>-3.5354000000000001</v>
      </c>
    </row>
    <row r="16124" spans="1:6" x14ac:dyDescent="0.2">
      <c r="A16124" t="s">
        <v>11835</v>
      </c>
      <c r="B16124" t="s">
        <v>11083</v>
      </c>
      <c r="C16124">
        <v>-0.31172622999999999</v>
      </c>
      <c r="D16124">
        <v>3.6467199999999998E-2</v>
      </c>
      <c r="E16124">
        <v>-2.2828738999999998</v>
      </c>
      <c r="F16124">
        <v>-3.5802</v>
      </c>
    </row>
    <row r="16125" spans="1:6" x14ac:dyDescent="0.2">
      <c r="A16125" t="s">
        <v>21716</v>
      </c>
      <c r="B16125" t="s">
        <v>11083</v>
      </c>
      <c r="C16125">
        <v>-0.21322647</v>
      </c>
      <c r="D16125">
        <v>7.9027399999999998E-2</v>
      </c>
      <c r="E16125">
        <v>-1.8760911</v>
      </c>
      <c r="F16125">
        <v>-4.0495999999999999</v>
      </c>
    </row>
    <row r="16126" spans="1:6" x14ac:dyDescent="0.2">
      <c r="A16126" t="s">
        <v>25585</v>
      </c>
      <c r="B16126" t="s">
        <v>11083</v>
      </c>
      <c r="C16126">
        <v>-0.21997554999999999</v>
      </c>
      <c r="D16126">
        <v>0.1006734</v>
      </c>
      <c r="E16126">
        <v>-1.742237</v>
      </c>
      <c r="F16126">
        <v>-4.1940999999999997</v>
      </c>
    </row>
    <row r="16127" spans="1:6" x14ac:dyDescent="0.2">
      <c r="A16127" t="s">
        <v>55383</v>
      </c>
      <c r="B16127" t="s">
        <v>11083</v>
      </c>
      <c r="C16127">
        <v>-9.8765450000000005E-2</v>
      </c>
      <c r="D16127">
        <v>0.3543828</v>
      </c>
      <c r="E16127">
        <v>-0.95381249999999995</v>
      </c>
      <c r="F16127">
        <v>-4.8905000000000003</v>
      </c>
    </row>
    <row r="16128" spans="1:6" x14ac:dyDescent="0.2">
      <c r="A16128" t="s">
        <v>59679</v>
      </c>
      <c r="B16128" t="s">
        <v>11083</v>
      </c>
      <c r="C16128">
        <v>0.12314268</v>
      </c>
      <c r="D16128">
        <v>0.4034394</v>
      </c>
      <c r="E16128">
        <v>0.8582554</v>
      </c>
      <c r="F16128">
        <v>-4.9523000000000001</v>
      </c>
    </row>
    <row r="16129" spans="1:6" x14ac:dyDescent="0.2">
      <c r="A16129" t="s">
        <v>82040</v>
      </c>
      <c r="B16129" t="s">
        <v>11083</v>
      </c>
      <c r="C16129">
        <v>2.0311739999999998E-2</v>
      </c>
      <c r="D16129">
        <v>0.72098980000000001</v>
      </c>
      <c r="E16129">
        <v>0.36350680000000002</v>
      </c>
      <c r="F16129">
        <v>-5.1744000000000003</v>
      </c>
    </row>
    <row r="16130" spans="1:6" x14ac:dyDescent="0.2">
      <c r="A16130" t="s">
        <v>94805</v>
      </c>
      <c r="B16130" t="s">
        <v>11083</v>
      </c>
      <c r="C16130">
        <v>-5.8570499999999999E-3</v>
      </c>
      <c r="D16130">
        <v>0.92781729999999996</v>
      </c>
      <c r="E16130">
        <v>-9.2030699999999993E-2</v>
      </c>
      <c r="F16130">
        <v>-5.2211999999999996</v>
      </c>
    </row>
    <row r="16131" spans="1:6" x14ac:dyDescent="0.2">
      <c r="A16131" t="s">
        <v>97036</v>
      </c>
      <c r="B16131" t="s">
        <v>11083</v>
      </c>
      <c r="C16131">
        <v>-2.7272400000000001E-3</v>
      </c>
      <c r="D16131">
        <v>0.96597599999999995</v>
      </c>
      <c r="E16131">
        <v>-4.3328999999999999E-2</v>
      </c>
      <c r="F16131">
        <v>-5.2237</v>
      </c>
    </row>
    <row r="16132" spans="1:6" x14ac:dyDescent="0.2">
      <c r="A16132" t="s">
        <v>61182</v>
      </c>
      <c r="B16132" t="s">
        <v>61183</v>
      </c>
      <c r="C16132">
        <v>-6.9314340000000002E-2</v>
      </c>
      <c r="D16132">
        <v>0.4228633</v>
      </c>
      <c r="E16132">
        <v>-0.82255650000000002</v>
      </c>
      <c r="F16132">
        <v>-4.9737999999999998</v>
      </c>
    </row>
    <row r="16133" spans="1:6" x14ac:dyDescent="0.2">
      <c r="A16133" t="s">
        <v>79264</v>
      </c>
      <c r="B16133" t="s">
        <v>61183</v>
      </c>
      <c r="C16133">
        <v>-3.9970840000000001E-2</v>
      </c>
      <c r="D16133">
        <v>0.67922110000000002</v>
      </c>
      <c r="E16133">
        <v>-0.42119689999999999</v>
      </c>
      <c r="F16133">
        <v>-5.1574</v>
      </c>
    </row>
    <row r="16134" spans="1:6" x14ac:dyDescent="0.2">
      <c r="A16134" t="s">
        <v>25061</v>
      </c>
      <c r="B16134" t="s">
        <v>25062</v>
      </c>
      <c r="C16134">
        <v>-0.11209545999999999</v>
      </c>
      <c r="D16134">
        <v>9.7593200000000005E-2</v>
      </c>
      <c r="E16134">
        <v>-1.7596368</v>
      </c>
      <c r="F16134">
        <v>-4.1756000000000002</v>
      </c>
    </row>
    <row r="16135" spans="1:6" x14ac:dyDescent="0.2">
      <c r="A16135" t="s">
        <v>76772</v>
      </c>
      <c r="B16135" t="s">
        <v>25062</v>
      </c>
      <c r="C16135">
        <v>-2.3572860000000001E-2</v>
      </c>
      <c r="D16135">
        <v>0.64186319999999997</v>
      </c>
      <c r="E16135">
        <v>-0.47406789999999999</v>
      </c>
      <c r="F16135">
        <v>-5.1397000000000004</v>
      </c>
    </row>
    <row r="16136" spans="1:6" x14ac:dyDescent="0.2">
      <c r="A16136" t="s">
        <v>56525</v>
      </c>
      <c r="B16136" t="s">
        <v>56526</v>
      </c>
      <c r="C16136">
        <v>-8.4976999999999997E-2</v>
      </c>
      <c r="D16136">
        <v>0.36666579999999999</v>
      </c>
      <c r="E16136">
        <v>-0.92908469999999999</v>
      </c>
      <c r="F16136">
        <v>-4.907</v>
      </c>
    </row>
    <row r="16137" spans="1:6" x14ac:dyDescent="0.2">
      <c r="A16137" t="s">
        <v>45699</v>
      </c>
      <c r="B16137" t="s">
        <v>45700</v>
      </c>
      <c r="C16137">
        <v>-7.3787930000000002E-2</v>
      </c>
      <c r="D16137">
        <v>0.2526099</v>
      </c>
      <c r="E16137">
        <v>-1.1869000000000001</v>
      </c>
      <c r="F16137">
        <v>-4.7171000000000003</v>
      </c>
    </row>
    <row r="16138" spans="1:6" x14ac:dyDescent="0.2">
      <c r="A16138" t="s">
        <v>36468</v>
      </c>
      <c r="B16138" t="s">
        <v>36469</v>
      </c>
      <c r="C16138">
        <v>-8.4095970000000006E-2</v>
      </c>
      <c r="D16138">
        <v>0.17357020000000001</v>
      </c>
      <c r="E16138">
        <v>-1.4243768000000001</v>
      </c>
      <c r="F16138">
        <v>-4.5103999999999997</v>
      </c>
    </row>
    <row r="16139" spans="1:6" x14ac:dyDescent="0.2">
      <c r="A16139" t="s">
        <v>81112</v>
      </c>
      <c r="B16139" t="s">
        <v>81113</v>
      </c>
      <c r="C16139">
        <v>-5.2450400000000001E-2</v>
      </c>
      <c r="D16139">
        <v>0.70635510000000001</v>
      </c>
      <c r="E16139">
        <v>-0.3835652</v>
      </c>
      <c r="F16139">
        <v>-5.1688000000000001</v>
      </c>
    </row>
    <row r="16140" spans="1:6" x14ac:dyDescent="0.2">
      <c r="A16140" t="s">
        <v>13286</v>
      </c>
      <c r="B16140" t="s">
        <v>13287</v>
      </c>
      <c r="C16140">
        <v>-0.30934404999999998</v>
      </c>
      <c r="D16140">
        <v>4.1232900000000003E-2</v>
      </c>
      <c r="E16140">
        <v>-2.2199765</v>
      </c>
      <c r="F16140">
        <v>-3.6551999999999998</v>
      </c>
    </row>
    <row r="16141" spans="1:6" x14ac:dyDescent="0.2">
      <c r="A16141" t="s">
        <v>21627</v>
      </c>
      <c r="B16141" t="s">
        <v>13287</v>
      </c>
      <c r="C16141">
        <v>-0.1947776</v>
      </c>
      <c r="D16141">
        <v>7.8550999999999996E-2</v>
      </c>
      <c r="E16141">
        <v>-1.8793869999999999</v>
      </c>
      <c r="F16141">
        <v>-4.0460000000000003</v>
      </c>
    </row>
    <row r="16142" spans="1:6" x14ac:dyDescent="0.2">
      <c r="A16142" t="s">
        <v>22583</v>
      </c>
      <c r="B16142" t="s">
        <v>13287</v>
      </c>
      <c r="C16142">
        <v>-0.28952027000000002</v>
      </c>
      <c r="D16142">
        <v>8.3456000000000002E-2</v>
      </c>
      <c r="E16142">
        <v>-1.8462712999999999</v>
      </c>
      <c r="F16142">
        <v>-4.0823</v>
      </c>
    </row>
    <row r="16143" spans="1:6" x14ac:dyDescent="0.2">
      <c r="A16143" t="s">
        <v>89085</v>
      </c>
      <c r="B16143" t="s">
        <v>89086</v>
      </c>
      <c r="C16143">
        <v>2.228724E-2</v>
      </c>
      <c r="D16143">
        <v>0.83132930000000005</v>
      </c>
      <c r="E16143">
        <v>0.21651039999999999</v>
      </c>
      <c r="F16143">
        <v>-5.2065999999999999</v>
      </c>
    </row>
    <row r="16144" spans="1:6" x14ac:dyDescent="0.2">
      <c r="A16144" t="s">
        <v>17091</v>
      </c>
      <c r="B16144" t="s">
        <v>17092</v>
      </c>
      <c r="C16144">
        <v>0.16046978000000001</v>
      </c>
      <c r="D16144">
        <v>5.6600999999999999E-2</v>
      </c>
      <c r="E16144">
        <v>2.0550179000000002</v>
      </c>
      <c r="F16144">
        <v>-3.8481000000000001</v>
      </c>
    </row>
    <row r="16145" spans="1:6" x14ac:dyDescent="0.2">
      <c r="A16145" t="s">
        <v>37060</v>
      </c>
      <c r="B16145" t="s">
        <v>17092</v>
      </c>
      <c r="C16145">
        <v>9.0231359999999997E-2</v>
      </c>
      <c r="D16145">
        <v>0.17857819999999999</v>
      </c>
      <c r="E16145">
        <v>1.4069921999999999</v>
      </c>
      <c r="F16145">
        <v>-4.5265000000000004</v>
      </c>
    </row>
    <row r="16146" spans="1:6" x14ac:dyDescent="0.2">
      <c r="A16146" t="s">
        <v>90842</v>
      </c>
      <c r="B16146" t="s">
        <v>17092</v>
      </c>
      <c r="C16146">
        <v>1.1688209999999999E-2</v>
      </c>
      <c r="D16146">
        <v>0.8615081</v>
      </c>
      <c r="E16146">
        <v>0.1772898</v>
      </c>
      <c r="F16146">
        <v>-5.2125000000000004</v>
      </c>
    </row>
    <row r="16147" spans="1:6" x14ac:dyDescent="0.2">
      <c r="A16147" t="s">
        <v>36213</v>
      </c>
      <c r="B16147" t="s">
        <v>36214</v>
      </c>
      <c r="C16147">
        <v>0.16186663000000001</v>
      </c>
      <c r="D16147">
        <v>0.17179990000000001</v>
      </c>
      <c r="E16147">
        <v>1.4306201000000001</v>
      </c>
      <c r="F16147">
        <v>-4.5045999999999999</v>
      </c>
    </row>
    <row r="16148" spans="1:6" x14ac:dyDescent="0.2">
      <c r="A16148" t="s">
        <v>24241</v>
      </c>
      <c r="B16148" t="s">
        <v>24242</v>
      </c>
      <c r="C16148">
        <v>0.17750857</v>
      </c>
      <c r="D16148">
        <v>9.2530100000000004E-2</v>
      </c>
      <c r="E16148">
        <v>1.7893119</v>
      </c>
      <c r="F16148">
        <v>-4.1439000000000004</v>
      </c>
    </row>
    <row r="16149" spans="1:6" x14ac:dyDescent="0.2">
      <c r="A16149" t="s">
        <v>76308</v>
      </c>
      <c r="B16149" t="s">
        <v>24242</v>
      </c>
      <c r="C16149">
        <v>5.4450289999999998E-2</v>
      </c>
      <c r="D16149">
        <v>0.63421970000000005</v>
      </c>
      <c r="E16149">
        <v>0.48505359999999997</v>
      </c>
      <c r="F16149">
        <v>-5.1356999999999999</v>
      </c>
    </row>
    <row r="16150" spans="1:6" x14ac:dyDescent="0.2">
      <c r="A16150" t="s">
        <v>96025</v>
      </c>
      <c r="B16150" t="s">
        <v>96026</v>
      </c>
      <c r="C16150">
        <v>4.2221300000000002E-3</v>
      </c>
      <c r="D16150">
        <v>0.94861030000000002</v>
      </c>
      <c r="E16150">
        <v>6.5471799999999997E-2</v>
      </c>
      <c r="F16150">
        <v>-5.2228000000000003</v>
      </c>
    </row>
    <row r="16151" spans="1:6" x14ac:dyDescent="0.2">
      <c r="A16151" t="s">
        <v>43484</v>
      </c>
      <c r="B16151" t="s">
        <v>43485</v>
      </c>
      <c r="C16151">
        <v>0.11946366</v>
      </c>
      <c r="D16151">
        <v>0.23222429999999999</v>
      </c>
      <c r="E16151">
        <v>1.2418034</v>
      </c>
      <c r="F16151">
        <v>-4.6718999999999999</v>
      </c>
    </row>
    <row r="16152" spans="1:6" x14ac:dyDescent="0.2">
      <c r="A16152" t="s">
        <v>52219</v>
      </c>
      <c r="B16152" t="s">
        <v>43485</v>
      </c>
      <c r="C16152">
        <v>-5.6565339999999999E-2</v>
      </c>
      <c r="D16152">
        <v>0.31827179999999999</v>
      </c>
      <c r="E16152">
        <v>-1.0301634</v>
      </c>
      <c r="F16152">
        <v>-4.8372000000000002</v>
      </c>
    </row>
    <row r="16153" spans="1:6" x14ac:dyDescent="0.2">
      <c r="A16153" t="s">
        <v>69040</v>
      </c>
      <c r="B16153" t="s">
        <v>69041</v>
      </c>
      <c r="C16153">
        <v>4.9462239999999998E-2</v>
      </c>
      <c r="D16153">
        <v>0.52927080000000004</v>
      </c>
      <c r="E16153">
        <v>0.64311249999999998</v>
      </c>
      <c r="F16153">
        <v>-5.0697000000000001</v>
      </c>
    </row>
    <row r="16154" spans="1:6" x14ac:dyDescent="0.2">
      <c r="A16154" t="s">
        <v>90083</v>
      </c>
      <c r="B16154" t="s">
        <v>69041</v>
      </c>
      <c r="C16154">
        <v>1.7991340000000001E-2</v>
      </c>
      <c r="D16154">
        <v>0.84767870000000001</v>
      </c>
      <c r="E16154">
        <v>0.1952228</v>
      </c>
      <c r="F16154">
        <v>-5.2099000000000002</v>
      </c>
    </row>
    <row r="16155" spans="1:6" x14ac:dyDescent="0.2">
      <c r="A16155" t="s">
        <v>94625</v>
      </c>
      <c r="B16155" t="s">
        <v>94626</v>
      </c>
      <c r="C16155">
        <v>-9.7625100000000003E-3</v>
      </c>
      <c r="D16155">
        <v>0.92472010000000004</v>
      </c>
      <c r="E16155">
        <v>-9.59922E-2</v>
      </c>
      <c r="F16155">
        <v>-5.2209000000000003</v>
      </c>
    </row>
    <row r="16156" spans="1:6" x14ac:dyDescent="0.2">
      <c r="A16156" t="s">
        <v>30371</v>
      </c>
      <c r="B16156" t="s">
        <v>30372</v>
      </c>
      <c r="C16156">
        <v>-0.12766058</v>
      </c>
      <c r="D16156">
        <v>0.1296669</v>
      </c>
      <c r="E16156">
        <v>-1.5978021</v>
      </c>
      <c r="F16156">
        <v>-4.3429000000000002</v>
      </c>
    </row>
    <row r="16157" spans="1:6" x14ac:dyDescent="0.2">
      <c r="A16157" t="s">
        <v>65652</v>
      </c>
      <c r="B16157" t="s">
        <v>30372</v>
      </c>
      <c r="C16157">
        <v>4.3411159999999997E-2</v>
      </c>
      <c r="D16157">
        <v>0.48312040000000001</v>
      </c>
      <c r="E16157">
        <v>0.71800189999999997</v>
      </c>
      <c r="F16157">
        <v>-5.0323000000000002</v>
      </c>
    </row>
    <row r="16158" spans="1:6" x14ac:dyDescent="0.2">
      <c r="A16158" t="s">
        <v>92082</v>
      </c>
      <c r="B16158" t="s">
        <v>30372</v>
      </c>
      <c r="C16158">
        <v>9.2637099999999997E-3</v>
      </c>
      <c r="D16158">
        <v>0.88220200000000004</v>
      </c>
      <c r="E16158">
        <v>0.1505659</v>
      </c>
      <c r="F16158">
        <v>-5.2157999999999998</v>
      </c>
    </row>
    <row r="16159" spans="1:6" x14ac:dyDescent="0.2">
      <c r="A16159" t="s">
        <v>23017</v>
      </c>
      <c r="B16159" t="s">
        <v>23018</v>
      </c>
      <c r="C16159">
        <v>0.18903991000000001</v>
      </c>
      <c r="D16159">
        <v>8.5598900000000006E-2</v>
      </c>
      <c r="E16159">
        <v>1.8323434000000001</v>
      </c>
      <c r="F16159">
        <v>-4.0974000000000004</v>
      </c>
    </row>
    <row r="16160" spans="1:6" x14ac:dyDescent="0.2">
      <c r="A16160" t="s">
        <v>41133</v>
      </c>
      <c r="B16160" t="s">
        <v>23018</v>
      </c>
      <c r="C16160">
        <v>0.13217377</v>
      </c>
      <c r="D16160">
        <v>0.2110774</v>
      </c>
      <c r="E16160">
        <v>1.3028751000000001</v>
      </c>
      <c r="F16160">
        <v>-4.6196999999999999</v>
      </c>
    </row>
    <row r="16161" spans="1:6" x14ac:dyDescent="0.2">
      <c r="A16161" t="s">
        <v>3917</v>
      </c>
      <c r="B16161" t="s">
        <v>3918</v>
      </c>
      <c r="C16161">
        <v>0.27351082999999998</v>
      </c>
      <c r="D16161">
        <v>1.2530299999999999E-2</v>
      </c>
      <c r="E16161">
        <v>2.8122676000000002</v>
      </c>
      <c r="F16161">
        <v>-2.9275000000000002</v>
      </c>
    </row>
    <row r="16162" spans="1:6" x14ac:dyDescent="0.2">
      <c r="A16162" t="s">
        <v>17287</v>
      </c>
      <c r="B16162" t="s">
        <v>3918</v>
      </c>
      <c r="C16162">
        <v>0.2037088</v>
      </c>
      <c r="D16162">
        <v>5.7431999999999997E-2</v>
      </c>
      <c r="E16162">
        <v>2.0473229000000002</v>
      </c>
      <c r="F16162">
        <v>-3.8569</v>
      </c>
    </row>
    <row r="16163" spans="1:6" x14ac:dyDescent="0.2">
      <c r="A16163" t="s">
        <v>62583</v>
      </c>
      <c r="B16163" t="s">
        <v>3918</v>
      </c>
      <c r="C16163">
        <v>6.3101539999999998E-2</v>
      </c>
      <c r="D16163">
        <v>0.4412934</v>
      </c>
      <c r="E16163">
        <v>0.78964520000000005</v>
      </c>
      <c r="F16163">
        <v>-4.9930000000000003</v>
      </c>
    </row>
    <row r="16164" spans="1:6" x14ac:dyDescent="0.2">
      <c r="A16164" t="s">
        <v>17754</v>
      </c>
      <c r="B16164" t="s">
        <v>17755</v>
      </c>
      <c r="C16164">
        <v>-0.29224383999999998</v>
      </c>
      <c r="D16164">
        <v>5.9634699999999999E-2</v>
      </c>
      <c r="E16164">
        <v>-2.027406</v>
      </c>
      <c r="F16164">
        <v>-3.8797000000000001</v>
      </c>
    </row>
    <row r="16165" spans="1:6" x14ac:dyDescent="0.2">
      <c r="A16165" t="s">
        <v>19076</v>
      </c>
      <c r="B16165" t="s">
        <v>17755</v>
      </c>
      <c r="C16165">
        <v>0.20784527</v>
      </c>
      <c r="D16165">
        <v>6.5720799999999996E-2</v>
      </c>
      <c r="E16165">
        <v>1.9756578</v>
      </c>
      <c r="F16165">
        <v>-3.9384999999999999</v>
      </c>
    </row>
    <row r="16166" spans="1:6" x14ac:dyDescent="0.2">
      <c r="A16166" t="s">
        <v>20360</v>
      </c>
      <c r="B16166" t="s">
        <v>17755</v>
      </c>
      <c r="C16166">
        <v>0.17435623</v>
      </c>
      <c r="D16166">
        <v>7.1879299999999993E-2</v>
      </c>
      <c r="E16166">
        <v>1.927524</v>
      </c>
      <c r="F16166">
        <v>-3.9925999999999999</v>
      </c>
    </row>
    <row r="16167" spans="1:6" x14ac:dyDescent="0.2">
      <c r="A16167" t="s">
        <v>31105</v>
      </c>
      <c r="B16167" t="s">
        <v>17755</v>
      </c>
      <c r="C16167">
        <v>0.12799848999999999</v>
      </c>
      <c r="D16167">
        <v>0.13446459999999999</v>
      </c>
      <c r="E16167">
        <v>1.5766359000000001</v>
      </c>
      <c r="F16167">
        <v>-4.3639999999999999</v>
      </c>
    </row>
    <row r="16168" spans="1:6" x14ac:dyDescent="0.2">
      <c r="A16168" t="s">
        <v>71883</v>
      </c>
      <c r="B16168" t="s">
        <v>17755</v>
      </c>
      <c r="C16168">
        <v>-3.9562119999999999E-2</v>
      </c>
      <c r="D16168">
        <v>0.56872129999999999</v>
      </c>
      <c r="E16168">
        <v>-0.58194650000000003</v>
      </c>
      <c r="F16168">
        <v>-5.0972999999999997</v>
      </c>
    </row>
    <row r="16169" spans="1:6" x14ac:dyDescent="0.2">
      <c r="A16169" t="s">
        <v>75809</v>
      </c>
      <c r="B16169" t="s">
        <v>75810</v>
      </c>
      <c r="C16169">
        <v>-2.998054E-2</v>
      </c>
      <c r="D16169">
        <v>0.62698220000000005</v>
      </c>
      <c r="E16169">
        <v>-0.49551250000000002</v>
      </c>
      <c r="F16169">
        <v>-5.1318999999999999</v>
      </c>
    </row>
    <row r="16170" spans="1:6" x14ac:dyDescent="0.2">
      <c r="A16170" t="s">
        <v>75951</v>
      </c>
      <c r="B16170" t="s">
        <v>75810</v>
      </c>
      <c r="C16170">
        <v>5.108712E-2</v>
      </c>
      <c r="D16170">
        <v>0.6290559</v>
      </c>
      <c r="E16170">
        <v>0.49251010000000001</v>
      </c>
      <c r="F16170">
        <v>-5.133</v>
      </c>
    </row>
    <row r="16171" spans="1:6" x14ac:dyDescent="0.2">
      <c r="A16171" t="s">
        <v>80249</v>
      </c>
      <c r="B16171" t="s">
        <v>75810</v>
      </c>
      <c r="C16171">
        <v>4.0852890000000003E-2</v>
      </c>
      <c r="D16171">
        <v>0.69332850000000001</v>
      </c>
      <c r="E16171">
        <v>0.40155679999999999</v>
      </c>
      <c r="F16171">
        <v>-5.1635</v>
      </c>
    </row>
    <row r="16172" spans="1:6" x14ac:dyDescent="0.2">
      <c r="A16172" t="s">
        <v>17318</v>
      </c>
      <c r="B16172" t="s">
        <v>17319</v>
      </c>
      <c r="C16172">
        <v>-0.17289816</v>
      </c>
      <c r="D16172">
        <v>5.7578200000000003E-2</v>
      </c>
      <c r="E16172">
        <v>-2.0459795999999999</v>
      </c>
      <c r="F16172">
        <v>-3.8584000000000001</v>
      </c>
    </row>
    <row r="16173" spans="1:6" x14ac:dyDescent="0.2">
      <c r="A16173" t="s">
        <v>6006</v>
      </c>
      <c r="B16173" t="s">
        <v>6007</v>
      </c>
      <c r="C16173">
        <v>-0.19981660000000001</v>
      </c>
      <c r="D16173">
        <v>1.8276899999999999E-2</v>
      </c>
      <c r="E16173">
        <v>-2.6281436999999999</v>
      </c>
      <c r="F16173">
        <v>-3.1577000000000002</v>
      </c>
    </row>
    <row r="16174" spans="1:6" x14ac:dyDescent="0.2">
      <c r="A16174" t="s">
        <v>8955</v>
      </c>
      <c r="B16174" t="s">
        <v>6007</v>
      </c>
      <c r="C16174">
        <v>0.13507106999999999</v>
      </c>
      <c r="D16174">
        <v>2.69736E-2</v>
      </c>
      <c r="E16174">
        <v>2.4351934000000002</v>
      </c>
      <c r="F16174">
        <v>-3.3957000000000002</v>
      </c>
    </row>
    <row r="16175" spans="1:6" x14ac:dyDescent="0.2">
      <c r="A16175" t="s">
        <v>69139</v>
      </c>
      <c r="B16175" t="s">
        <v>6007</v>
      </c>
      <c r="C16175">
        <v>3.615343E-2</v>
      </c>
      <c r="D16175">
        <v>0.5306746</v>
      </c>
      <c r="E16175">
        <v>0.64089410000000002</v>
      </c>
      <c r="F16175">
        <v>-5.0707000000000004</v>
      </c>
    </row>
    <row r="16176" spans="1:6" x14ac:dyDescent="0.2">
      <c r="A16176" t="s">
        <v>80109</v>
      </c>
      <c r="B16176" t="s">
        <v>6007</v>
      </c>
      <c r="C16176">
        <v>3.4574189999999998E-2</v>
      </c>
      <c r="D16176">
        <v>0.69160520000000003</v>
      </c>
      <c r="E16176">
        <v>0.4039471</v>
      </c>
      <c r="F16176">
        <v>-5.1627000000000001</v>
      </c>
    </row>
    <row r="16177" spans="1:6" x14ac:dyDescent="0.2">
      <c r="A16177" t="s">
        <v>51533</v>
      </c>
      <c r="B16177" t="s">
        <v>51534</v>
      </c>
      <c r="C16177">
        <v>-0.1068175</v>
      </c>
      <c r="D16177">
        <v>0.31146610000000002</v>
      </c>
      <c r="E16177">
        <v>-1.0452353000000001</v>
      </c>
      <c r="F16177">
        <v>-4.8262</v>
      </c>
    </row>
    <row r="16178" spans="1:6" x14ac:dyDescent="0.2">
      <c r="A16178" t="s">
        <v>96359</v>
      </c>
      <c r="B16178" t="s">
        <v>51534</v>
      </c>
      <c r="C16178">
        <v>-4.0231599999999996E-3</v>
      </c>
      <c r="D16178">
        <v>0.95386280000000001</v>
      </c>
      <c r="E16178">
        <v>-5.8771299999999999E-2</v>
      </c>
      <c r="F16178">
        <v>-5.2230999999999996</v>
      </c>
    </row>
    <row r="16179" spans="1:6" x14ac:dyDescent="0.2">
      <c r="A16179" t="s">
        <v>6877</v>
      </c>
      <c r="B16179" t="s">
        <v>6878</v>
      </c>
      <c r="C16179">
        <v>-0.16890674999999999</v>
      </c>
      <c r="D16179">
        <v>2.04844E-2</v>
      </c>
      <c r="E16179">
        <v>-2.5719856999999999</v>
      </c>
      <c r="F16179">
        <v>-3.2273000000000001</v>
      </c>
    </row>
    <row r="16180" spans="1:6" x14ac:dyDescent="0.2">
      <c r="A16180" t="s">
        <v>40103</v>
      </c>
      <c r="B16180" t="s">
        <v>6878</v>
      </c>
      <c r="C16180">
        <v>-0.14959091999999999</v>
      </c>
      <c r="D16180">
        <v>0.20232829999999999</v>
      </c>
      <c r="E16180">
        <v>-1.3295633</v>
      </c>
      <c r="F16180">
        <v>-4.5963000000000003</v>
      </c>
    </row>
    <row r="16181" spans="1:6" x14ac:dyDescent="0.2">
      <c r="A16181" t="s">
        <v>79121</v>
      </c>
      <c r="B16181" t="s">
        <v>6878</v>
      </c>
      <c r="C16181">
        <v>-4.1112589999999997E-2</v>
      </c>
      <c r="D16181">
        <v>0.67703519999999995</v>
      </c>
      <c r="E16181">
        <v>-0.4242552</v>
      </c>
      <c r="F16181">
        <v>-5.1563999999999997</v>
      </c>
    </row>
    <row r="16182" spans="1:6" x14ac:dyDescent="0.2">
      <c r="A16182" t="s">
        <v>13481</v>
      </c>
      <c r="B16182" t="s">
        <v>13482</v>
      </c>
      <c r="C16182">
        <v>-0.19779809000000001</v>
      </c>
      <c r="D16182">
        <v>4.1822199999999997E-2</v>
      </c>
      <c r="E16182">
        <v>-2.2126741000000001</v>
      </c>
      <c r="F16182">
        <v>-3.6638000000000002</v>
      </c>
    </row>
    <row r="16183" spans="1:6" x14ac:dyDescent="0.2">
      <c r="A16183" t="s">
        <v>49430</v>
      </c>
      <c r="B16183" t="s">
        <v>13482</v>
      </c>
      <c r="C16183">
        <v>-0.12510377</v>
      </c>
      <c r="D16183">
        <v>0.29042560000000001</v>
      </c>
      <c r="E16183">
        <v>-1.0933983</v>
      </c>
      <c r="F16183">
        <v>-4.7904</v>
      </c>
    </row>
    <row r="16184" spans="1:6" x14ac:dyDescent="0.2">
      <c r="A16184" t="s">
        <v>6204</v>
      </c>
      <c r="B16184" t="s">
        <v>6205</v>
      </c>
      <c r="C16184">
        <v>0.26804277999999998</v>
      </c>
      <c r="D16184">
        <v>1.8812300000000001E-2</v>
      </c>
      <c r="E16184">
        <v>2.6139511</v>
      </c>
      <c r="F16184">
        <v>-3.1753</v>
      </c>
    </row>
    <row r="16185" spans="1:6" x14ac:dyDescent="0.2">
      <c r="A16185" t="s">
        <v>578</v>
      </c>
      <c r="B16185" t="s">
        <v>579</v>
      </c>
      <c r="C16185">
        <v>-0.41725814</v>
      </c>
      <c r="D16185">
        <v>2.6651999999999999E-3</v>
      </c>
      <c r="E16185">
        <v>-3.5509222</v>
      </c>
      <c r="F16185">
        <v>-2.0028000000000001</v>
      </c>
    </row>
    <row r="16186" spans="1:6" x14ac:dyDescent="0.2">
      <c r="A16186" t="s">
        <v>58208</v>
      </c>
      <c r="B16186" t="s">
        <v>58209</v>
      </c>
      <c r="C16186">
        <v>6.5640539999999997E-2</v>
      </c>
      <c r="D16186">
        <v>0.38651560000000001</v>
      </c>
      <c r="E16186">
        <v>0.89029040000000004</v>
      </c>
      <c r="F16186">
        <v>-4.9321999999999999</v>
      </c>
    </row>
    <row r="16187" spans="1:6" x14ac:dyDescent="0.2">
      <c r="A16187" t="s">
        <v>95441</v>
      </c>
      <c r="B16187" t="s">
        <v>58209</v>
      </c>
      <c r="C16187">
        <v>6.1473300000000003E-3</v>
      </c>
      <c r="D16187">
        <v>0.93852340000000001</v>
      </c>
      <c r="E16187">
        <v>7.8348500000000001E-2</v>
      </c>
      <c r="F16187">
        <v>-5.2221000000000002</v>
      </c>
    </row>
    <row r="16188" spans="1:6" x14ac:dyDescent="0.2">
      <c r="A16188" t="s">
        <v>30285</v>
      </c>
      <c r="B16188" t="s">
        <v>30286</v>
      </c>
      <c r="C16188">
        <v>0.53769191999999999</v>
      </c>
      <c r="D16188">
        <v>0.12910959999999999</v>
      </c>
      <c r="E16188">
        <v>1.6003038000000001</v>
      </c>
      <c r="F16188">
        <v>-4.3403999999999998</v>
      </c>
    </row>
    <row r="16189" spans="1:6" x14ac:dyDescent="0.2">
      <c r="A16189" t="s">
        <v>38544</v>
      </c>
      <c r="B16189" t="s">
        <v>30286</v>
      </c>
      <c r="C16189">
        <v>9.1478619999999997E-2</v>
      </c>
      <c r="D16189">
        <v>0.19025120000000001</v>
      </c>
      <c r="E16189">
        <v>1.3679612999999999</v>
      </c>
      <c r="F16189">
        <v>-4.5620000000000003</v>
      </c>
    </row>
    <row r="16190" spans="1:6" x14ac:dyDescent="0.2">
      <c r="A16190" t="s">
        <v>40999</v>
      </c>
      <c r="B16190" t="s">
        <v>30286</v>
      </c>
      <c r="C16190">
        <v>0.36150151000000003</v>
      </c>
      <c r="D16190">
        <v>0.20988680000000001</v>
      </c>
      <c r="E16190">
        <v>1.3064548</v>
      </c>
      <c r="F16190">
        <v>-4.6166</v>
      </c>
    </row>
    <row r="16191" spans="1:6" x14ac:dyDescent="0.2">
      <c r="A16191" t="s">
        <v>49736</v>
      </c>
      <c r="B16191" t="s">
        <v>30286</v>
      </c>
      <c r="C16191">
        <v>9.9683809999999998E-2</v>
      </c>
      <c r="D16191">
        <v>0.29331239999999997</v>
      </c>
      <c r="E16191">
        <v>1.0866420999999999</v>
      </c>
      <c r="F16191">
        <v>-4.7954999999999997</v>
      </c>
    </row>
    <row r="16192" spans="1:6" x14ac:dyDescent="0.2">
      <c r="A16192" t="s">
        <v>65084</v>
      </c>
      <c r="B16192" t="s">
        <v>30286</v>
      </c>
      <c r="C16192">
        <v>6.4509419999999998E-2</v>
      </c>
      <c r="D16192">
        <v>0.47554249999999998</v>
      </c>
      <c r="E16192">
        <v>0.73069340000000005</v>
      </c>
      <c r="F16192">
        <v>-5.0255999999999998</v>
      </c>
    </row>
    <row r="16193" spans="1:6" x14ac:dyDescent="0.2">
      <c r="A16193" t="s">
        <v>73923</v>
      </c>
      <c r="B16193" t="s">
        <v>30286</v>
      </c>
      <c r="C16193">
        <v>3.9797590000000001E-2</v>
      </c>
      <c r="D16193">
        <v>0.59931559999999995</v>
      </c>
      <c r="E16193">
        <v>0.5360355</v>
      </c>
      <c r="F16193">
        <v>-5.1163999999999996</v>
      </c>
    </row>
    <row r="16194" spans="1:6" x14ac:dyDescent="0.2">
      <c r="A16194" t="s">
        <v>9424</v>
      </c>
      <c r="B16194" t="s">
        <v>9425</v>
      </c>
      <c r="C16194">
        <v>0.30730955999999998</v>
      </c>
      <c r="D16194">
        <v>2.8415699999999999E-2</v>
      </c>
      <c r="E16194">
        <v>2.4090824</v>
      </c>
      <c r="F16194">
        <v>-3.4276</v>
      </c>
    </row>
    <row r="16195" spans="1:6" x14ac:dyDescent="0.2">
      <c r="A16195" t="s">
        <v>27132</v>
      </c>
      <c r="B16195" t="s">
        <v>9425</v>
      </c>
      <c r="C16195">
        <v>-0.13782754999999999</v>
      </c>
      <c r="D16195">
        <v>0.1093283</v>
      </c>
      <c r="E16195">
        <v>-1.6957173000000001</v>
      </c>
      <c r="F16195">
        <v>-4.2427999999999999</v>
      </c>
    </row>
    <row r="16196" spans="1:6" x14ac:dyDescent="0.2">
      <c r="A16196" t="s">
        <v>93883</v>
      </c>
      <c r="B16196" t="s">
        <v>9425</v>
      </c>
      <c r="C16196">
        <v>6.34397E-3</v>
      </c>
      <c r="D16196">
        <v>0.91259509999999999</v>
      </c>
      <c r="E16196">
        <v>0.1115168</v>
      </c>
      <c r="F16196">
        <v>-5.2196999999999996</v>
      </c>
    </row>
    <row r="16197" spans="1:6" x14ac:dyDescent="0.2">
      <c r="A16197" t="s">
        <v>5599</v>
      </c>
      <c r="B16197" t="s">
        <v>5600</v>
      </c>
      <c r="C16197">
        <v>0.26018781000000002</v>
      </c>
      <c r="D16197">
        <v>1.7245E-2</v>
      </c>
      <c r="E16197">
        <v>2.6566630999999998</v>
      </c>
      <c r="F16197">
        <v>-3.1221999999999999</v>
      </c>
    </row>
    <row r="16198" spans="1:6" x14ac:dyDescent="0.2">
      <c r="A16198" t="s">
        <v>17597</v>
      </c>
      <c r="B16198" t="s">
        <v>5600</v>
      </c>
      <c r="C16198">
        <v>0.14443184000000001</v>
      </c>
      <c r="D16198">
        <v>5.8880200000000001E-2</v>
      </c>
      <c r="E16198">
        <v>2.0341523000000001</v>
      </c>
      <c r="F16198">
        <v>-3.8719999999999999</v>
      </c>
    </row>
    <row r="16199" spans="1:6" x14ac:dyDescent="0.2">
      <c r="A16199" t="s">
        <v>26572</v>
      </c>
      <c r="B16199" t="s">
        <v>26573</v>
      </c>
      <c r="C16199">
        <v>-0.32028433000000001</v>
      </c>
      <c r="D16199">
        <v>0.1063872</v>
      </c>
      <c r="E16199">
        <v>-1.7111544000000001</v>
      </c>
      <c r="F16199">
        <v>-4.2267000000000001</v>
      </c>
    </row>
    <row r="16200" spans="1:6" x14ac:dyDescent="0.2">
      <c r="A16200" t="s">
        <v>47402</v>
      </c>
      <c r="B16200" t="s">
        <v>26573</v>
      </c>
      <c r="C16200">
        <v>-0.1202269</v>
      </c>
      <c r="D16200">
        <v>0.26987879999999997</v>
      </c>
      <c r="E16200">
        <v>-1.1429826000000001</v>
      </c>
      <c r="F16200">
        <v>-4.7521000000000004</v>
      </c>
    </row>
    <row r="16201" spans="1:6" x14ac:dyDescent="0.2">
      <c r="A16201" t="s">
        <v>47627</v>
      </c>
      <c r="B16201" t="s">
        <v>26573</v>
      </c>
      <c r="C16201">
        <v>6.6638059999999999E-2</v>
      </c>
      <c r="D16201">
        <v>0.27200609999999997</v>
      </c>
      <c r="E16201">
        <v>1.1377208000000001</v>
      </c>
      <c r="F16201">
        <v>-4.7563000000000004</v>
      </c>
    </row>
    <row r="16202" spans="1:6" x14ac:dyDescent="0.2">
      <c r="A16202" t="s">
        <v>85757</v>
      </c>
      <c r="B16202" t="s">
        <v>85758</v>
      </c>
      <c r="C16202">
        <v>2.678548E-2</v>
      </c>
      <c r="D16202">
        <v>0.77918849999999995</v>
      </c>
      <c r="E16202">
        <v>0.28515380000000001</v>
      </c>
      <c r="F16202">
        <v>-5.1936</v>
      </c>
    </row>
    <row r="16203" spans="1:6" x14ac:dyDescent="0.2">
      <c r="A16203" t="s">
        <v>27305</v>
      </c>
      <c r="B16203" t="s">
        <v>27306</v>
      </c>
      <c r="C16203">
        <v>0.16206525999999999</v>
      </c>
      <c r="D16203">
        <v>0.11043740000000001</v>
      </c>
      <c r="E16203">
        <v>1.6899888000000001</v>
      </c>
      <c r="F16203">
        <v>-4.2488000000000001</v>
      </c>
    </row>
    <row r="16204" spans="1:6" x14ac:dyDescent="0.2">
      <c r="A16204" t="s">
        <v>29434</v>
      </c>
      <c r="B16204" t="s">
        <v>29435</v>
      </c>
      <c r="C16204">
        <v>0.17029092000000001</v>
      </c>
      <c r="D16204">
        <v>0.12344479999999999</v>
      </c>
      <c r="E16204">
        <v>1.6262684000000001</v>
      </c>
      <c r="F16204">
        <v>-4.3141999999999996</v>
      </c>
    </row>
    <row r="16205" spans="1:6" x14ac:dyDescent="0.2">
      <c r="A16205" t="s">
        <v>72576</v>
      </c>
      <c r="B16205" t="s">
        <v>29435</v>
      </c>
      <c r="C16205">
        <v>7.3692629999999995E-2</v>
      </c>
      <c r="D16205">
        <v>0.57860730000000005</v>
      </c>
      <c r="E16205">
        <v>0.56697580000000003</v>
      </c>
      <c r="F16205">
        <v>-5.1036999999999999</v>
      </c>
    </row>
    <row r="16206" spans="1:6" x14ac:dyDescent="0.2">
      <c r="A16206" t="s">
        <v>73834</v>
      </c>
      <c r="B16206" t="s">
        <v>29435</v>
      </c>
      <c r="C16206">
        <v>7.9463279999999997E-2</v>
      </c>
      <c r="D16206">
        <v>0.59759830000000003</v>
      </c>
      <c r="E16206">
        <v>0.53858070000000002</v>
      </c>
      <c r="F16206">
        <v>-5.1153000000000004</v>
      </c>
    </row>
    <row r="16207" spans="1:6" x14ac:dyDescent="0.2">
      <c r="A16207" t="s">
        <v>76251</v>
      </c>
      <c r="B16207" t="s">
        <v>29435</v>
      </c>
      <c r="C16207">
        <v>0.1055294</v>
      </c>
      <c r="D16207">
        <v>0.63333360000000005</v>
      </c>
      <c r="E16207">
        <v>0.48633110000000002</v>
      </c>
      <c r="F16207">
        <v>-5.1353</v>
      </c>
    </row>
    <row r="16208" spans="1:6" x14ac:dyDescent="0.2">
      <c r="A16208" t="s">
        <v>85884</v>
      </c>
      <c r="B16208" t="s">
        <v>29435</v>
      </c>
      <c r="C16208">
        <v>2.1094709999999999E-2</v>
      </c>
      <c r="D16208">
        <v>0.78125389999999995</v>
      </c>
      <c r="E16208">
        <v>0.28240969999999999</v>
      </c>
      <c r="F16208">
        <v>-5.1942000000000004</v>
      </c>
    </row>
    <row r="16209" spans="1:6" x14ac:dyDescent="0.2">
      <c r="A16209" t="s">
        <v>60504</v>
      </c>
      <c r="B16209" t="s">
        <v>60505</v>
      </c>
      <c r="C16209">
        <v>8.0438369999999995E-2</v>
      </c>
      <c r="D16209">
        <v>0.41473559999999998</v>
      </c>
      <c r="E16209">
        <v>0.83736200000000005</v>
      </c>
      <c r="F16209">
        <v>-4.9649999999999999</v>
      </c>
    </row>
    <row r="16210" spans="1:6" x14ac:dyDescent="0.2">
      <c r="A16210" t="s">
        <v>2096</v>
      </c>
      <c r="B16210" t="s">
        <v>2097</v>
      </c>
      <c r="C16210">
        <v>0.28311692999999999</v>
      </c>
      <c r="D16210">
        <v>7.7486999999999999E-3</v>
      </c>
      <c r="E16210">
        <v>3.043634</v>
      </c>
      <c r="F16210">
        <v>-2.6366000000000001</v>
      </c>
    </row>
    <row r="16211" spans="1:6" x14ac:dyDescent="0.2">
      <c r="A16211" t="s">
        <v>56134</v>
      </c>
      <c r="B16211" t="s">
        <v>2097</v>
      </c>
      <c r="C16211">
        <v>6.7006430000000006E-2</v>
      </c>
      <c r="D16211">
        <v>0.36236859999999999</v>
      </c>
      <c r="E16211">
        <v>0.93767</v>
      </c>
      <c r="F16211">
        <v>-4.9013</v>
      </c>
    </row>
    <row r="16212" spans="1:6" x14ac:dyDescent="0.2">
      <c r="A16212" t="s">
        <v>25513</v>
      </c>
      <c r="B16212" t="s">
        <v>25514</v>
      </c>
      <c r="C16212">
        <v>0.13534579999999999</v>
      </c>
      <c r="D16212">
        <v>0.10024619999999999</v>
      </c>
      <c r="E16212">
        <v>1.7446219999999999</v>
      </c>
      <c r="F16212">
        <v>-4.1914999999999996</v>
      </c>
    </row>
    <row r="16213" spans="1:6" x14ac:dyDescent="0.2">
      <c r="A16213" t="s">
        <v>3642</v>
      </c>
      <c r="B16213" t="s">
        <v>3643</v>
      </c>
      <c r="C16213">
        <v>-0.46842595999999997</v>
      </c>
      <c r="D16213">
        <v>1.17462E-2</v>
      </c>
      <c r="E16213">
        <v>-2.8435488000000002</v>
      </c>
      <c r="F16213">
        <v>-2.8883000000000001</v>
      </c>
    </row>
    <row r="16214" spans="1:6" x14ac:dyDescent="0.2">
      <c r="A16214" t="s">
        <v>6829</v>
      </c>
      <c r="B16214" t="s">
        <v>3643</v>
      </c>
      <c r="C16214">
        <v>-0.25303625000000002</v>
      </c>
      <c r="D16214">
        <v>2.03774E-2</v>
      </c>
      <c r="E16214">
        <v>-2.5745732000000001</v>
      </c>
      <c r="F16214">
        <v>-3.2241</v>
      </c>
    </row>
    <row r="16215" spans="1:6" x14ac:dyDescent="0.2">
      <c r="A16215" t="s">
        <v>13862</v>
      </c>
      <c r="B16215" t="s">
        <v>3643</v>
      </c>
      <c r="C16215">
        <v>-0.27753872000000002</v>
      </c>
      <c r="D16215">
        <v>4.33114E-2</v>
      </c>
      <c r="E16215">
        <v>-2.1946363</v>
      </c>
      <c r="F16215">
        <v>-3.6852</v>
      </c>
    </row>
    <row r="16216" spans="1:6" x14ac:dyDescent="0.2">
      <c r="A16216" t="s">
        <v>34308</v>
      </c>
      <c r="B16216" t="s">
        <v>3643</v>
      </c>
      <c r="C16216">
        <v>9.2480900000000005E-2</v>
      </c>
      <c r="D16216">
        <v>0.1575193</v>
      </c>
      <c r="E16216">
        <v>1.4830205999999999</v>
      </c>
      <c r="F16216">
        <v>-4.4551999999999996</v>
      </c>
    </row>
    <row r="16217" spans="1:6" x14ac:dyDescent="0.2">
      <c r="A16217" t="s">
        <v>35163</v>
      </c>
      <c r="B16217" t="s">
        <v>3643</v>
      </c>
      <c r="C16217">
        <v>-0.25645620000000002</v>
      </c>
      <c r="D16217">
        <v>0.16404189999999999</v>
      </c>
      <c r="E16217">
        <v>-1.4586204</v>
      </c>
      <c r="F16217">
        <v>-4.4783999999999997</v>
      </c>
    </row>
    <row r="16218" spans="1:6" x14ac:dyDescent="0.2">
      <c r="A16218" t="s">
        <v>68073</v>
      </c>
      <c r="B16218" t="s">
        <v>3643</v>
      </c>
      <c r="C16218">
        <v>4.5975580000000002E-2</v>
      </c>
      <c r="D16218">
        <v>0.51574759999999997</v>
      </c>
      <c r="E16218">
        <v>0.66465470000000004</v>
      </c>
      <c r="F16218">
        <v>-5.0593000000000004</v>
      </c>
    </row>
    <row r="16219" spans="1:6" x14ac:dyDescent="0.2">
      <c r="A16219" t="s">
        <v>74149</v>
      </c>
      <c r="B16219" t="s">
        <v>3643</v>
      </c>
      <c r="C16219">
        <v>3.2531589999999999E-2</v>
      </c>
      <c r="D16219">
        <v>0.60258319999999999</v>
      </c>
      <c r="E16219">
        <v>0.53120270000000003</v>
      </c>
      <c r="F16219">
        <v>-5.1182999999999996</v>
      </c>
    </row>
    <row r="16220" spans="1:6" x14ac:dyDescent="0.2">
      <c r="A16220" t="s">
        <v>81355</v>
      </c>
      <c r="B16220" t="s">
        <v>3643</v>
      </c>
      <c r="C16220">
        <v>2.662788E-2</v>
      </c>
      <c r="D16220">
        <v>0.70971640000000003</v>
      </c>
      <c r="E16220">
        <v>0.378944</v>
      </c>
      <c r="F16220">
        <v>-5.1700999999999997</v>
      </c>
    </row>
    <row r="16221" spans="1:6" x14ac:dyDescent="0.2">
      <c r="A16221" t="s">
        <v>86529</v>
      </c>
      <c r="B16221" t="s">
        <v>3643</v>
      </c>
      <c r="C16221">
        <v>-2.0144809999999999E-2</v>
      </c>
      <c r="D16221">
        <v>0.7912167</v>
      </c>
      <c r="E16221">
        <v>-0.26920460000000002</v>
      </c>
      <c r="F16221">
        <v>-5.1969000000000003</v>
      </c>
    </row>
    <row r="16222" spans="1:6" x14ac:dyDescent="0.2">
      <c r="A16222" t="s">
        <v>9597</v>
      </c>
      <c r="B16222" t="s">
        <v>9598</v>
      </c>
      <c r="C16222">
        <v>-0.25576865999999998</v>
      </c>
      <c r="D16222">
        <v>2.8869100000000002E-2</v>
      </c>
      <c r="E16222">
        <v>-2.4011295000000001</v>
      </c>
      <c r="F16222">
        <v>-3.4371999999999998</v>
      </c>
    </row>
    <row r="16223" spans="1:6" x14ac:dyDescent="0.2">
      <c r="A16223" t="s">
        <v>65097</v>
      </c>
      <c r="B16223" t="s">
        <v>9598</v>
      </c>
      <c r="C16223">
        <v>-7.5239780000000006E-2</v>
      </c>
      <c r="D16223">
        <v>0.47566619999999998</v>
      </c>
      <c r="E16223">
        <v>-0.7304853</v>
      </c>
      <c r="F16223">
        <v>-5.0256999999999996</v>
      </c>
    </row>
    <row r="16224" spans="1:6" x14ac:dyDescent="0.2">
      <c r="A16224" t="s">
        <v>73117</v>
      </c>
      <c r="B16224" t="s">
        <v>9598</v>
      </c>
      <c r="C16224">
        <v>-4.2435929999999997E-2</v>
      </c>
      <c r="D16224">
        <v>0.58683929999999995</v>
      </c>
      <c r="E16224">
        <v>-0.5546103</v>
      </c>
      <c r="F16224">
        <v>-5.1087999999999996</v>
      </c>
    </row>
    <row r="16225" spans="1:6" x14ac:dyDescent="0.2">
      <c r="A16225" t="s">
        <v>14181</v>
      </c>
      <c r="B16225" t="s">
        <v>14182</v>
      </c>
      <c r="C16225">
        <v>-0.16463675</v>
      </c>
      <c r="D16225">
        <v>4.4782500000000003E-2</v>
      </c>
      <c r="E16225">
        <v>-2.1773733000000002</v>
      </c>
      <c r="F16225">
        <v>-3.7056</v>
      </c>
    </row>
    <row r="16226" spans="1:6" x14ac:dyDescent="0.2">
      <c r="A16226" t="s">
        <v>83089</v>
      </c>
      <c r="B16226" t="s">
        <v>14182</v>
      </c>
      <c r="C16226">
        <v>-4.0039760000000001E-2</v>
      </c>
      <c r="D16226">
        <v>0.73741840000000003</v>
      </c>
      <c r="E16226">
        <v>-0.34117160000000002</v>
      </c>
      <c r="F16226">
        <v>-5.1802999999999999</v>
      </c>
    </row>
    <row r="16227" spans="1:6" x14ac:dyDescent="0.2">
      <c r="A16227" t="s">
        <v>26424</v>
      </c>
      <c r="B16227" t="s">
        <v>26425</v>
      </c>
      <c r="C16227">
        <v>0.12137362</v>
      </c>
      <c r="D16227">
        <v>0.1055633</v>
      </c>
      <c r="E16227">
        <v>1.7155456</v>
      </c>
      <c r="F16227">
        <v>-4.2221000000000002</v>
      </c>
    </row>
    <row r="16228" spans="1:6" x14ac:dyDescent="0.2">
      <c r="A16228" t="s">
        <v>51673</v>
      </c>
      <c r="B16228" t="s">
        <v>26425</v>
      </c>
      <c r="C16228">
        <v>7.0975540000000004E-2</v>
      </c>
      <c r="D16228">
        <v>0.31245319999999999</v>
      </c>
      <c r="E16228">
        <v>1.0430347</v>
      </c>
      <c r="F16228">
        <v>-4.8277999999999999</v>
      </c>
    </row>
    <row r="16229" spans="1:6" x14ac:dyDescent="0.2">
      <c r="A16229" t="s">
        <v>67507</v>
      </c>
      <c r="B16229" t="s">
        <v>26425</v>
      </c>
      <c r="C16229">
        <v>4.1359119999999999E-2</v>
      </c>
      <c r="D16229">
        <v>0.50730390000000003</v>
      </c>
      <c r="E16229">
        <v>0.67826819999999999</v>
      </c>
      <c r="F16229">
        <v>-5.0526</v>
      </c>
    </row>
    <row r="16230" spans="1:6" x14ac:dyDescent="0.2">
      <c r="A16230" t="s">
        <v>22124</v>
      </c>
      <c r="B16230" t="s">
        <v>22125</v>
      </c>
      <c r="C16230">
        <v>-0.21085871</v>
      </c>
      <c r="D16230">
        <v>8.0971600000000005E-2</v>
      </c>
      <c r="E16230">
        <v>-1.8628217</v>
      </c>
      <c r="F16230">
        <v>-4.0641999999999996</v>
      </c>
    </row>
    <row r="16231" spans="1:6" x14ac:dyDescent="0.2">
      <c r="A16231" t="s">
        <v>19673</v>
      </c>
      <c r="B16231" t="s">
        <v>19674</v>
      </c>
      <c r="C16231">
        <v>-0.34057302</v>
      </c>
      <c r="D16231">
        <v>6.8565299999999996E-2</v>
      </c>
      <c r="E16231">
        <v>-1.9529426000000001</v>
      </c>
      <c r="F16231">
        <v>-3.9641000000000002</v>
      </c>
    </row>
    <row r="16232" spans="1:6" x14ac:dyDescent="0.2">
      <c r="A16232" t="s">
        <v>13830</v>
      </c>
      <c r="B16232" t="s">
        <v>13831</v>
      </c>
      <c r="C16232">
        <v>-0.16603365</v>
      </c>
      <c r="D16232">
        <v>4.3190899999999997E-2</v>
      </c>
      <c r="E16232">
        <v>-2.1960753</v>
      </c>
      <c r="F16232">
        <v>-3.6835</v>
      </c>
    </row>
    <row r="16233" spans="1:6" x14ac:dyDescent="0.2">
      <c r="A16233" t="s">
        <v>22631</v>
      </c>
      <c r="B16233" t="s">
        <v>13831</v>
      </c>
      <c r="C16233">
        <v>-0.17343833</v>
      </c>
      <c r="D16233">
        <v>8.3635200000000007E-2</v>
      </c>
      <c r="E16233">
        <v>-1.8450945999999999</v>
      </c>
      <c r="F16233">
        <v>-4.0835999999999997</v>
      </c>
    </row>
    <row r="16234" spans="1:6" x14ac:dyDescent="0.2">
      <c r="A16234" t="s">
        <v>45175</v>
      </c>
      <c r="B16234" t="s">
        <v>13831</v>
      </c>
      <c r="C16234">
        <v>-0.15983884000000001</v>
      </c>
      <c r="D16234">
        <v>0.24691650000000001</v>
      </c>
      <c r="E16234">
        <v>-1.2018797999999999</v>
      </c>
      <c r="F16234">
        <v>-4.7049000000000003</v>
      </c>
    </row>
    <row r="16235" spans="1:6" x14ac:dyDescent="0.2">
      <c r="A16235" t="s">
        <v>80079</v>
      </c>
      <c r="B16235" t="s">
        <v>80080</v>
      </c>
      <c r="C16235">
        <v>2.3233509999999999E-2</v>
      </c>
      <c r="D16235">
        <v>0.69127559999999999</v>
      </c>
      <c r="E16235">
        <v>0.4044045</v>
      </c>
      <c r="F16235">
        <v>-5.1626000000000003</v>
      </c>
    </row>
    <row r="16236" spans="1:6" x14ac:dyDescent="0.2">
      <c r="A16236" t="s">
        <v>94483</v>
      </c>
      <c r="B16236" t="s">
        <v>80080</v>
      </c>
      <c r="C16236">
        <v>-7.41597E-3</v>
      </c>
      <c r="D16236">
        <v>0.92269319999999999</v>
      </c>
      <c r="E16236">
        <v>-9.8585599999999995E-2</v>
      </c>
      <c r="F16236">
        <v>-5.2206999999999999</v>
      </c>
    </row>
    <row r="16237" spans="1:6" x14ac:dyDescent="0.2">
      <c r="A16237" t="s">
        <v>41246</v>
      </c>
      <c r="B16237" t="s">
        <v>41247</v>
      </c>
      <c r="C16237">
        <v>0.13787975999999999</v>
      </c>
      <c r="D16237">
        <v>0.2117877</v>
      </c>
      <c r="E16237">
        <v>1.3007472</v>
      </c>
      <c r="F16237">
        <v>-4.6215000000000002</v>
      </c>
    </row>
    <row r="16238" spans="1:6" x14ac:dyDescent="0.2">
      <c r="A16238" t="s">
        <v>43044</v>
      </c>
      <c r="B16238" t="s">
        <v>43045</v>
      </c>
      <c r="C16238">
        <v>-0.17792937</v>
      </c>
      <c r="D16238">
        <v>0.2283444</v>
      </c>
      <c r="E16238">
        <v>-1.2526724</v>
      </c>
      <c r="F16238">
        <v>-4.6627000000000001</v>
      </c>
    </row>
    <row r="16239" spans="1:6" x14ac:dyDescent="0.2">
      <c r="A16239" t="s">
        <v>44203</v>
      </c>
      <c r="B16239" t="s">
        <v>43045</v>
      </c>
      <c r="C16239">
        <v>0.10849254</v>
      </c>
      <c r="D16239">
        <v>0.23842160000000001</v>
      </c>
      <c r="E16239">
        <v>1.2247319000000001</v>
      </c>
      <c r="F16239">
        <v>-4.6860999999999997</v>
      </c>
    </row>
    <row r="16240" spans="1:6" x14ac:dyDescent="0.2">
      <c r="A16240" t="s">
        <v>8183</v>
      </c>
      <c r="B16240" t="s">
        <v>8184</v>
      </c>
      <c r="C16240">
        <v>0.18074377999999999</v>
      </c>
      <c r="D16240">
        <v>2.4317700000000001E-2</v>
      </c>
      <c r="E16240">
        <v>2.4869416000000002</v>
      </c>
      <c r="F16240">
        <v>-3.3323</v>
      </c>
    </row>
    <row r="16241" spans="1:6" x14ac:dyDescent="0.2">
      <c r="A16241" t="s">
        <v>25151</v>
      </c>
      <c r="B16241" t="s">
        <v>8184</v>
      </c>
      <c r="C16241">
        <v>0.15269922999999999</v>
      </c>
      <c r="D16241">
        <v>9.8146200000000003E-2</v>
      </c>
      <c r="E16241">
        <v>1.7564776</v>
      </c>
      <c r="F16241">
        <v>-4.1790000000000003</v>
      </c>
    </row>
    <row r="16242" spans="1:6" x14ac:dyDescent="0.2">
      <c r="A16242" t="s">
        <v>60757</v>
      </c>
      <c r="B16242" t="s">
        <v>8184</v>
      </c>
      <c r="C16242">
        <v>6.7275390000000004E-2</v>
      </c>
      <c r="D16242">
        <v>0.4179407</v>
      </c>
      <c r="E16242">
        <v>0.83150139999999995</v>
      </c>
      <c r="F16242">
        <v>-4.9684999999999997</v>
      </c>
    </row>
    <row r="16243" spans="1:6" x14ac:dyDescent="0.2">
      <c r="A16243" t="s">
        <v>69148</v>
      </c>
      <c r="B16243" t="s">
        <v>8184</v>
      </c>
      <c r="C16243">
        <v>6.4462909999999998E-2</v>
      </c>
      <c r="D16243">
        <v>0.53088610000000003</v>
      </c>
      <c r="E16243">
        <v>0.64056020000000002</v>
      </c>
      <c r="F16243">
        <v>-5.0709</v>
      </c>
    </row>
    <row r="16244" spans="1:6" x14ac:dyDescent="0.2">
      <c r="A16244" t="s">
        <v>26967</v>
      </c>
      <c r="B16244" t="s">
        <v>26968</v>
      </c>
      <c r="C16244">
        <v>0.19177593000000001</v>
      </c>
      <c r="D16244">
        <v>0.1084085</v>
      </c>
      <c r="E16244">
        <v>1.7005056999999999</v>
      </c>
      <c r="F16244">
        <v>-4.2378999999999998</v>
      </c>
    </row>
    <row r="16245" spans="1:6" x14ac:dyDescent="0.2">
      <c r="A16245" t="s">
        <v>72880</v>
      </c>
      <c r="B16245" t="s">
        <v>72881</v>
      </c>
      <c r="C16245">
        <v>-6.9760799999999998E-2</v>
      </c>
      <c r="D16245">
        <v>0.58365299999999998</v>
      </c>
      <c r="E16245">
        <v>-0.55938600000000005</v>
      </c>
      <c r="F16245">
        <v>-5.1069000000000004</v>
      </c>
    </row>
    <row r="16246" spans="1:6" x14ac:dyDescent="0.2">
      <c r="A16246" t="s">
        <v>43704</v>
      </c>
      <c r="B16246" t="s">
        <v>43705</v>
      </c>
      <c r="C16246">
        <v>0.19661961999999999</v>
      </c>
      <c r="D16246">
        <v>0.23407749999999999</v>
      </c>
      <c r="E16246">
        <v>1.2366617</v>
      </c>
      <c r="F16246">
        <v>-4.6761999999999997</v>
      </c>
    </row>
    <row r="16247" spans="1:6" x14ac:dyDescent="0.2">
      <c r="A16247" t="s">
        <v>29577</v>
      </c>
      <c r="B16247" t="s">
        <v>29578</v>
      </c>
      <c r="C16247">
        <v>-0.15925791</v>
      </c>
      <c r="D16247">
        <v>0.124302</v>
      </c>
      <c r="E16247">
        <v>-1.6222748</v>
      </c>
      <c r="F16247">
        <v>-4.3182</v>
      </c>
    </row>
    <row r="16248" spans="1:6" x14ac:dyDescent="0.2">
      <c r="A16248" t="s">
        <v>51183</v>
      </c>
      <c r="B16248" t="s">
        <v>51184</v>
      </c>
      <c r="C16248">
        <v>8.6324629999999999E-2</v>
      </c>
      <c r="D16248">
        <v>0.3079287</v>
      </c>
      <c r="E16248">
        <v>1.0531633</v>
      </c>
      <c r="F16248">
        <v>-4.8204000000000002</v>
      </c>
    </row>
    <row r="16249" spans="1:6" x14ac:dyDescent="0.2">
      <c r="A16249" t="s">
        <v>52864</v>
      </c>
      <c r="B16249" t="s">
        <v>51184</v>
      </c>
      <c r="C16249">
        <v>9.0772889999999995E-2</v>
      </c>
      <c r="D16249">
        <v>0.3248357</v>
      </c>
      <c r="E16249">
        <v>1.0158446999999999</v>
      </c>
      <c r="F16249">
        <v>-4.8474000000000004</v>
      </c>
    </row>
    <row r="16250" spans="1:6" x14ac:dyDescent="0.2">
      <c r="A16250" t="s">
        <v>67119</v>
      </c>
      <c r="B16250" t="s">
        <v>51184</v>
      </c>
      <c r="C16250">
        <v>6.0942969999999999E-2</v>
      </c>
      <c r="D16250">
        <v>0.50252699999999995</v>
      </c>
      <c r="E16250">
        <v>0.68602770000000002</v>
      </c>
      <c r="F16250">
        <v>-5.0487000000000002</v>
      </c>
    </row>
    <row r="16251" spans="1:6" x14ac:dyDescent="0.2">
      <c r="A16251" t="s">
        <v>72444</v>
      </c>
      <c r="B16251" t="s">
        <v>51184</v>
      </c>
      <c r="C16251">
        <v>-3.807837E-2</v>
      </c>
      <c r="D16251">
        <v>0.57675339999999997</v>
      </c>
      <c r="E16251">
        <v>-0.56977310000000003</v>
      </c>
      <c r="F16251">
        <v>-5.1025</v>
      </c>
    </row>
    <row r="16252" spans="1:6" x14ac:dyDescent="0.2">
      <c r="A16252" t="s">
        <v>83889</v>
      </c>
      <c r="B16252" t="s">
        <v>51184</v>
      </c>
      <c r="C16252">
        <v>-6.2466529999999999E-2</v>
      </c>
      <c r="D16252">
        <v>0.75088569999999999</v>
      </c>
      <c r="E16252">
        <v>-0.3229958</v>
      </c>
      <c r="F16252">
        <v>-5.1848999999999998</v>
      </c>
    </row>
    <row r="16253" spans="1:6" x14ac:dyDescent="0.2">
      <c r="A16253" t="s">
        <v>9880</v>
      </c>
      <c r="B16253" t="s">
        <v>9881</v>
      </c>
      <c r="C16253">
        <v>-0.32024010000000003</v>
      </c>
      <c r="D16253">
        <v>2.9788200000000001E-2</v>
      </c>
      <c r="E16253">
        <v>-2.3853659</v>
      </c>
      <c r="F16253">
        <v>-3.4563999999999999</v>
      </c>
    </row>
    <row r="16254" spans="1:6" x14ac:dyDescent="0.2">
      <c r="A16254" t="s">
        <v>17146</v>
      </c>
      <c r="B16254" t="s">
        <v>9881</v>
      </c>
      <c r="C16254">
        <v>-0.25112189000000001</v>
      </c>
      <c r="D16254">
        <v>5.6818300000000002E-2</v>
      </c>
      <c r="E16254">
        <v>-2.0529958000000001</v>
      </c>
      <c r="F16254">
        <v>-3.8504</v>
      </c>
    </row>
    <row r="16255" spans="1:6" x14ac:dyDescent="0.2">
      <c r="A16255" t="s">
        <v>25835</v>
      </c>
      <c r="B16255" t="s">
        <v>9881</v>
      </c>
      <c r="C16255">
        <v>-0.14522228000000001</v>
      </c>
      <c r="D16255">
        <v>0.10223690000000001</v>
      </c>
      <c r="E16255">
        <v>-1.7335821</v>
      </c>
      <c r="F16255">
        <v>-4.2031999999999998</v>
      </c>
    </row>
    <row r="16256" spans="1:6" x14ac:dyDescent="0.2">
      <c r="A16256" t="s">
        <v>59403</v>
      </c>
      <c r="B16256" t="s">
        <v>9881</v>
      </c>
      <c r="C16256">
        <v>-6.9073860000000001E-2</v>
      </c>
      <c r="D16256">
        <v>0.3999606</v>
      </c>
      <c r="E16256">
        <v>-0.8647667</v>
      </c>
      <c r="F16256">
        <v>-4.9481999999999999</v>
      </c>
    </row>
    <row r="16257" spans="1:6" x14ac:dyDescent="0.2">
      <c r="A16257" t="s">
        <v>53379</v>
      </c>
      <c r="B16257" t="s">
        <v>53380</v>
      </c>
      <c r="C16257">
        <v>5.5067600000000001E-2</v>
      </c>
      <c r="D16257">
        <v>0.33068510000000001</v>
      </c>
      <c r="E16257">
        <v>1.0032574000000001</v>
      </c>
      <c r="F16257">
        <v>-4.8563999999999998</v>
      </c>
    </row>
    <row r="16258" spans="1:6" x14ac:dyDescent="0.2">
      <c r="A16258" t="s">
        <v>55860</v>
      </c>
      <c r="B16258" t="s">
        <v>53380</v>
      </c>
      <c r="C16258">
        <v>6.4988850000000001E-2</v>
      </c>
      <c r="D16258">
        <v>0.35954390000000003</v>
      </c>
      <c r="E16258">
        <v>0.94335150000000001</v>
      </c>
      <c r="F16258">
        <v>-4.8975999999999997</v>
      </c>
    </row>
    <row r="16259" spans="1:6" x14ac:dyDescent="0.2">
      <c r="A16259" t="s">
        <v>28896</v>
      </c>
      <c r="B16259" t="s">
        <v>28897</v>
      </c>
      <c r="C16259">
        <v>-0.13331735</v>
      </c>
      <c r="D16259">
        <v>0.1200475</v>
      </c>
      <c r="E16259">
        <v>-1.6423326</v>
      </c>
      <c r="F16259">
        <v>-4.2977999999999996</v>
      </c>
    </row>
    <row r="16260" spans="1:6" x14ac:dyDescent="0.2">
      <c r="A16260" t="s">
        <v>90178</v>
      </c>
      <c r="B16260" t="s">
        <v>28897</v>
      </c>
      <c r="C16260">
        <v>-1.3815539999999999E-2</v>
      </c>
      <c r="D16260">
        <v>0.84957910000000003</v>
      </c>
      <c r="E16260">
        <v>-0.1927547</v>
      </c>
      <c r="F16260">
        <v>-5.2103000000000002</v>
      </c>
    </row>
    <row r="16261" spans="1:6" x14ac:dyDescent="0.2">
      <c r="A16261" t="s">
        <v>96600</v>
      </c>
      <c r="B16261" t="s">
        <v>96601</v>
      </c>
      <c r="C16261">
        <v>3.76275E-3</v>
      </c>
      <c r="D16261">
        <v>0.95785120000000001</v>
      </c>
      <c r="E16261">
        <v>5.3685299999999998E-2</v>
      </c>
      <c r="F16261">
        <v>-5.2233000000000001</v>
      </c>
    </row>
    <row r="16262" spans="1:6" x14ac:dyDescent="0.2">
      <c r="A16262" t="s">
        <v>76155</v>
      </c>
      <c r="B16262" t="s">
        <v>76156</v>
      </c>
      <c r="C16262">
        <v>-2.6165359999999999E-2</v>
      </c>
      <c r="D16262">
        <v>0.63212939999999995</v>
      </c>
      <c r="E16262">
        <v>-0.48806860000000002</v>
      </c>
      <c r="F16262">
        <v>-5.1346999999999996</v>
      </c>
    </row>
    <row r="16263" spans="1:6" x14ac:dyDescent="0.2">
      <c r="A16263" t="s">
        <v>82479</v>
      </c>
      <c r="B16263" t="s">
        <v>82480</v>
      </c>
      <c r="C16263">
        <v>3.1386709999999998E-2</v>
      </c>
      <c r="D16263">
        <v>0.72752680000000003</v>
      </c>
      <c r="E16263">
        <v>0.3545973</v>
      </c>
      <c r="F16263">
        <v>-5.1768000000000001</v>
      </c>
    </row>
    <row r="16264" spans="1:6" x14ac:dyDescent="0.2">
      <c r="A16264" t="s">
        <v>29304</v>
      </c>
      <c r="B16264" t="s">
        <v>29305</v>
      </c>
      <c r="C16264">
        <v>7.7894149999999995E-2</v>
      </c>
      <c r="D16264">
        <v>0.1225972</v>
      </c>
      <c r="E16264">
        <v>1.6302401</v>
      </c>
      <c r="F16264">
        <v>-4.3101000000000003</v>
      </c>
    </row>
    <row r="16265" spans="1:6" x14ac:dyDescent="0.2">
      <c r="A16265" t="s">
        <v>37617</v>
      </c>
      <c r="B16265" t="s">
        <v>29305</v>
      </c>
      <c r="C16265">
        <v>-0.10932175</v>
      </c>
      <c r="D16265">
        <v>0.1830734</v>
      </c>
      <c r="E16265">
        <v>-1.3917231999999999</v>
      </c>
      <c r="F16265">
        <v>-4.5404999999999998</v>
      </c>
    </row>
    <row r="16266" spans="1:6" x14ac:dyDescent="0.2">
      <c r="A16266" t="s">
        <v>12557</v>
      </c>
      <c r="B16266" t="s">
        <v>12558</v>
      </c>
      <c r="C16266">
        <v>-0.4690917</v>
      </c>
      <c r="D16266">
        <v>3.8923699999999999E-2</v>
      </c>
      <c r="E16266">
        <v>-2.2495585</v>
      </c>
      <c r="F16266">
        <v>-3.62</v>
      </c>
    </row>
    <row r="16267" spans="1:6" x14ac:dyDescent="0.2">
      <c r="A16267" t="s">
        <v>95804</v>
      </c>
      <c r="B16267" t="s">
        <v>95805</v>
      </c>
      <c r="C16267">
        <v>-5.3376099999999996E-3</v>
      </c>
      <c r="D16267">
        <v>0.94469479999999995</v>
      </c>
      <c r="E16267">
        <v>-7.0468699999999995E-2</v>
      </c>
      <c r="F16267">
        <v>-5.2225000000000001</v>
      </c>
    </row>
    <row r="16268" spans="1:6" x14ac:dyDescent="0.2">
      <c r="A16268" t="s">
        <v>38873</v>
      </c>
      <c r="B16268" t="s">
        <v>38874</v>
      </c>
      <c r="C16268">
        <v>8.7636770000000003E-2</v>
      </c>
      <c r="D16268">
        <v>0.1931312</v>
      </c>
      <c r="E16268">
        <v>1.3586308</v>
      </c>
      <c r="F16268">
        <v>-4.5704000000000002</v>
      </c>
    </row>
    <row r="16269" spans="1:6" x14ac:dyDescent="0.2">
      <c r="A16269" t="s">
        <v>77909</v>
      </c>
      <c r="B16269" t="s">
        <v>38874</v>
      </c>
      <c r="C16269">
        <v>-3.7561379999999998E-2</v>
      </c>
      <c r="D16269">
        <v>0.65888939999999996</v>
      </c>
      <c r="E16269">
        <v>-0.44980819999999999</v>
      </c>
      <c r="F16269">
        <v>-5.1481000000000003</v>
      </c>
    </row>
    <row r="16270" spans="1:6" x14ac:dyDescent="0.2">
      <c r="A16270" t="s">
        <v>17533</v>
      </c>
      <c r="B16270" t="s">
        <v>17534</v>
      </c>
      <c r="C16270">
        <v>0.27520949</v>
      </c>
      <c r="D16270">
        <v>5.8674299999999999E-2</v>
      </c>
      <c r="E16270">
        <v>2.0360062000000001</v>
      </c>
      <c r="F16270">
        <v>-3.8698999999999999</v>
      </c>
    </row>
    <row r="16271" spans="1:6" x14ac:dyDescent="0.2">
      <c r="A16271" t="s">
        <v>72254</v>
      </c>
      <c r="B16271" t="s">
        <v>17534</v>
      </c>
      <c r="C16271">
        <v>-3.1365499999999998E-2</v>
      </c>
      <c r="D16271">
        <v>0.57385419999999998</v>
      </c>
      <c r="E16271">
        <v>-0.57415689999999997</v>
      </c>
      <c r="F16271">
        <v>-5.1006</v>
      </c>
    </row>
    <row r="16272" spans="1:6" x14ac:dyDescent="0.2">
      <c r="A16272" t="s">
        <v>73382</v>
      </c>
      <c r="B16272" t="s">
        <v>73383</v>
      </c>
      <c r="C16272">
        <v>5.9185599999999998E-2</v>
      </c>
      <c r="D16272">
        <v>0.5907422</v>
      </c>
      <c r="E16272">
        <v>0.54877849999999995</v>
      </c>
      <c r="F16272">
        <v>-5.1112000000000002</v>
      </c>
    </row>
    <row r="16273" spans="1:6" x14ac:dyDescent="0.2">
      <c r="A16273" t="s">
        <v>82033</v>
      </c>
      <c r="B16273" t="s">
        <v>73383</v>
      </c>
      <c r="C16273">
        <v>-4.1736139999999998E-2</v>
      </c>
      <c r="D16273">
        <v>0.7208215</v>
      </c>
      <c r="E16273">
        <v>-0.36373660000000002</v>
      </c>
      <c r="F16273">
        <v>-5.1742999999999997</v>
      </c>
    </row>
    <row r="16274" spans="1:6" x14ac:dyDescent="0.2">
      <c r="A16274" t="s">
        <v>83122</v>
      </c>
      <c r="B16274" t="s">
        <v>73383</v>
      </c>
      <c r="C16274">
        <v>3.342875E-2</v>
      </c>
      <c r="D16274">
        <v>0.73785389999999995</v>
      </c>
      <c r="E16274">
        <v>0.34058189999999999</v>
      </c>
      <c r="F16274">
        <v>-5.1805000000000003</v>
      </c>
    </row>
    <row r="16275" spans="1:6" x14ac:dyDescent="0.2">
      <c r="A16275" t="s">
        <v>5602</v>
      </c>
      <c r="B16275" t="s">
        <v>5603</v>
      </c>
      <c r="C16275">
        <v>0.31747495999999997</v>
      </c>
      <c r="D16275">
        <v>1.7247499999999999E-2</v>
      </c>
      <c r="E16275">
        <v>2.6565922999999998</v>
      </c>
      <c r="F16275">
        <v>-3.1221999999999999</v>
      </c>
    </row>
    <row r="16276" spans="1:6" x14ac:dyDescent="0.2">
      <c r="A16276" t="s">
        <v>21729</v>
      </c>
      <c r="B16276" t="s">
        <v>5603</v>
      </c>
      <c r="C16276">
        <v>0.16012735</v>
      </c>
      <c r="D16276">
        <v>7.90994E-2</v>
      </c>
      <c r="E16276">
        <v>1.8755945999999999</v>
      </c>
      <c r="F16276">
        <v>-4.0500999999999996</v>
      </c>
    </row>
    <row r="16277" spans="1:6" x14ac:dyDescent="0.2">
      <c r="A16277" t="s">
        <v>89070</v>
      </c>
      <c r="B16277" t="s">
        <v>5603</v>
      </c>
      <c r="C16277">
        <v>1.4829139999999999E-2</v>
      </c>
      <c r="D16277">
        <v>0.83081499999999997</v>
      </c>
      <c r="E16277">
        <v>0.2171816</v>
      </c>
      <c r="F16277">
        <v>-5.2065000000000001</v>
      </c>
    </row>
    <row r="16278" spans="1:6" x14ac:dyDescent="0.2">
      <c r="A16278" t="s">
        <v>95013</v>
      </c>
      <c r="B16278" t="s">
        <v>5603</v>
      </c>
      <c r="C16278">
        <v>6.0521699999999999E-3</v>
      </c>
      <c r="D16278">
        <v>0.93125919999999995</v>
      </c>
      <c r="E16278">
        <v>8.7630100000000002E-2</v>
      </c>
      <c r="F16278">
        <v>-5.2214999999999998</v>
      </c>
    </row>
    <row r="16279" spans="1:6" x14ac:dyDescent="0.2">
      <c r="A16279" t="s">
        <v>97449</v>
      </c>
      <c r="B16279" t="s">
        <v>5603</v>
      </c>
      <c r="C16279">
        <v>-1.71992E-3</v>
      </c>
      <c r="D16279">
        <v>0.97288220000000003</v>
      </c>
      <c r="E16279">
        <v>-3.4529799999999999E-2</v>
      </c>
      <c r="F16279">
        <v>-5.2239000000000004</v>
      </c>
    </row>
    <row r="16280" spans="1:6" x14ac:dyDescent="0.2">
      <c r="A16280" t="s">
        <v>57382</v>
      </c>
      <c r="B16280" t="s">
        <v>57383</v>
      </c>
      <c r="C16280">
        <v>7.1819350000000004E-2</v>
      </c>
      <c r="D16280">
        <v>0.37692439999999999</v>
      </c>
      <c r="E16280">
        <v>0.90886279999999997</v>
      </c>
      <c r="F16280">
        <v>-4.9203000000000001</v>
      </c>
    </row>
    <row r="16281" spans="1:6" x14ac:dyDescent="0.2">
      <c r="A16281" t="s">
        <v>34700</v>
      </c>
      <c r="B16281" t="s">
        <v>34701</v>
      </c>
      <c r="C16281">
        <v>0.17798301999999999</v>
      </c>
      <c r="D16281">
        <v>0.16053390000000001</v>
      </c>
      <c r="E16281">
        <v>1.4716415</v>
      </c>
      <c r="F16281">
        <v>-4.4661</v>
      </c>
    </row>
    <row r="16282" spans="1:6" x14ac:dyDescent="0.2">
      <c r="A16282" t="s">
        <v>42149</v>
      </c>
      <c r="B16282" t="s">
        <v>34701</v>
      </c>
      <c r="C16282">
        <v>0.15845454</v>
      </c>
      <c r="D16282">
        <v>0.22017780000000001</v>
      </c>
      <c r="E16282">
        <v>1.2760301000000001</v>
      </c>
      <c r="F16282">
        <v>-4.6429</v>
      </c>
    </row>
    <row r="16283" spans="1:6" x14ac:dyDescent="0.2">
      <c r="A16283" t="s">
        <v>62001</v>
      </c>
      <c r="B16283" t="s">
        <v>62002</v>
      </c>
      <c r="C16283">
        <v>6.5056230000000007E-2</v>
      </c>
      <c r="D16283">
        <v>0.43332739999999997</v>
      </c>
      <c r="E16283">
        <v>0.80376119999999995</v>
      </c>
      <c r="F16283">
        <v>-4.9848999999999997</v>
      </c>
    </row>
    <row r="16284" spans="1:6" x14ac:dyDescent="0.2">
      <c r="A16284" t="s">
        <v>80891</v>
      </c>
      <c r="B16284" t="s">
        <v>62002</v>
      </c>
      <c r="C16284">
        <v>6.4435320000000004E-2</v>
      </c>
      <c r="D16284">
        <v>0.70295050000000003</v>
      </c>
      <c r="E16284">
        <v>0.3882545</v>
      </c>
      <c r="F16284">
        <v>-5.1673999999999998</v>
      </c>
    </row>
    <row r="16285" spans="1:6" x14ac:dyDescent="0.2">
      <c r="A16285" t="s">
        <v>90492</v>
      </c>
      <c r="B16285" t="s">
        <v>62002</v>
      </c>
      <c r="C16285">
        <v>-1.8575270000000001E-2</v>
      </c>
      <c r="D16285">
        <v>0.8546861</v>
      </c>
      <c r="E16285">
        <v>-0.18612819999999999</v>
      </c>
      <c r="F16285">
        <v>-5.2111999999999998</v>
      </c>
    </row>
    <row r="16286" spans="1:6" x14ac:dyDescent="0.2">
      <c r="A16286" t="s">
        <v>12480</v>
      </c>
      <c r="B16286" t="s">
        <v>12481</v>
      </c>
      <c r="C16286">
        <v>-0.53106363000000001</v>
      </c>
      <c r="D16286">
        <v>3.8690000000000002E-2</v>
      </c>
      <c r="E16286">
        <v>-2.2526419</v>
      </c>
      <c r="F16286">
        <v>-3.6162999999999998</v>
      </c>
    </row>
    <row r="16287" spans="1:6" x14ac:dyDescent="0.2">
      <c r="A16287" t="s">
        <v>18047</v>
      </c>
      <c r="B16287" t="s">
        <v>12481</v>
      </c>
      <c r="C16287">
        <v>-0.41084382000000003</v>
      </c>
      <c r="D16287">
        <v>6.1008E-2</v>
      </c>
      <c r="E16287">
        <v>-2.0153243000000001</v>
      </c>
      <c r="F16287">
        <v>-3.8935</v>
      </c>
    </row>
    <row r="16288" spans="1:6" x14ac:dyDescent="0.2">
      <c r="A16288" t="s">
        <v>47742</v>
      </c>
      <c r="B16288" t="s">
        <v>12481</v>
      </c>
      <c r="C16288">
        <v>-8.7960899999999995E-2</v>
      </c>
      <c r="D16288">
        <v>0.27325529999999998</v>
      </c>
      <c r="E16288">
        <v>-1.1346453999999999</v>
      </c>
      <c r="F16288">
        <v>-4.7587000000000002</v>
      </c>
    </row>
    <row r="16289" spans="1:6" x14ac:dyDescent="0.2">
      <c r="A16289" t="s">
        <v>69203</v>
      </c>
      <c r="B16289" t="s">
        <v>12481</v>
      </c>
      <c r="C16289">
        <v>-4.5900030000000001E-2</v>
      </c>
      <c r="D16289">
        <v>0.53184640000000005</v>
      </c>
      <c r="E16289">
        <v>-0.63904479999999997</v>
      </c>
      <c r="F16289">
        <v>-5.0716000000000001</v>
      </c>
    </row>
    <row r="16290" spans="1:6" x14ac:dyDescent="0.2">
      <c r="A16290" t="s">
        <v>77511</v>
      </c>
      <c r="B16290" t="s">
        <v>12481</v>
      </c>
      <c r="C16290">
        <v>4.5965720000000002E-2</v>
      </c>
      <c r="D16290">
        <v>0.65323330000000002</v>
      </c>
      <c r="E16290">
        <v>0.45783580000000001</v>
      </c>
      <c r="F16290">
        <v>-5.1452999999999998</v>
      </c>
    </row>
    <row r="16291" spans="1:6" x14ac:dyDescent="0.2">
      <c r="A16291" t="s">
        <v>93797</v>
      </c>
      <c r="B16291" t="s">
        <v>12481</v>
      </c>
      <c r="C16291">
        <v>1.424081E-2</v>
      </c>
      <c r="D16291">
        <v>0.91155359999999996</v>
      </c>
      <c r="E16291">
        <v>0.11285149999999999</v>
      </c>
      <c r="F16291">
        <v>-5.2195999999999998</v>
      </c>
    </row>
    <row r="16292" spans="1:6" x14ac:dyDescent="0.2">
      <c r="A16292" t="s">
        <v>18096</v>
      </c>
      <c r="B16292" t="s">
        <v>18097</v>
      </c>
      <c r="C16292">
        <v>0.12179242</v>
      </c>
      <c r="D16292">
        <v>6.1256999999999999E-2</v>
      </c>
      <c r="E16292">
        <v>2.0131605000000001</v>
      </c>
      <c r="F16292">
        <v>-3.8959999999999999</v>
      </c>
    </row>
    <row r="16293" spans="1:6" x14ac:dyDescent="0.2">
      <c r="A16293" t="s">
        <v>69077</v>
      </c>
      <c r="B16293" t="s">
        <v>18097</v>
      </c>
      <c r="C16293">
        <v>-3.7194199999999997E-2</v>
      </c>
      <c r="D16293">
        <v>0.5297828</v>
      </c>
      <c r="E16293">
        <v>-0.64230299999999996</v>
      </c>
      <c r="F16293">
        <v>-5.07</v>
      </c>
    </row>
    <row r="16294" spans="1:6" x14ac:dyDescent="0.2">
      <c r="A16294" t="s">
        <v>80363</v>
      </c>
      <c r="B16294" t="s">
        <v>18097</v>
      </c>
      <c r="C16294">
        <v>2.8514020000000001E-2</v>
      </c>
      <c r="D16294">
        <v>0.69523480000000004</v>
      </c>
      <c r="E16294">
        <v>0.39891539999999998</v>
      </c>
      <c r="F16294">
        <v>-5.1642999999999999</v>
      </c>
    </row>
    <row r="16295" spans="1:6" x14ac:dyDescent="0.2">
      <c r="A16295" t="s">
        <v>13909</v>
      </c>
      <c r="B16295" t="s">
        <v>13910</v>
      </c>
      <c r="C16295">
        <v>-0.17096626000000001</v>
      </c>
      <c r="D16295">
        <v>4.3555499999999997E-2</v>
      </c>
      <c r="E16295">
        <v>-2.1917350999999998</v>
      </c>
      <c r="F16295">
        <v>-3.6886000000000001</v>
      </c>
    </row>
    <row r="16296" spans="1:6" x14ac:dyDescent="0.2">
      <c r="A16296" t="s">
        <v>68877</v>
      </c>
      <c r="B16296" t="s">
        <v>13910</v>
      </c>
      <c r="C16296">
        <v>-6.0851700000000002E-2</v>
      </c>
      <c r="D16296">
        <v>0.5266286</v>
      </c>
      <c r="E16296">
        <v>-0.64729689999999995</v>
      </c>
      <c r="F16296">
        <v>-5.0677000000000003</v>
      </c>
    </row>
    <row r="16297" spans="1:6" x14ac:dyDescent="0.2">
      <c r="A16297" t="s">
        <v>8331</v>
      </c>
      <c r="B16297" t="s">
        <v>8332</v>
      </c>
      <c r="C16297">
        <v>-0.32686240999999999</v>
      </c>
      <c r="D16297">
        <v>2.4831800000000001E-2</v>
      </c>
      <c r="E16297">
        <v>-2.4765201999999999</v>
      </c>
      <c r="F16297">
        <v>-3.3451</v>
      </c>
    </row>
    <row r="16298" spans="1:6" x14ac:dyDescent="0.2">
      <c r="A16298" t="s">
        <v>69530</v>
      </c>
      <c r="B16298" t="s">
        <v>8332</v>
      </c>
      <c r="C16298">
        <v>-4.851279E-2</v>
      </c>
      <c r="D16298">
        <v>0.5363831</v>
      </c>
      <c r="E16298">
        <v>-0.63190619999999997</v>
      </c>
      <c r="F16298">
        <v>-5.0749000000000004</v>
      </c>
    </row>
    <row r="16299" spans="1:6" x14ac:dyDescent="0.2">
      <c r="A16299" t="s">
        <v>73794</v>
      </c>
      <c r="B16299" t="s">
        <v>8332</v>
      </c>
      <c r="C16299">
        <v>3.0015730000000001E-2</v>
      </c>
      <c r="D16299">
        <v>0.59678889999999996</v>
      </c>
      <c r="E16299">
        <v>0.53978150000000003</v>
      </c>
      <c r="F16299">
        <v>-5.1148999999999996</v>
      </c>
    </row>
    <row r="16300" spans="1:6" x14ac:dyDescent="0.2">
      <c r="A16300" t="s">
        <v>87012</v>
      </c>
      <c r="B16300" t="s">
        <v>8332</v>
      </c>
      <c r="C16300">
        <v>-2.1912750000000002E-2</v>
      </c>
      <c r="D16300">
        <v>0.79869619999999997</v>
      </c>
      <c r="E16300">
        <v>-0.25932359999999999</v>
      </c>
      <c r="F16300">
        <v>-5.1989000000000001</v>
      </c>
    </row>
    <row r="16301" spans="1:6" x14ac:dyDescent="0.2">
      <c r="A16301" t="s">
        <v>64563</v>
      </c>
      <c r="B16301" t="s">
        <v>64564</v>
      </c>
      <c r="C16301">
        <v>5.2536699999999999E-2</v>
      </c>
      <c r="D16301">
        <v>0.46792470000000003</v>
      </c>
      <c r="E16301">
        <v>0.74357499999999999</v>
      </c>
      <c r="F16301">
        <v>-5.0186999999999999</v>
      </c>
    </row>
    <row r="16302" spans="1:6" x14ac:dyDescent="0.2">
      <c r="A16302" t="s">
        <v>75134</v>
      </c>
      <c r="B16302" t="s">
        <v>64564</v>
      </c>
      <c r="C16302">
        <v>-3.401966E-2</v>
      </c>
      <c r="D16302">
        <v>0.61727969999999999</v>
      </c>
      <c r="E16302">
        <v>-0.50962350000000001</v>
      </c>
      <c r="F16302">
        <v>-5.1265999999999998</v>
      </c>
    </row>
    <row r="16303" spans="1:6" x14ac:dyDescent="0.2">
      <c r="A16303" t="s">
        <v>75644</v>
      </c>
      <c r="B16303" t="s">
        <v>64564</v>
      </c>
      <c r="C16303">
        <v>4.7100759999999998E-2</v>
      </c>
      <c r="D16303">
        <v>0.62430339999999995</v>
      </c>
      <c r="E16303">
        <v>0.49939810000000001</v>
      </c>
      <c r="F16303">
        <v>-5.1304999999999996</v>
      </c>
    </row>
    <row r="16304" spans="1:6" x14ac:dyDescent="0.2">
      <c r="A16304" t="s">
        <v>72233</v>
      </c>
      <c r="B16304" t="s">
        <v>72234</v>
      </c>
      <c r="C16304">
        <v>7.0953879999999997E-2</v>
      </c>
      <c r="D16304">
        <v>0.57353310000000002</v>
      </c>
      <c r="E16304">
        <v>0.57464320000000002</v>
      </c>
      <c r="F16304">
        <v>-5.1003999999999996</v>
      </c>
    </row>
    <row r="16305" spans="1:6" x14ac:dyDescent="0.2">
      <c r="A16305" t="s">
        <v>81787</v>
      </c>
      <c r="B16305" t="s">
        <v>72234</v>
      </c>
      <c r="C16305">
        <v>-3.533874E-2</v>
      </c>
      <c r="D16305">
        <v>0.71696139999999997</v>
      </c>
      <c r="E16305">
        <v>-0.36901240000000002</v>
      </c>
      <c r="F16305">
        <v>-5.1729000000000003</v>
      </c>
    </row>
    <row r="16306" spans="1:6" x14ac:dyDescent="0.2">
      <c r="A16306" t="s">
        <v>16619</v>
      </c>
      <c r="B16306" t="s">
        <v>16620</v>
      </c>
      <c r="C16306">
        <v>0.21449607000000001</v>
      </c>
      <c r="D16306">
        <v>5.4559400000000001E-2</v>
      </c>
      <c r="E16306">
        <v>2.0743692</v>
      </c>
      <c r="F16306">
        <v>-3.8256999999999999</v>
      </c>
    </row>
    <row r="16307" spans="1:6" x14ac:dyDescent="0.2">
      <c r="A16307" t="s">
        <v>41598</v>
      </c>
      <c r="B16307" t="s">
        <v>16620</v>
      </c>
      <c r="C16307">
        <v>-0.17723348</v>
      </c>
      <c r="D16307">
        <v>0.21495139999999999</v>
      </c>
      <c r="E16307">
        <v>-1.2913376000000001</v>
      </c>
      <c r="F16307">
        <v>-4.6296999999999997</v>
      </c>
    </row>
    <row r="16308" spans="1:6" x14ac:dyDescent="0.2">
      <c r="A16308" t="s">
        <v>47410</v>
      </c>
      <c r="B16308" t="s">
        <v>16620</v>
      </c>
      <c r="C16308">
        <v>8.6622370000000004E-2</v>
      </c>
      <c r="D16308">
        <v>0.2699221</v>
      </c>
      <c r="E16308">
        <v>1.1428753</v>
      </c>
      <c r="F16308">
        <v>-4.7522000000000002</v>
      </c>
    </row>
    <row r="16309" spans="1:6" x14ac:dyDescent="0.2">
      <c r="A16309" t="s">
        <v>60529</v>
      </c>
      <c r="B16309" t="s">
        <v>16620</v>
      </c>
      <c r="C16309">
        <v>-9.256114E-2</v>
      </c>
      <c r="D16309">
        <v>0.41505930000000002</v>
      </c>
      <c r="E16309">
        <v>-0.83676890000000004</v>
      </c>
      <c r="F16309">
        <v>-4.9653</v>
      </c>
    </row>
    <row r="16310" spans="1:6" x14ac:dyDescent="0.2">
      <c r="A16310" t="s">
        <v>69050</v>
      </c>
      <c r="B16310" t="s">
        <v>16620</v>
      </c>
      <c r="C16310">
        <v>-7.7836290000000002E-2</v>
      </c>
      <c r="D16310">
        <v>0.52937670000000003</v>
      </c>
      <c r="E16310">
        <v>-0.64294499999999999</v>
      </c>
      <c r="F16310">
        <v>-5.0697000000000001</v>
      </c>
    </row>
    <row r="16311" spans="1:6" x14ac:dyDescent="0.2">
      <c r="A16311" t="s">
        <v>98726</v>
      </c>
      <c r="B16311" t="s">
        <v>98727</v>
      </c>
      <c r="C16311">
        <v>-4.4642E-4</v>
      </c>
      <c r="D16311">
        <v>0.99530929999999995</v>
      </c>
      <c r="E16311">
        <v>-5.9715000000000002E-3</v>
      </c>
      <c r="F16311">
        <v>-5.2244000000000002</v>
      </c>
    </row>
    <row r="16312" spans="1:6" x14ac:dyDescent="0.2">
      <c r="A16312" t="s">
        <v>15390</v>
      </c>
      <c r="B16312" t="s">
        <v>15391</v>
      </c>
      <c r="C16312">
        <v>0.16044806</v>
      </c>
      <c r="D16312">
        <v>4.9534099999999998E-2</v>
      </c>
      <c r="E16312">
        <v>2.1249791</v>
      </c>
      <c r="F16312">
        <v>-3.7669999999999999</v>
      </c>
    </row>
    <row r="16313" spans="1:6" x14ac:dyDescent="0.2">
      <c r="A16313" t="s">
        <v>7958</v>
      </c>
      <c r="B16313" t="s">
        <v>7959</v>
      </c>
      <c r="C16313">
        <v>0.18445542000000001</v>
      </c>
      <c r="D16313">
        <v>2.34889E-2</v>
      </c>
      <c r="E16313">
        <v>2.5041907000000001</v>
      </c>
      <c r="F16313">
        <v>-3.3109999999999999</v>
      </c>
    </row>
    <row r="16314" spans="1:6" x14ac:dyDescent="0.2">
      <c r="A16314" t="s">
        <v>71473</v>
      </c>
      <c r="B16314" t="s">
        <v>7959</v>
      </c>
      <c r="C16314">
        <v>4.4649550000000003E-2</v>
      </c>
      <c r="D16314">
        <v>0.56292790000000004</v>
      </c>
      <c r="E16314">
        <v>0.5907829</v>
      </c>
      <c r="F16314">
        <v>-5.0934999999999997</v>
      </c>
    </row>
    <row r="16315" spans="1:6" x14ac:dyDescent="0.2">
      <c r="A16315" t="s">
        <v>94538</v>
      </c>
      <c r="B16315" t="s">
        <v>7959</v>
      </c>
      <c r="C16315">
        <v>8.7261700000000001E-3</v>
      </c>
      <c r="D16315">
        <v>0.92339280000000001</v>
      </c>
      <c r="E16315">
        <v>9.7690399999999997E-2</v>
      </c>
      <c r="F16315">
        <v>-5.2207999999999997</v>
      </c>
    </row>
    <row r="16316" spans="1:6" x14ac:dyDescent="0.2">
      <c r="A16316" t="s">
        <v>36442</v>
      </c>
      <c r="B16316" t="s">
        <v>36443</v>
      </c>
      <c r="C16316">
        <v>-0.124886</v>
      </c>
      <c r="D16316">
        <v>0.17344290000000001</v>
      </c>
      <c r="E16316">
        <v>-1.4248240000000001</v>
      </c>
      <c r="F16316">
        <v>-4.51</v>
      </c>
    </row>
    <row r="16317" spans="1:6" x14ac:dyDescent="0.2">
      <c r="A16317" t="s">
        <v>75552</v>
      </c>
      <c r="B16317" t="s">
        <v>36443</v>
      </c>
      <c r="C16317">
        <v>-2.913164E-2</v>
      </c>
      <c r="D16317">
        <v>0.62303370000000002</v>
      </c>
      <c r="E16317">
        <v>-0.50124250000000004</v>
      </c>
      <c r="F16317">
        <v>-5.1298000000000004</v>
      </c>
    </row>
    <row r="16318" spans="1:6" x14ac:dyDescent="0.2">
      <c r="A16318" t="s">
        <v>91459</v>
      </c>
      <c r="B16318" t="s">
        <v>36443</v>
      </c>
      <c r="C16318">
        <v>1.2336049999999999E-2</v>
      </c>
      <c r="D16318">
        <v>0.87259779999999998</v>
      </c>
      <c r="E16318">
        <v>0.1629533</v>
      </c>
      <c r="F16318">
        <v>-5.2142999999999997</v>
      </c>
    </row>
    <row r="16319" spans="1:6" x14ac:dyDescent="0.2">
      <c r="A16319" t="s">
        <v>134</v>
      </c>
      <c r="B16319" t="s">
        <v>135</v>
      </c>
      <c r="C16319">
        <v>0.22423837999999999</v>
      </c>
      <c r="D16319">
        <v>8.7770000000000003E-4</v>
      </c>
      <c r="E16319">
        <v>4.0781045999999996</v>
      </c>
      <c r="F16319">
        <v>-1.3671</v>
      </c>
    </row>
    <row r="16320" spans="1:6" x14ac:dyDescent="0.2">
      <c r="A16320" t="s">
        <v>97475</v>
      </c>
      <c r="B16320" t="s">
        <v>135</v>
      </c>
      <c r="C16320">
        <v>-2.9614400000000001E-3</v>
      </c>
      <c r="D16320">
        <v>0.97332969999999996</v>
      </c>
      <c r="E16320">
        <v>-3.3959799999999998E-2</v>
      </c>
      <c r="F16320">
        <v>-5.2240000000000002</v>
      </c>
    </row>
    <row r="16321" spans="1:6" x14ac:dyDescent="0.2">
      <c r="A16321" t="s">
        <v>31494</v>
      </c>
      <c r="B16321" t="s">
        <v>31495</v>
      </c>
      <c r="C16321">
        <v>0.16328033</v>
      </c>
      <c r="D16321">
        <v>0.1370709</v>
      </c>
      <c r="E16321">
        <v>1.5654041999999999</v>
      </c>
      <c r="F16321">
        <v>-4.3750999999999998</v>
      </c>
    </row>
    <row r="16322" spans="1:6" x14ac:dyDescent="0.2">
      <c r="A16322" t="s">
        <v>38568</v>
      </c>
      <c r="B16322" t="s">
        <v>38569</v>
      </c>
      <c r="C16322">
        <v>-0.12958507999999999</v>
      </c>
      <c r="D16322">
        <v>0.1904979</v>
      </c>
      <c r="E16322">
        <v>-1.3671579</v>
      </c>
      <c r="F16322">
        <v>-4.5628000000000002</v>
      </c>
    </row>
    <row r="16323" spans="1:6" x14ac:dyDescent="0.2">
      <c r="A16323" t="s">
        <v>48246</v>
      </c>
      <c r="B16323" t="s">
        <v>38569</v>
      </c>
      <c r="C16323">
        <v>6.7513740000000003E-2</v>
      </c>
      <c r="D16323">
        <v>0.27835480000000001</v>
      </c>
      <c r="E16323">
        <v>1.1221985000000001</v>
      </c>
      <c r="F16323">
        <v>-4.7683999999999997</v>
      </c>
    </row>
    <row r="16324" spans="1:6" x14ac:dyDescent="0.2">
      <c r="A16324" t="s">
        <v>48372</v>
      </c>
      <c r="B16324" t="s">
        <v>38569</v>
      </c>
      <c r="C16324">
        <v>0.10359210000000001</v>
      </c>
      <c r="D16324">
        <v>0.27994390000000002</v>
      </c>
      <c r="E16324">
        <v>1.1183547</v>
      </c>
      <c r="F16324">
        <v>-4.7713000000000001</v>
      </c>
    </row>
    <row r="16325" spans="1:6" x14ac:dyDescent="0.2">
      <c r="A16325" t="s">
        <v>73251</v>
      </c>
      <c r="B16325" t="s">
        <v>38569</v>
      </c>
      <c r="C16325">
        <v>4.8862059999999999E-2</v>
      </c>
      <c r="D16325">
        <v>0.5888738</v>
      </c>
      <c r="E16325">
        <v>0.55156780000000005</v>
      </c>
      <c r="F16325">
        <v>-5.1101000000000001</v>
      </c>
    </row>
    <row r="16326" spans="1:6" x14ac:dyDescent="0.2">
      <c r="A16326" t="s">
        <v>76635</v>
      </c>
      <c r="B16326" t="s">
        <v>38569</v>
      </c>
      <c r="C16326">
        <v>3.1826809999999997E-2</v>
      </c>
      <c r="D16326">
        <v>0.64000880000000004</v>
      </c>
      <c r="E16326">
        <v>0.47672750000000003</v>
      </c>
      <c r="F16326">
        <v>-5.1387</v>
      </c>
    </row>
    <row r="16327" spans="1:6" x14ac:dyDescent="0.2">
      <c r="A16327" t="s">
        <v>93188</v>
      </c>
      <c r="B16327" t="s">
        <v>93189</v>
      </c>
      <c r="C16327">
        <v>8.6559099999999993E-3</v>
      </c>
      <c r="D16327">
        <v>0.90124610000000005</v>
      </c>
      <c r="E16327">
        <v>0.12607350000000001</v>
      </c>
      <c r="F16327">
        <v>-5.2183999999999999</v>
      </c>
    </row>
    <row r="16328" spans="1:6" x14ac:dyDescent="0.2">
      <c r="A16328" t="s">
        <v>28097</v>
      </c>
      <c r="B16328" t="s">
        <v>28098</v>
      </c>
      <c r="C16328">
        <v>-0.31486998999999999</v>
      </c>
      <c r="D16328">
        <v>0.1152078</v>
      </c>
      <c r="E16328">
        <v>-1.6659043</v>
      </c>
      <c r="F16328">
        <v>-4.2736999999999998</v>
      </c>
    </row>
    <row r="16329" spans="1:6" x14ac:dyDescent="0.2">
      <c r="A16329" t="s">
        <v>37261</v>
      </c>
      <c r="B16329" t="s">
        <v>28098</v>
      </c>
      <c r="C16329">
        <v>-0.26928891999999999</v>
      </c>
      <c r="D16329">
        <v>0.1801354</v>
      </c>
      <c r="E16329">
        <v>-1.4016679999999999</v>
      </c>
      <c r="F16329">
        <v>-4.5313999999999997</v>
      </c>
    </row>
    <row r="16330" spans="1:6" x14ac:dyDescent="0.2">
      <c r="A16330" t="s">
        <v>7815</v>
      </c>
      <c r="B16330" t="s">
        <v>7816</v>
      </c>
      <c r="C16330">
        <v>-0.32963892</v>
      </c>
      <c r="D16330">
        <v>2.30291E-2</v>
      </c>
      <c r="E16330">
        <v>-2.5140121</v>
      </c>
      <c r="F16330">
        <v>-3.2989000000000002</v>
      </c>
    </row>
    <row r="16331" spans="1:6" x14ac:dyDescent="0.2">
      <c r="A16331" t="s">
        <v>21957</v>
      </c>
      <c r="B16331" t="s">
        <v>7816</v>
      </c>
      <c r="C16331">
        <v>-0.13696301999999999</v>
      </c>
      <c r="D16331">
        <v>8.0275100000000002E-2</v>
      </c>
      <c r="E16331">
        <v>-1.8675424</v>
      </c>
      <c r="F16331">
        <v>-4.0590000000000002</v>
      </c>
    </row>
    <row r="16332" spans="1:6" x14ac:dyDescent="0.2">
      <c r="A16332" t="s">
        <v>53103</v>
      </c>
      <c r="B16332" t="s">
        <v>53104</v>
      </c>
      <c r="C16332">
        <v>8.0457810000000005E-2</v>
      </c>
      <c r="D16332">
        <v>0.32782299999999998</v>
      </c>
      <c r="E16332">
        <v>1.0093964</v>
      </c>
      <c r="F16332">
        <v>-4.8520000000000003</v>
      </c>
    </row>
    <row r="16333" spans="1:6" x14ac:dyDescent="0.2">
      <c r="A16333" t="s">
        <v>72960</v>
      </c>
      <c r="B16333" t="s">
        <v>53104</v>
      </c>
      <c r="C16333">
        <v>4.2161039999999997E-2</v>
      </c>
      <c r="D16333">
        <v>0.58484150000000001</v>
      </c>
      <c r="E16333">
        <v>0.55760310000000002</v>
      </c>
      <c r="F16333">
        <v>-5.1075999999999997</v>
      </c>
    </row>
    <row r="16334" spans="1:6" x14ac:dyDescent="0.2">
      <c r="A16334" t="s">
        <v>14111</v>
      </c>
      <c r="B16334" t="s">
        <v>14112</v>
      </c>
      <c r="C16334">
        <v>0.20807212999999999</v>
      </c>
      <c r="D16334">
        <v>4.44255E-2</v>
      </c>
      <c r="E16334">
        <v>2.1815142000000001</v>
      </c>
      <c r="F16334">
        <v>-3.7006999999999999</v>
      </c>
    </row>
    <row r="16335" spans="1:6" x14ac:dyDescent="0.2">
      <c r="A16335" t="s">
        <v>55536</v>
      </c>
      <c r="B16335" t="s">
        <v>14112</v>
      </c>
      <c r="C16335">
        <v>7.0161959999999995E-2</v>
      </c>
      <c r="D16335">
        <v>0.3561434</v>
      </c>
      <c r="E16335">
        <v>0.95023230000000003</v>
      </c>
      <c r="F16335">
        <v>-4.8929</v>
      </c>
    </row>
    <row r="16336" spans="1:6" x14ac:dyDescent="0.2">
      <c r="A16336" t="s">
        <v>84125</v>
      </c>
      <c r="B16336" t="s">
        <v>14112</v>
      </c>
      <c r="C16336">
        <v>2.369537E-2</v>
      </c>
      <c r="D16336">
        <v>0.75477879999999997</v>
      </c>
      <c r="E16336">
        <v>0.31776280000000001</v>
      </c>
      <c r="F16336">
        <v>-5.1860999999999997</v>
      </c>
    </row>
    <row r="16337" spans="1:6" x14ac:dyDescent="0.2">
      <c r="A16337" t="s">
        <v>91619</v>
      </c>
      <c r="B16337" t="s">
        <v>14112</v>
      </c>
      <c r="C16337">
        <v>1.004203E-2</v>
      </c>
      <c r="D16337">
        <v>0.87490179999999995</v>
      </c>
      <c r="E16337">
        <v>0.15997929999999999</v>
      </c>
      <c r="F16337">
        <v>-5.2146999999999997</v>
      </c>
    </row>
    <row r="16338" spans="1:6" x14ac:dyDescent="0.2">
      <c r="A16338" t="s">
        <v>11079</v>
      </c>
      <c r="B16338" t="s">
        <v>11080</v>
      </c>
      <c r="C16338">
        <v>0.14977672</v>
      </c>
      <c r="D16338">
        <v>3.3885499999999999E-2</v>
      </c>
      <c r="E16338">
        <v>2.3202259000000001</v>
      </c>
      <c r="F16338">
        <v>-3.5352999999999999</v>
      </c>
    </row>
    <row r="16339" spans="1:6" x14ac:dyDescent="0.2">
      <c r="A16339" t="s">
        <v>16980</v>
      </c>
      <c r="B16339" t="s">
        <v>11080</v>
      </c>
      <c r="C16339">
        <v>-0.35690472000000001</v>
      </c>
      <c r="D16339">
        <v>5.5964600000000003E-2</v>
      </c>
      <c r="E16339">
        <v>-2.0609806000000002</v>
      </c>
      <c r="F16339">
        <v>-3.8412000000000002</v>
      </c>
    </row>
    <row r="16340" spans="1:6" x14ac:dyDescent="0.2">
      <c r="A16340" t="s">
        <v>46579</v>
      </c>
      <c r="B16340" t="s">
        <v>11080</v>
      </c>
      <c r="C16340">
        <v>-0.16690572000000001</v>
      </c>
      <c r="D16340">
        <v>0.26112340000000001</v>
      </c>
      <c r="E16340">
        <v>-1.164974</v>
      </c>
      <c r="F16340">
        <v>-4.7347000000000001</v>
      </c>
    </row>
    <row r="16341" spans="1:6" x14ac:dyDescent="0.2">
      <c r="A16341" t="s">
        <v>52513</v>
      </c>
      <c r="B16341" t="s">
        <v>11080</v>
      </c>
      <c r="C16341">
        <v>-9.5864199999999997E-2</v>
      </c>
      <c r="D16341">
        <v>0.32136599999999999</v>
      </c>
      <c r="E16341">
        <v>-1.0233874999999999</v>
      </c>
      <c r="F16341">
        <v>-4.8421000000000003</v>
      </c>
    </row>
    <row r="16342" spans="1:6" x14ac:dyDescent="0.2">
      <c r="A16342" t="s">
        <v>88621</v>
      </c>
      <c r="B16342" t="s">
        <v>11080</v>
      </c>
      <c r="C16342">
        <v>1.463039E-2</v>
      </c>
      <c r="D16342">
        <v>0.82372420000000002</v>
      </c>
      <c r="E16342">
        <v>0.22644739999999999</v>
      </c>
      <c r="F16342">
        <v>-5.2049000000000003</v>
      </c>
    </row>
    <row r="16343" spans="1:6" x14ac:dyDescent="0.2">
      <c r="A16343" t="s">
        <v>98001</v>
      </c>
      <c r="B16343" t="s">
        <v>11080</v>
      </c>
      <c r="C16343">
        <v>-1.57318E-3</v>
      </c>
      <c r="D16343">
        <v>0.98264419999999997</v>
      </c>
      <c r="E16343">
        <v>-2.2096899999999999E-2</v>
      </c>
      <c r="F16343">
        <v>-5.2241999999999997</v>
      </c>
    </row>
    <row r="16344" spans="1:6" x14ac:dyDescent="0.2">
      <c r="A16344" t="s">
        <v>98865</v>
      </c>
      <c r="B16344" t="s">
        <v>11080</v>
      </c>
      <c r="C16344">
        <v>-1.8802000000000001E-4</v>
      </c>
      <c r="D16344">
        <v>0.99798140000000002</v>
      </c>
      <c r="E16344">
        <v>-2.5698000000000001E-3</v>
      </c>
      <c r="F16344">
        <v>-5.2244000000000002</v>
      </c>
    </row>
    <row r="16345" spans="1:6" x14ac:dyDescent="0.2">
      <c r="A16345" t="s">
        <v>46878</v>
      </c>
      <c r="B16345" t="s">
        <v>46879</v>
      </c>
      <c r="C16345">
        <v>-8.7513560000000004E-2</v>
      </c>
      <c r="D16345">
        <v>0.26432280000000002</v>
      </c>
      <c r="E16345">
        <v>-1.1568742000000001</v>
      </c>
      <c r="F16345">
        <v>-4.7412000000000001</v>
      </c>
    </row>
    <row r="16346" spans="1:6" x14ac:dyDescent="0.2">
      <c r="A16346" t="s">
        <v>48610</v>
      </c>
      <c r="B16346" t="s">
        <v>46879</v>
      </c>
      <c r="C16346">
        <v>-0.10989604</v>
      </c>
      <c r="D16346">
        <v>0.28191529999999998</v>
      </c>
      <c r="E16346">
        <v>-1.1136085</v>
      </c>
      <c r="F16346">
        <v>-4.7750000000000004</v>
      </c>
    </row>
    <row r="16347" spans="1:6" x14ac:dyDescent="0.2">
      <c r="A16347" t="s">
        <v>49010</v>
      </c>
      <c r="B16347" t="s">
        <v>46879</v>
      </c>
      <c r="C16347">
        <v>0.10025546</v>
      </c>
      <c r="D16347">
        <v>0.28607850000000001</v>
      </c>
      <c r="E16347">
        <v>1.1036661000000001</v>
      </c>
      <c r="F16347">
        <v>-4.7826000000000004</v>
      </c>
    </row>
    <row r="16348" spans="1:6" x14ac:dyDescent="0.2">
      <c r="A16348" t="s">
        <v>54850</v>
      </c>
      <c r="B16348" t="s">
        <v>46879</v>
      </c>
      <c r="C16348">
        <v>-6.5738710000000006E-2</v>
      </c>
      <c r="D16348">
        <v>0.34767940000000003</v>
      </c>
      <c r="E16348">
        <v>-0.96755849999999999</v>
      </c>
      <c r="F16348">
        <v>-4.8811999999999998</v>
      </c>
    </row>
    <row r="16349" spans="1:6" x14ac:dyDescent="0.2">
      <c r="A16349" t="s">
        <v>88993</v>
      </c>
      <c r="B16349" t="s">
        <v>46879</v>
      </c>
      <c r="C16349">
        <v>-1.366771E-2</v>
      </c>
      <c r="D16349">
        <v>0.8298143</v>
      </c>
      <c r="E16349">
        <v>-0.21848809999999999</v>
      </c>
      <c r="F16349">
        <v>-5.2062999999999997</v>
      </c>
    </row>
    <row r="16350" spans="1:6" x14ac:dyDescent="0.2">
      <c r="A16350" t="s">
        <v>3971</v>
      </c>
      <c r="B16350" t="s">
        <v>3972</v>
      </c>
      <c r="C16350">
        <v>0.23235043999999999</v>
      </c>
      <c r="D16350">
        <v>1.2649499999999999E-2</v>
      </c>
      <c r="E16350">
        <v>2.8076778999999998</v>
      </c>
      <c r="F16350">
        <v>-2.9333</v>
      </c>
    </row>
    <row r="16351" spans="1:6" x14ac:dyDescent="0.2">
      <c r="A16351" t="s">
        <v>47677</v>
      </c>
      <c r="B16351" t="s">
        <v>3972</v>
      </c>
      <c r="C16351">
        <v>-0.11472830000000001</v>
      </c>
      <c r="D16351">
        <v>0.27256900000000001</v>
      </c>
      <c r="E16351">
        <v>-1.1363337</v>
      </c>
      <c r="F16351">
        <v>-4.7573999999999996</v>
      </c>
    </row>
    <row r="16352" spans="1:6" x14ac:dyDescent="0.2">
      <c r="A16352" t="s">
        <v>25358</v>
      </c>
      <c r="B16352" t="s">
        <v>25359</v>
      </c>
      <c r="C16352">
        <v>0.19069578000000001</v>
      </c>
      <c r="D16352">
        <v>9.9419300000000002E-2</v>
      </c>
      <c r="E16352">
        <v>1.7492639999999999</v>
      </c>
      <c r="F16352">
        <v>-4.1866000000000003</v>
      </c>
    </row>
    <row r="16353" spans="1:6" x14ac:dyDescent="0.2">
      <c r="A16353" t="s">
        <v>59499</v>
      </c>
      <c r="B16353" t="s">
        <v>25359</v>
      </c>
      <c r="C16353">
        <v>-7.4799610000000002E-2</v>
      </c>
      <c r="D16353">
        <v>0.40147159999999998</v>
      </c>
      <c r="E16353">
        <v>-0.86193399999999998</v>
      </c>
      <c r="F16353">
        <v>-4.95</v>
      </c>
    </row>
    <row r="16354" spans="1:6" x14ac:dyDescent="0.2">
      <c r="A16354" t="s">
        <v>91332</v>
      </c>
      <c r="B16354" t="s">
        <v>25359</v>
      </c>
      <c r="C16354">
        <v>-1.575174E-2</v>
      </c>
      <c r="D16354">
        <v>0.8699036</v>
      </c>
      <c r="E16354">
        <v>-0.16643289999999999</v>
      </c>
      <c r="F16354">
        <v>-5.2138999999999998</v>
      </c>
    </row>
    <row r="16355" spans="1:6" x14ac:dyDescent="0.2">
      <c r="A16355" t="s">
        <v>7588</v>
      </c>
      <c r="B16355" t="s">
        <v>7589</v>
      </c>
      <c r="C16355">
        <v>-0.44930550000000002</v>
      </c>
      <c r="D16355">
        <v>2.2432199999999999E-2</v>
      </c>
      <c r="E16355">
        <v>-2.5270432</v>
      </c>
      <c r="F16355">
        <v>-3.2829000000000002</v>
      </c>
    </row>
    <row r="16356" spans="1:6" x14ac:dyDescent="0.2">
      <c r="A16356" t="s">
        <v>98616</v>
      </c>
      <c r="B16356" t="s">
        <v>7589</v>
      </c>
      <c r="C16356">
        <v>-6.9483999999999995E-4</v>
      </c>
      <c r="D16356">
        <v>0.99328419999999995</v>
      </c>
      <c r="E16356">
        <v>-8.5497000000000004E-3</v>
      </c>
      <c r="F16356">
        <v>-5.2244000000000002</v>
      </c>
    </row>
    <row r="16357" spans="1:6" x14ac:dyDescent="0.2">
      <c r="A16357" t="s">
        <v>57499</v>
      </c>
      <c r="B16357" t="s">
        <v>57500</v>
      </c>
      <c r="C16357">
        <v>4.8517650000000002E-2</v>
      </c>
      <c r="D16357">
        <v>0.37866080000000002</v>
      </c>
      <c r="E16357">
        <v>0.90547699999999998</v>
      </c>
      <c r="F16357">
        <v>-4.9225000000000003</v>
      </c>
    </row>
    <row r="16358" spans="1:6" x14ac:dyDescent="0.2">
      <c r="A16358" t="s">
        <v>9214</v>
      </c>
      <c r="B16358" t="s">
        <v>9215</v>
      </c>
      <c r="C16358">
        <v>0.27977022000000001</v>
      </c>
      <c r="D16358">
        <v>2.7794699999999999E-2</v>
      </c>
      <c r="E16358">
        <v>2.4201685999999998</v>
      </c>
      <c r="F16358">
        <v>-3.4140000000000001</v>
      </c>
    </row>
    <row r="16359" spans="1:6" x14ac:dyDescent="0.2">
      <c r="A16359" t="s">
        <v>83595</v>
      </c>
      <c r="B16359" t="s">
        <v>9215</v>
      </c>
      <c r="C16359">
        <v>-2.297279E-2</v>
      </c>
      <c r="D16359">
        <v>0.74570950000000003</v>
      </c>
      <c r="E16359">
        <v>-0.32996809999999999</v>
      </c>
      <c r="F16359">
        <v>-5.1832000000000003</v>
      </c>
    </row>
    <row r="16360" spans="1:6" x14ac:dyDescent="0.2">
      <c r="A16360" t="s">
        <v>18625</v>
      </c>
      <c r="B16360" t="s">
        <v>18626</v>
      </c>
      <c r="C16360">
        <v>0.20321586999999999</v>
      </c>
      <c r="D16360">
        <v>6.3602400000000003E-2</v>
      </c>
      <c r="E16360">
        <v>1.9931582999999999</v>
      </c>
      <c r="F16360">
        <v>-3.9186999999999999</v>
      </c>
    </row>
    <row r="16361" spans="1:6" x14ac:dyDescent="0.2">
      <c r="A16361" t="s">
        <v>39816</v>
      </c>
      <c r="B16361" t="s">
        <v>18626</v>
      </c>
      <c r="C16361">
        <v>0.14375876000000001</v>
      </c>
      <c r="D16361">
        <v>0.20029920000000001</v>
      </c>
      <c r="E16361">
        <v>1.3358836999999999</v>
      </c>
      <c r="F16361">
        <v>-4.5907</v>
      </c>
    </row>
    <row r="16362" spans="1:6" x14ac:dyDescent="0.2">
      <c r="A16362" t="s">
        <v>30262</v>
      </c>
      <c r="B16362" t="s">
        <v>30263</v>
      </c>
      <c r="C16362">
        <v>0.16875414</v>
      </c>
      <c r="D16362">
        <v>0.1289149</v>
      </c>
      <c r="E16362">
        <v>1.6011799</v>
      </c>
      <c r="F16362">
        <v>-4.3395000000000001</v>
      </c>
    </row>
    <row r="16363" spans="1:6" x14ac:dyDescent="0.2">
      <c r="A16363" t="s">
        <v>62173</v>
      </c>
      <c r="B16363" t="s">
        <v>30263</v>
      </c>
      <c r="C16363">
        <v>8.8289919999999994E-2</v>
      </c>
      <c r="D16363">
        <v>0.43550739999999999</v>
      </c>
      <c r="E16363">
        <v>0.79988210000000004</v>
      </c>
      <c r="F16363">
        <v>-4.9870999999999999</v>
      </c>
    </row>
    <row r="16364" spans="1:6" x14ac:dyDescent="0.2">
      <c r="A16364" t="s">
        <v>35563</v>
      </c>
      <c r="B16364" t="s">
        <v>35564</v>
      </c>
      <c r="C16364">
        <v>9.8429799999999998E-2</v>
      </c>
      <c r="D16364">
        <v>0.16712469999999999</v>
      </c>
      <c r="E16364">
        <v>1.4473662</v>
      </c>
      <c r="F16364">
        <v>-4.4889999999999999</v>
      </c>
    </row>
    <row r="16365" spans="1:6" x14ac:dyDescent="0.2">
      <c r="A16365" t="s">
        <v>54692</v>
      </c>
      <c r="B16365" t="s">
        <v>35564</v>
      </c>
      <c r="C16365">
        <v>6.9319229999999996E-2</v>
      </c>
      <c r="D16365">
        <v>0.34538600000000003</v>
      </c>
      <c r="E16365">
        <v>0.97230360000000005</v>
      </c>
      <c r="F16365">
        <v>-4.8779000000000003</v>
      </c>
    </row>
    <row r="16366" spans="1:6" x14ac:dyDescent="0.2">
      <c r="A16366" t="s">
        <v>41045</v>
      </c>
      <c r="B16366" t="s">
        <v>41046</v>
      </c>
      <c r="C16366">
        <v>-0.15639489000000001</v>
      </c>
      <c r="D16366">
        <v>0.21032580000000001</v>
      </c>
      <c r="E16366">
        <v>-1.3051328</v>
      </c>
      <c r="F16366">
        <v>-4.6177000000000001</v>
      </c>
    </row>
    <row r="16367" spans="1:6" x14ac:dyDescent="0.2">
      <c r="A16367" t="s">
        <v>56340</v>
      </c>
      <c r="B16367" t="s">
        <v>56341</v>
      </c>
      <c r="C16367">
        <v>8.0976270000000003E-2</v>
      </c>
      <c r="D16367">
        <v>0.36488009999999999</v>
      </c>
      <c r="E16367">
        <v>0.93264389999999997</v>
      </c>
      <c r="F16367">
        <v>-4.9047000000000001</v>
      </c>
    </row>
    <row r="16368" spans="1:6" x14ac:dyDescent="0.2">
      <c r="A16368" t="s">
        <v>75472</v>
      </c>
      <c r="B16368" t="s">
        <v>56341</v>
      </c>
      <c r="C16368">
        <v>-3.9406480000000001E-2</v>
      </c>
      <c r="D16368">
        <v>0.62209479999999995</v>
      </c>
      <c r="E16368">
        <v>-0.50260760000000004</v>
      </c>
      <c r="F16368">
        <v>-5.1292999999999997</v>
      </c>
    </row>
    <row r="16369" spans="1:6" x14ac:dyDescent="0.2">
      <c r="A16369" t="s">
        <v>78302</v>
      </c>
      <c r="B16369" t="s">
        <v>78303</v>
      </c>
      <c r="C16369">
        <v>-2.3423300000000001E-2</v>
      </c>
      <c r="D16369">
        <v>0.66532380000000002</v>
      </c>
      <c r="E16369">
        <v>-0.44071280000000002</v>
      </c>
      <c r="F16369">
        <v>-5.1510999999999996</v>
      </c>
    </row>
    <row r="16370" spans="1:6" x14ac:dyDescent="0.2">
      <c r="A16370" t="s">
        <v>83081</v>
      </c>
      <c r="B16370" t="s">
        <v>78303</v>
      </c>
      <c r="C16370">
        <v>2.0514500000000001E-2</v>
      </c>
      <c r="D16370">
        <v>0.73734160000000004</v>
      </c>
      <c r="E16370">
        <v>0.34127560000000001</v>
      </c>
      <c r="F16370">
        <v>-5.1802999999999999</v>
      </c>
    </row>
    <row r="16371" spans="1:6" x14ac:dyDescent="0.2">
      <c r="A16371" t="s">
        <v>92484</v>
      </c>
      <c r="B16371" t="s">
        <v>78303</v>
      </c>
      <c r="C16371">
        <v>1.029268E-2</v>
      </c>
      <c r="D16371">
        <v>0.88885329999999996</v>
      </c>
      <c r="E16371">
        <v>0.14200170000000001</v>
      </c>
      <c r="F16371">
        <v>-5.2167000000000003</v>
      </c>
    </row>
    <row r="16372" spans="1:6" x14ac:dyDescent="0.2">
      <c r="A16372" t="s">
        <v>93462</v>
      </c>
      <c r="B16372" t="s">
        <v>78303</v>
      </c>
      <c r="C16372">
        <v>-1.0598669999999999E-2</v>
      </c>
      <c r="D16372">
        <v>0.90611759999999997</v>
      </c>
      <c r="E16372">
        <v>-0.1198217</v>
      </c>
      <c r="F16372">
        <v>-5.2188999999999997</v>
      </c>
    </row>
    <row r="16373" spans="1:6" x14ac:dyDescent="0.2">
      <c r="A16373" t="s">
        <v>96828</v>
      </c>
      <c r="B16373" t="s">
        <v>78303</v>
      </c>
      <c r="C16373">
        <v>4.1402899999999996E-3</v>
      </c>
      <c r="D16373">
        <v>0.96232700000000004</v>
      </c>
      <c r="E16373">
        <v>4.7979500000000001E-2</v>
      </c>
      <c r="F16373">
        <v>-5.2234999999999996</v>
      </c>
    </row>
    <row r="16374" spans="1:6" x14ac:dyDescent="0.2">
      <c r="A16374" t="s">
        <v>5730</v>
      </c>
      <c r="B16374" t="s">
        <v>5731</v>
      </c>
      <c r="C16374">
        <v>0.25362430000000002</v>
      </c>
      <c r="D16374">
        <v>1.7668300000000001E-2</v>
      </c>
      <c r="E16374">
        <v>2.6447720000000001</v>
      </c>
      <c r="F16374">
        <v>-3.137</v>
      </c>
    </row>
    <row r="16375" spans="1:6" x14ac:dyDescent="0.2">
      <c r="A16375" t="s">
        <v>59853</v>
      </c>
      <c r="B16375" t="s">
        <v>5731</v>
      </c>
      <c r="C16375">
        <v>8.4966420000000001E-2</v>
      </c>
      <c r="D16375">
        <v>0.40593829999999997</v>
      </c>
      <c r="E16375">
        <v>0.85360080000000005</v>
      </c>
      <c r="F16375">
        <v>-4.9550999999999998</v>
      </c>
    </row>
    <row r="16376" spans="1:6" x14ac:dyDescent="0.2">
      <c r="A16376" t="s">
        <v>75715</v>
      </c>
      <c r="B16376" t="s">
        <v>5731</v>
      </c>
      <c r="C16376">
        <v>-3.0851279999999998E-2</v>
      </c>
      <c r="D16376">
        <v>0.62566029999999995</v>
      </c>
      <c r="E16376">
        <v>-0.49742900000000001</v>
      </c>
      <c r="F16376">
        <v>-5.1311999999999998</v>
      </c>
    </row>
    <row r="16377" spans="1:6" x14ac:dyDescent="0.2">
      <c r="A16377" t="s">
        <v>54003</v>
      </c>
      <c r="B16377" t="s">
        <v>54004</v>
      </c>
      <c r="C16377">
        <v>-8.4124640000000001E-2</v>
      </c>
      <c r="D16377">
        <v>0.33779290000000001</v>
      </c>
      <c r="E16377">
        <v>-0.98817299999999997</v>
      </c>
      <c r="F16377">
        <v>-4.8669000000000002</v>
      </c>
    </row>
    <row r="16378" spans="1:6" x14ac:dyDescent="0.2">
      <c r="A16378" t="s">
        <v>92329</v>
      </c>
      <c r="B16378" t="s">
        <v>54004</v>
      </c>
      <c r="C16378">
        <v>1.0332050000000001E-2</v>
      </c>
      <c r="D16378">
        <v>0.88642200000000004</v>
      </c>
      <c r="E16378">
        <v>0.14513100000000001</v>
      </c>
      <c r="F16378">
        <v>-5.2164000000000001</v>
      </c>
    </row>
    <row r="16379" spans="1:6" x14ac:dyDescent="0.2">
      <c r="A16379" t="s">
        <v>71286</v>
      </c>
      <c r="B16379" s="1" t="str">
        <f>VLOOKUP(A16379,From_GPL570_filtered!A:B,2,FALSE)</f>
        <v>PHBP8 /// PHBP8</v>
      </c>
      <c r="C16379">
        <v>3.9845039999999998E-2</v>
      </c>
      <c r="D16379">
        <v>0.56009690000000001</v>
      </c>
      <c r="E16379">
        <v>0.59511829999999999</v>
      </c>
      <c r="F16379">
        <v>-5.0915999999999997</v>
      </c>
    </row>
    <row r="16380" spans="1:6" x14ac:dyDescent="0.2">
      <c r="A16380" t="s">
        <v>86508</v>
      </c>
      <c r="B16380" t="s">
        <v>86509</v>
      </c>
      <c r="C16380">
        <v>-2.603016E-2</v>
      </c>
      <c r="D16380">
        <v>0.79075600000000001</v>
      </c>
      <c r="E16380">
        <v>-0.2698141</v>
      </c>
      <c r="F16380">
        <v>-5.1967999999999996</v>
      </c>
    </row>
    <row r="16381" spans="1:6" x14ac:dyDescent="0.2">
      <c r="A16381" t="s">
        <v>39350</v>
      </c>
      <c r="B16381" t="s">
        <v>39351</v>
      </c>
      <c r="C16381">
        <v>-5.9894240000000001E-2</v>
      </c>
      <c r="D16381">
        <v>0.1970556</v>
      </c>
      <c r="E16381">
        <v>-1.3460947999999999</v>
      </c>
      <c r="F16381">
        <v>-4.5815999999999999</v>
      </c>
    </row>
    <row r="16382" spans="1:6" x14ac:dyDescent="0.2">
      <c r="A16382" t="s">
        <v>20312</v>
      </c>
      <c r="B16382" t="s">
        <v>20313</v>
      </c>
      <c r="C16382">
        <v>-0.15429149</v>
      </c>
      <c r="D16382">
        <v>7.1677599999999994E-2</v>
      </c>
      <c r="E16382">
        <v>-1.9290407000000001</v>
      </c>
      <c r="F16382">
        <v>-3.9908999999999999</v>
      </c>
    </row>
    <row r="16383" spans="1:6" x14ac:dyDescent="0.2">
      <c r="A16383" t="s">
        <v>95723</v>
      </c>
      <c r="B16383" t="s">
        <v>20313</v>
      </c>
      <c r="C16383">
        <v>-5.4745899999999997E-3</v>
      </c>
      <c r="D16383">
        <v>0.94328469999999998</v>
      </c>
      <c r="E16383">
        <v>-7.2268799999999994E-2</v>
      </c>
      <c r="F16383">
        <v>-5.2224000000000004</v>
      </c>
    </row>
    <row r="16384" spans="1:6" x14ac:dyDescent="0.2">
      <c r="A16384" t="s">
        <v>659</v>
      </c>
      <c r="B16384" t="s">
        <v>660</v>
      </c>
      <c r="C16384">
        <v>-0.43499409</v>
      </c>
      <c r="D16384">
        <v>2.8915999999999998E-3</v>
      </c>
      <c r="E16384">
        <v>-3.5123082999999999</v>
      </c>
      <c r="F16384">
        <v>-2.0505</v>
      </c>
    </row>
    <row r="16385" spans="1:6" x14ac:dyDescent="0.2">
      <c r="A16385" t="s">
        <v>5556</v>
      </c>
      <c r="B16385" t="s">
        <v>660</v>
      </c>
      <c r="C16385">
        <v>-0.28021765999999998</v>
      </c>
      <c r="D16385">
        <v>1.70949E-2</v>
      </c>
      <c r="E16385">
        <v>-2.6609468000000001</v>
      </c>
      <c r="F16385">
        <v>-3.1168</v>
      </c>
    </row>
    <row r="16386" spans="1:6" x14ac:dyDescent="0.2">
      <c r="A16386" t="s">
        <v>53464</v>
      </c>
      <c r="B16386" t="s">
        <v>660</v>
      </c>
      <c r="C16386">
        <v>-6.6441490000000006E-2</v>
      </c>
      <c r="D16386">
        <v>0.33153559999999999</v>
      </c>
      <c r="E16386">
        <v>-1.0014406</v>
      </c>
      <c r="F16386">
        <v>-4.8577000000000004</v>
      </c>
    </row>
    <row r="16387" spans="1:6" x14ac:dyDescent="0.2">
      <c r="A16387" t="s">
        <v>9721</v>
      </c>
      <c r="B16387" t="s">
        <v>9722</v>
      </c>
      <c r="C16387">
        <v>0.28358333000000002</v>
      </c>
      <c r="D16387">
        <v>2.93022E-2</v>
      </c>
      <c r="E16387">
        <v>2.3936438</v>
      </c>
      <c r="F16387">
        <v>-3.4464000000000001</v>
      </c>
    </row>
    <row r="16388" spans="1:6" x14ac:dyDescent="0.2">
      <c r="A16388" t="s">
        <v>10946</v>
      </c>
      <c r="B16388" t="s">
        <v>9722</v>
      </c>
      <c r="C16388">
        <v>0.26816504000000002</v>
      </c>
      <c r="D16388">
        <v>3.34367E-2</v>
      </c>
      <c r="E16388">
        <v>2.3269888999999999</v>
      </c>
      <c r="F16388">
        <v>-3.5270999999999999</v>
      </c>
    </row>
    <row r="16389" spans="1:6" x14ac:dyDescent="0.2">
      <c r="A16389" t="s">
        <v>9900</v>
      </c>
      <c r="B16389" t="s">
        <v>9901</v>
      </c>
      <c r="C16389">
        <v>0.21987018</v>
      </c>
      <c r="D16389">
        <v>2.9912000000000001E-2</v>
      </c>
      <c r="E16389">
        <v>2.3832765999999999</v>
      </c>
      <c r="F16389">
        <v>-3.4590000000000001</v>
      </c>
    </row>
    <row r="16390" spans="1:6" x14ac:dyDescent="0.2">
      <c r="A16390" t="s">
        <v>53555</v>
      </c>
      <c r="B16390" t="s">
        <v>53556</v>
      </c>
      <c r="C16390">
        <v>6.1151230000000001E-2</v>
      </c>
      <c r="D16390">
        <v>0.33266800000000002</v>
      </c>
      <c r="E16390">
        <v>0.99902650000000004</v>
      </c>
      <c r="F16390">
        <v>-4.8593999999999999</v>
      </c>
    </row>
    <row r="16391" spans="1:6" x14ac:dyDescent="0.2">
      <c r="A16391" t="s">
        <v>77380</v>
      </c>
      <c r="B16391" t="s">
        <v>53556</v>
      </c>
      <c r="C16391">
        <v>2.6824319999999999E-2</v>
      </c>
      <c r="D16391">
        <v>0.65112829999999999</v>
      </c>
      <c r="E16391">
        <v>0.4608313</v>
      </c>
      <c r="F16391">
        <v>-5.1443000000000003</v>
      </c>
    </row>
    <row r="16392" spans="1:6" x14ac:dyDescent="0.2">
      <c r="A16392" t="s">
        <v>35475</v>
      </c>
      <c r="B16392" t="s">
        <v>35476</v>
      </c>
      <c r="C16392">
        <v>-0.12668894</v>
      </c>
      <c r="D16392">
        <v>0.16661429999999999</v>
      </c>
      <c r="E16392">
        <v>-1.4492176999999999</v>
      </c>
      <c r="F16392">
        <v>-4.4871999999999996</v>
      </c>
    </row>
    <row r="16393" spans="1:6" x14ac:dyDescent="0.2">
      <c r="A16393" t="s">
        <v>66910</v>
      </c>
      <c r="B16393" t="s">
        <v>35476</v>
      </c>
      <c r="C16393">
        <v>-0.34679360999999997</v>
      </c>
      <c r="D16393">
        <v>0.49979960000000001</v>
      </c>
      <c r="E16393">
        <v>-0.69047700000000001</v>
      </c>
      <c r="F16393">
        <v>-5.0465</v>
      </c>
    </row>
    <row r="16394" spans="1:6" x14ac:dyDescent="0.2">
      <c r="A16394" t="s">
        <v>80308</v>
      </c>
      <c r="B16394" t="s">
        <v>35476</v>
      </c>
      <c r="C16394">
        <v>5.683013E-2</v>
      </c>
      <c r="D16394">
        <v>0.69453410000000004</v>
      </c>
      <c r="E16394">
        <v>0.39988600000000002</v>
      </c>
      <c r="F16394">
        <v>-5.1639999999999997</v>
      </c>
    </row>
    <row r="16395" spans="1:6" x14ac:dyDescent="0.2">
      <c r="A16395" t="s">
        <v>83416</v>
      </c>
      <c r="B16395" t="s">
        <v>35476</v>
      </c>
      <c r="C16395">
        <v>3.2673800000000003E-2</v>
      </c>
      <c r="D16395">
        <v>0.74271010000000004</v>
      </c>
      <c r="E16395">
        <v>0.33401589999999998</v>
      </c>
      <c r="F16395">
        <v>-5.1821999999999999</v>
      </c>
    </row>
    <row r="16396" spans="1:6" x14ac:dyDescent="0.2">
      <c r="A16396" t="s">
        <v>90270</v>
      </c>
      <c r="B16396" t="s">
        <v>35476</v>
      </c>
      <c r="C16396">
        <v>-1.6507939999999999E-2</v>
      </c>
      <c r="D16396">
        <v>0.85128300000000001</v>
      </c>
      <c r="E16396">
        <v>-0.19054289999999999</v>
      </c>
      <c r="F16396">
        <v>-5.2106000000000003</v>
      </c>
    </row>
    <row r="16397" spans="1:6" x14ac:dyDescent="0.2">
      <c r="A16397" t="s">
        <v>1203</v>
      </c>
      <c r="B16397" t="s">
        <v>1204</v>
      </c>
      <c r="C16397">
        <v>-0.59658897</v>
      </c>
      <c r="D16397">
        <v>5.0885000000000001E-3</v>
      </c>
      <c r="E16397">
        <v>-3.2442066999999999</v>
      </c>
      <c r="F16397">
        <v>-2.3845000000000001</v>
      </c>
    </row>
    <row r="16398" spans="1:6" x14ac:dyDescent="0.2">
      <c r="A16398" t="s">
        <v>16458</v>
      </c>
      <c r="B16398" t="s">
        <v>1204</v>
      </c>
      <c r="C16398">
        <v>-0.44155433999999999</v>
      </c>
      <c r="D16398">
        <v>5.3853699999999997E-2</v>
      </c>
      <c r="E16398">
        <v>-2.0812122</v>
      </c>
      <c r="F16398">
        <v>-3.8178000000000001</v>
      </c>
    </row>
    <row r="16399" spans="1:6" x14ac:dyDescent="0.2">
      <c r="A16399" t="s">
        <v>70678</v>
      </c>
      <c r="B16399" t="s">
        <v>1204</v>
      </c>
      <c r="C16399">
        <v>-8.1189319999999995E-2</v>
      </c>
      <c r="D16399">
        <v>0.55190720000000004</v>
      </c>
      <c r="E16399">
        <v>-0.60772630000000005</v>
      </c>
      <c r="F16399">
        <v>-5.0860000000000003</v>
      </c>
    </row>
    <row r="16400" spans="1:6" x14ac:dyDescent="0.2">
      <c r="A16400" t="s">
        <v>5953</v>
      </c>
      <c r="B16400" t="s">
        <v>5954</v>
      </c>
      <c r="C16400">
        <v>0.18347812999999999</v>
      </c>
      <c r="D16400">
        <v>1.8190399999999999E-2</v>
      </c>
      <c r="E16400">
        <v>2.6304751999999998</v>
      </c>
      <c r="F16400">
        <v>-3.1547999999999998</v>
      </c>
    </row>
    <row r="16401" spans="1:6" x14ac:dyDescent="0.2">
      <c r="A16401" t="s">
        <v>33054</v>
      </c>
      <c r="B16401" t="s">
        <v>5954</v>
      </c>
      <c r="C16401">
        <v>0.11067854000000001</v>
      </c>
      <c r="D16401">
        <v>0.14768919999999999</v>
      </c>
      <c r="E16401">
        <v>1.5214300999999999</v>
      </c>
      <c r="F16401">
        <v>-4.4181999999999997</v>
      </c>
    </row>
    <row r="16402" spans="1:6" x14ac:dyDescent="0.2">
      <c r="A16402" t="s">
        <v>16386</v>
      </c>
      <c r="B16402" t="s">
        <v>16387</v>
      </c>
      <c r="C16402">
        <v>-0.24491824000000001</v>
      </c>
      <c r="D16402">
        <v>5.3491700000000003E-2</v>
      </c>
      <c r="E16402">
        <v>-2.0847540000000002</v>
      </c>
      <c r="F16402">
        <v>-3.8136999999999999</v>
      </c>
    </row>
    <row r="16403" spans="1:6" x14ac:dyDescent="0.2">
      <c r="A16403" t="s">
        <v>30698</v>
      </c>
      <c r="B16403" t="s">
        <v>16387</v>
      </c>
      <c r="C16403">
        <v>-0.15759118999999999</v>
      </c>
      <c r="D16403">
        <v>0.13150580000000001</v>
      </c>
      <c r="E16403">
        <v>-1.5896117999999999</v>
      </c>
      <c r="F16403">
        <v>-4.3510999999999997</v>
      </c>
    </row>
    <row r="16404" spans="1:6" x14ac:dyDescent="0.2">
      <c r="A16404" t="s">
        <v>34594</v>
      </c>
      <c r="B16404" t="s">
        <v>34595</v>
      </c>
      <c r="C16404">
        <v>-9.7646129999999998E-2</v>
      </c>
      <c r="D16404">
        <v>0.15986439999999999</v>
      </c>
      <c r="E16404">
        <v>-1.4741534000000001</v>
      </c>
      <c r="F16404">
        <v>-4.4637000000000002</v>
      </c>
    </row>
    <row r="16405" spans="1:6" x14ac:dyDescent="0.2">
      <c r="A16405" t="s">
        <v>35869</v>
      </c>
      <c r="B16405" t="s">
        <v>34595</v>
      </c>
      <c r="C16405">
        <v>-0.23558343000000001</v>
      </c>
      <c r="D16405">
        <v>0.16896340000000001</v>
      </c>
      <c r="E16405">
        <v>-1.4407346999999999</v>
      </c>
      <c r="F16405">
        <v>-4.4951999999999996</v>
      </c>
    </row>
    <row r="16406" spans="1:6" x14ac:dyDescent="0.2">
      <c r="A16406" t="s">
        <v>46321</v>
      </c>
      <c r="B16406" t="s">
        <v>46322</v>
      </c>
      <c r="C16406">
        <v>9.5673850000000005E-2</v>
      </c>
      <c r="D16406">
        <v>0.25854519999999998</v>
      </c>
      <c r="E16406">
        <v>1.1715559</v>
      </c>
      <c r="F16406">
        <v>-4.7294999999999998</v>
      </c>
    </row>
    <row r="16407" spans="1:6" x14ac:dyDescent="0.2">
      <c r="A16407" t="s">
        <v>53783</v>
      </c>
      <c r="B16407" t="s">
        <v>46322</v>
      </c>
      <c r="C16407">
        <v>0.10953595000000001</v>
      </c>
      <c r="D16407">
        <v>0.33527859999999998</v>
      </c>
      <c r="E16407">
        <v>0.99348309999999995</v>
      </c>
      <c r="F16407">
        <v>-4.8632</v>
      </c>
    </row>
    <row r="16408" spans="1:6" x14ac:dyDescent="0.2">
      <c r="A16408" t="s">
        <v>18391</v>
      </c>
      <c r="B16408" t="s">
        <v>18392</v>
      </c>
      <c r="C16408">
        <v>-0.12036763</v>
      </c>
      <c r="D16408">
        <v>6.2682399999999999E-2</v>
      </c>
      <c r="E16408">
        <v>-2.0009236000000001</v>
      </c>
      <c r="F16408">
        <v>-3.9098999999999999</v>
      </c>
    </row>
    <row r="16409" spans="1:6" x14ac:dyDescent="0.2">
      <c r="A16409" t="s">
        <v>55513</v>
      </c>
      <c r="B16409" t="s">
        <v>18392</v>
      </c>
      <c r="C16409">
        <v>8.2476839999999996E-2</v>
      </c>
      <c r="D16409">
        <v>0.35589989999999999</v>
      </c>
      <c r="E16409">
        <v>0.95072679999999998</v>
      </c>
      <c r="F16409">
        <v>-4.8925999999999998</v>
      </c>
    </row>
    <row r="16410" spans="1:6" x14ac:dyDescent="0.2">
      <c r="A16410" t="s">
        <v>75653</v>
      </c>
      <c r="B16410" t="s">
        <v>18392</v>
      </c>
      <c r="C16410">
        <v>3.7968149999999999E-2</v>
      </c>
      <c r="D16410">
        <v>0.62448669999999995</v>
      </c>
      <c r="E16410">
        <v>0.49913190000000002</v>
      </c>
      <c r="F16410">
        <v>-5.1306000000000003</v>
      </c>
    </row>
    <row r="16411" spans="1:6" x14ac:dyDescent="0.2">
      <c r="A16411" t="s">
        <v>93092</v>
      </c>
      <c r="B16411" t="s">
        <v>18392</v>
      </c>
      <c r="C16411">
        <v>1.446306E-2</v>
      </c>
      <c r="D16411">
        <v>0.89928929999999996</v>
      </c>
      <c r="E16411">
        <v>0.12858620000000001</v>
      </c>
      <c r="F16411">
        <v>-5.2180999999999997</v>
      </c>
    </row>
    <row r="16412" spans="1:6" x14ac:dyDescent="0.2">
      <c r="A16412" t="s">
        <v>12326</v>
      </c>
      <c r="B16412" t="s">
        <v>12327</v>
      </c>
      <c r="C16412">
        <v>-0.20124897999999999</v>
      </c>
      <c r="D16412">
        <v>3.82114E-2</v>
      </c>
      <c r="E16412">
        <v>-2.2590121999999999</v>
      </c>
      <c r="F16412">
        <v>-3.6086999999999998</v>
      </c>
    </row>
    <row r="16413" spans="1:6" x14ac:dyDescent="0.2">
      <c r="A16413" t="s">
        <v>50084</v>
      </c>
      <c r="B16413" t="s">
        <v>12327</v>
      </c>
      <c r="C16413">
        <v>-0.12537574000000001</v>
      </c>
      <c r="D16413">
        <v>0.2965006</v>
      </c>
      <c r="E16413">
        <v>-1.0792371000000001</v>
      </c>
      <c r="F16413">
        <v>-4.8010999999999999</v>
      </c>
    </row>
    <row r="16414" spans="1:6" x14ac:dyDescent="0.2">
      <c r="A16414" t="s">
        <v>4476</v>
      </c>
      <c r="B16414" t="s">
        <v>4477</v>
      </c>
      <c r="C16414">
        <v>-0.29090772999999998</v>
      </c>
      <c r="D16414">
        <v>1.4144500000000001E-2</v>
      </c>
      <c r="E16414">
        <v>-2.7534348</v>
      </c>
      <c r="F16414">
        <v>-3.0013000000000001</v>
      </c>
    </row>
    <row r="16415" spans="1:6" x14ac:dyDescent="0.2">
      <c r="A16415" t="s">
        <v>9757</v>
      </c>
      <c r="B16415" t="s">
        <v>9758</v>
      </c>
      <c r="C16415">
        <v>0.26746143</v>
      </c>
      <c r="D16415">
        <v>2.93981E-2</v>
      </c>
      <c r="E16415">
        <v>2.3919988999999999</v>
      </c>
      <c r="F16415">
        <v>-3.4483999999999999</v>
      </c>
    </row>
    <row r="16416" spans="1:6" x14ac:dyDescent="0.2">
      <c r="A16416" t="s">
        <v>60749</v>
      </c>
      <c r="B16416" t="s">
        <v>9758</v>
      </c>
      <c r="C16416">
        <v>5.5213610000000003E-2</v>
      </c>
      <c r="D16416">
        <v>0.4178077</v>
      </c>
      <c r="E16416">
        <v>0.83174409999999999</v>
      </c>
      <c r="F16416">
        <v>-4.9683999999999999</v>
      </c>
    </row>
    <row r="16417" spans="1:6" x14ac:dyDescent="0.2">
      <c r="A16417" t="s">
        <v>590</v>
      </c>
      <c r="B16417" t="s">
        <v>591</v>
      </c>
      <c r="C16417">
        <v>0.44610698999999998</v>
      </c>
      <c r="D16417">
        <v>2.7033000000000001E-3</v>
      </c>
      <c r="E16417">
        <v>3.5441962</v>
      </c>
      <c r="F16417">
        <v>-2.0110999999999999</v>
      </c>
    </row>
    <row r="16418" spans="1:6" x14ac:dyDescent="0.2">
      <c r="A16418" t="s">
        <v>41834</v>
      </c>
      <c r="B16418" t="s">
        <v>591</v>
      </c>
      <c r="C16418">
        <v>0.11615462999999999</v>
      </c>
      <c r="D16418">
        <v>0.21717429999999999</v>
      </c>
      <c r="E16418">
        <v>1.2847915000000001</v>
      </c>
      <c r="F16418">
        <v>-4.6353</v>
      </c>
    </row>
    <row r="16419" spans="1:6" x14ac:dyDescent="0.2">
      <c r="A16419" t="s">
        <v>77530</v>
      </c>
      <c r="B16419" t="s">
        <v>591</v>
      </c>
      <c r="C16419">
        <v>4.2502280000000003E-2</v>
      </c>
      <c r="D16419">
        <v>0.65363009999999999</v>
      </c>
      <c r="E16419">
        <v>0.4572716</v>
      </c>
      <c r="F16419">
        <v>-5.1455000000000002</v>
      </c>
    </row>
    <row r="16420" spans="1:6" x14ac:dyDescent="0.2">
      <c r="A16420" t="s">
        <v>2058</v>
      </c>
      <c r="B16420" t="s">
        <v>2059</v>
      </c>
      <c r="C16420">
        <v>0.30748721000000001</v>
      </c>
      <c r="D16420">
        <v>7.6277000000000003E-3</v>
      </c>
      <c r="E16420">
        <v>3.0511634000000001</v>
      </c>
      <c r="F16420">
        <v>-2.6271</v>
      </c>
    </row>
    <row r="16421" spans="1:6" x14ac:dyDescent="0.2">
      <c r="A16421" t="s">
        <v>23170</v>
      </c>
      <c r="B16421" t="s">
        <v>2059</v>
      </c>
      <c r="C16421">
        <v>0.14979808</v>
      </c>
      <c r="D16421">
        <v>8.6529599999999998E-2</v>
      </c>
      <c r="E16421">
        <v>1.8263902999999999</v>
      </c>
      <c r="F16421">
        <v>-4.1039000000000003</v>
      </c>
    </row>
    <row r="16422" spans="1:6" x14ac:dyDescent="0.2">
      <c r="A16422" t="s">
        <v>14133</v>
      </c>
      <c r="B16422" t="s">
        <v>14134</v>
      </c>
      <c r="C16422">
        <v>-0.1332575</v>
      </c>
      <c r="D16422">
        <v>4.4615000000000002E-2</v>
      </c>
      <c r="E16422">
        <v>-2.1793124000000001</v>
      </c>
      <c r="F16422">
        <v>-3.7033</v>
      </c>
    </row>
    <row r="16423" spans="1:6" x14ac:dyDescent="0.2">
      <c r="A16423" t="s">
        <v>22866</v>
      </c>
      <c r="B16423" t="s">
        <v>14134</v>
      </c>
      <c r="C16423">
        <v>-0.26072033999999999</v>
      </c>
      <c r="D16423">
        <v>8.4914600000000007E-2</v>
      </c>
      <c r="E16423">
        <v>-1.8367571</v>
      </c>
      <c r="F16423">
        <v>-4.0926</v>
      </c>
    </row>
    <row r="16424" spans="1:6" x14ac:dyDescent="0.2">
      <c r="A16424" t="s">
        <v>37190</v>
      </c>
      <c r="B16424" t="s">
        <v>14134</v>
      </c>
      <c r="C16424">
        <v>-0.17906738999999999</v>
      </c>
      <c r="D16424">
        <v>0.17959559999999999</v>
      </c>
      <c r="E16424">
        <v>-1.4035092</v>
      </c>
      <c r="F16424">
        <v>-4.5297000000000001</v>
      </c>
    </row>
    <row r="16425" spans="1:6" x14ac:dyDescent="0.2">
      <c r="A16425" t="s">
        <v>40010</v>
      </c>
      <c r="B16425" t="s">
        <v>14134</v>
      </c>
      <c r="C16425">
        <v>-0.26351959000000003</v>
      </c>
      <c r="D16425">
        <v>0.20166990000000001</v>
      </c>
      <c r="E16425">
        <v>-1.3316085</v>
      </c>
      <c r="F16425">
        <v>-4.5945</v>
      </c>
    </row>
    <row r="16426" spans="1:6" x14ac:dyDescent="0.2">
      <c r="A16426" t="s">
        <v>47979</v>
      </c>
      <c r="B16426" t="s">
        <v>14134</v>
      </c>
      <c r="C16426">
        <v>-0.25776215000000002</v>
      </c>
      <c r="D16426">
        <v>0.2757637</v>
      </c>
      <c r="E16426">
        <v>-1.1285012000000001</v>
      </c>
      <c r="F16426">
        <v>-4.7634999999999996</v>
      </c>
    </row>
    <row r="16427" spans="1:6" x14ac:dyDescent="0.2">
      <c r="A16427" t="s">
        <v>34998</v>
      </c>
      <c r="B16427" t="s">
        <v>34999</v>
      </c>
      <c r="C16427">
        <v>-0.16005771999999999</v>
      </c>
      <c r="D16427">
        <v>0.16286680000000001</v>
      </c>
      <c r="E16427">
        <v>-1.4629562</v>
      </c>
      <c r="F16427">
        <v>-4.4743000000000004</v>
      </c>
    </row>
    <row r="16428" spans="1:6" x14ac:dyDescent="0.2">
      <c r="A16428" t="s">
        <v>51958</v>
      </c>
      <c r="B16428" t="s">
        <v>34999</v>
      </c>
      <c r="C16428">
        <v>-7.0382899999999998E-2</v>
      </c>
      <c r="D16428">
        <v>0.3156562</v>
      </c>
      <c r="E16428">
        <v>-1.0359282000000001</v>
      </c>
      <c r="F16428">
        <v>-4.8330000000000002</v>
      </c>
    </row>
    <row r="16429" spans="1:6" x14ac:dyDescent="0.2">
      <c r="A16429" t="s">
        <v>89466</v>
      </c>
      <c r="B16429" t="s">
        <v>34999</v>
      </c>
      <c r="C16429">
        <v>2.2937530000000001E-2</v>
      </c>
      <c r="D16429">
        <v>0.83703490000000003</v>
      </c>
      <c r="E16429">
        <v>0.20907020000000001</v>
      </c>
      <c r="F16429">
        <v>-5.2077999999999998</v>
      </c>
    </row>
    <row r="16430" spans="1:6" x14ac:dyDescent="0.2">
      <c r="A16430" t="s">
        <v>72754</v>
      </c>
      <c r="B16430" t="s">
        <v>72755</v>
      </c>
      <c r="C16430">
        <v>-5.898602E-2</v>
      </c>
      <c r="D16430">
        <v>0.58122410000000002</v>
      </c>
      <c r="E16430">
        <v>-0.56303539999999996</v>
      </c>
      <c r="F16430">
        <v>-5.1052999999999997</v>
      </c>
    </row>
    <row r="16431" spans="1:6" x14ac:dyDescent="0.2">
      <c r="A16431" t="s">
        <v>71439</v>
      </c>
      <c r="B16431" t="s">
        <v>71440</v>
      </c>
      <c r="C16431">
        <v>-5.326268E-2</v>
      </c>
      <c r="D16431">
        <v>0.56244139999999998</v>
      </c>
      <c r="E16431">
        <v>-0.59152709999999997</v>
      </c>
      <c r="F16431">
        <v>-5.0932000000000004</v>
      </c>
    </row>
    <row r="16432" spans="1:6" x14ac:dyDescent="0.2">
      <c r="A16432" t="s">
        <v>53123</v>
      </c>
      <c r="B16432" t="s">
        <v>53124</v>
      </c>
      <c r="C16432">
        <v>0.10227822</v>
      </c>
      <c r="D16432">
        <v>0.32808979999999999</v>
      </c>
      <c r="E16432">
        <v>1.0088226</v>
      </c>
      <c r="F16432">
        <v>-4.8524000000000003</v>
      </c>
    </row>
    <row r="16433" spans="1:6" x14ac:dyDescent="0.2">
      <c r="A16433" t="s">
        <v>52704</v>
      </c>
      <c r="B16433" t="s">
        <v>52705</v>
      </c>
      <c r="C16433">
        <v>6.8538160000000001E-2</v>
      </c>
      <c r="D16433">
        <v>0.32331260000000001</v>
      </c>
      <c r="E16433">
        <v>1.0191486000000001</v>
      </c>
      <c r="F16433">
        <v>-4.8451000000000004</v>
      </c>
    </row>
    <row r="16434" spans="1:6" x14ac:dyDescent="0.2">
      <c r="A16434" t="s">
        <v>86338</v>
      </c>
      <c r="B16434" t="s">
        <v>86339</v>
      </c>
      <c r="C16434">
        <v>-2.4250259999999999E-2</v>
      </c>
      <c r="D16434">
        <v>0.78816240000000004</v>
      </c>
      <c r="E16434">
        <v>-0.27324749999999998</v>
      </c>
      <c r="F16434">
        <v>-5.1961000000000004</v>
      </c>
    </row>
    <row r="16435" spans="1:6" x14ac:dyDescent="0.2">
      <c r="A16435" t="s">
        <v>32591</v>
      </c>
      <c r="B16435" t="s">
        <v>32592</v>
      </c>
      <c r="C16435">
        <v>0.10627418</v>
      </c>
      <c r="D16435">
        <v>0.1444385</v>
      </c>
      <c r="E16435">
        <v>1.5346021000000001</v>
      </c>
      <c r="F16435">
        <v>-4.4054000000000002</v>
      </c>
    </row>
    <row r="16436" spans="1:6" x14ac:dyDescent="0.2">
      <c r="A16436" t="s">
        <v>67610</v>
      </c>
      <c r="B16436" t="s">
        <v>32592</v>
      </c>
      <c r="C16436">
        <v>4.1356249999999997E-2</v>
      </c>
      <c r="D16436">
        <v>0.50868480000000005</v>
      </c>
      <c r="E16436">
        <v>0.676033</v>
      </c>
      <c r="F16436">
        <v>-5.0537000000000001</v>
      </c>
    </row>
    <row r="16437" spans="1:6" x14ac:dyDescent="0.2">
      <c r="A16437" t="s">
        <v>75656</v>
      </c>
      <c r="B16437" t="s">
        <v>32592</v>
      </c>
      <c r="C16437">
        <v>3.913378E-2</v>
      </c>
      <c r="D16437">
        <v>0.6244982</v>
      </c>
      <c r="E16437">
        <v>0.49911519999999998</v>
      </c>
      <c r="F16437">
        <v>-5.1306000000000003</v>
      </c>
    </row>
    <row r="16438" spans="1:6" x14ac:dyDescent="0.2">
      <c r="A16438" t="s">
        <v>95586</v>
      </c>
      <c r="B16438" t="s">
        <v>32592</v>
      </c>
      <c r="C16438">
        <v>-8.4011699999999995E-3</v>
      </c>
      <c r="D16438">
        <v>0.94086110000000001</v>
      </c>
      <c r="E16438">
        <v>-7.5363100000000002E-2</v>
      </c>
      <c r="F16438">
        <v>-5.2222</v>
      </c>
    </row>
    <row r="16439" spans="1:6" x14ac:dyDescent="0.2">
      <c r="A16439" t="s">
        <v>96289</v>
      </c>
      <c r="B16439" t="s">
        <v>96290</v>
      </c>
      <c r="C16439">
        <v>-5.1935100000000001E-3</v>
      </c>
      <c r="D16439">
        <v>0.95303260000000001</v>
      </c>
      <c r="E16439">
        <v>-5.98302E-2</v>
      </c>
      <c r="F16439">
        <v>-5.2229999999999999</v>
      </c>
    </row>
    <row r="16440" spans="1:6" x14ac:dyDescent="0.2">
      <c r="A16440" t="s">
        <v>6664</v>
      </c>
      <c r="B16440" t="s">
        <v>6665</v>
      </c>
      <c r="C16440">
        <v>-0.26377387000000002</v>
      </c>
      <c r="D16440">
        <v>2.00001E-2</v>
      </c>
      <c r="E16440">
        <v>-2.5837941999999998</v>
      </c>
      <c r="F16440">
        <v>-3.2126999999999999</v>
      </c>
    </row>
    <row r="16441" spans="1:6" x14ac:dyDescent="0.2">
      <c r="A16441" t="s">
        <v>7719</v>
      </c>
      <c r="B16441" t="s">
        <v>6665</v>
      </c>
      <c r="C16441">
        <v>-0.44410277999999997</v>
      </c>
      <c r="D16441">
        <v>2.27808E-2</v>
      </c>
      <c r="E16441">
        <v>-2.5193935000000001</v>
      </c>
      <c r="F16441">
        <v>-3.2923</v>
      </c>
    </row>
    <row r="16442" spans="1:6" x14ac:dyDescent="0.2">
      <c r="A16442" t="s">
        <v>10186</v>
      </c>
      <c r="B16442" t="s">
        <v>6665</v>
      </c>
      <c r="C16442">
        <v>-0.28961440999999999</v>
      </c>
      <c r="D16442">
        <v>3.07067E-2</v>
      </c>
      <c r="E16442">
        <v>-2.3700621000000002</v>
      </c>
      <c r="F16442">
        <v>-3.4750000000000001</v>
      </c>
    </row>
    <row r="16443" spans="1:6" x14ac:dyDescent="0.2">
      <c r="A16443" t="s">
        <v>13657</v>
      </c>
      <c r="B16443" t="s">
        <v>6665</v>
      </c>
      <c r="C16443">
        <v>-0.39393128999999999</v>
      </c>
      <c r="D16443">
        <v>4.2594300000000002E-2</v>
      </c>
      <c r="E16443">
        <v>-2.2032495999999999</v>
      </c>
      <c r="F16443">
        <v>-3.6749999999999998</v>
      </c>
    </row>
    <row r="16444" spans="1:6" x14ac:dyDescent="0.2">
      <c r="A16444" t="s">
        <v>19554</v>
      </c>
      <c r="B16444" t="s">
        <v>6665</v>
      </c>
      <c r="C16444">
        <v>-0.25676547</v>
      </c>
      <c r="D16444">
        <v>6.8016499999999994E-2</v>
      </c>
      <c r="E16444">
        <v>-1.9572582000000001</v>
      </c>
      <c r="F16444">
        <v>-3.9592999999999998</v>
      </c>
    </row>
    <row r="16445" spans="1:6" x14ac:dyDescent="0.2">
      <c r="A16445" t="s">
        <v>31531</v>
      </c>
      <c r="B16445" t="s">
        <v>6665</v>
      </c>
      <c r="C16445">
        <v>-0.21906048</v>
      </c>
      <c r="D16445">
        <v>0.13740949999999999</v>
      </c>
      <c r="E16445">
        <v>-1.5639584</v>
      </c>
      <c r="F16445">
        <v>-4.3765999999999998</v>
      </c>
    </row>
    <row r="16446" spans="1:6" x14ac:dyDescent="0.2">
      <c r="A16446" t="s">
        <v>47370</v>
      </c>
      <c r="B16446" t="s">
        <v>47371</v>
      </c>
      <c r="C16446">
        <v>-0.14840750999999999</v>
      </c>
      <c r="D16446">
        <v>0.2696672</v>
      </c>
      <c r="E16446">
        <v>-1.1435078999999999</v>
      </c>
      <c r="F16446">
        <v>-4.7516999999999996</v>
      </c>
    </row>
    <row r="16447" spans="1:6" x14ac:dyDescent="0.2">
      <c r="A16447" t="s">
        <v>75328</v>
      </c>
      <c r="B16447" t="s">
        <v>47371</v>
      </c>
      <c r="C16447">
        <v>-3.6946180000000002E-2</v>
      </c>
      <c r="D16447">
        <v>0.61973370000000005</v>
      </c>
      <c r="E16447">
        <v>-0.50604459999999996</v>
      </c>
      <c r="F16447">
        <v>-5.1280000000000001</v>
      </c>
    </row>
    <row r="16448" spans="1:6" x14ac:dyDescent="0.2">
      <c r="A16448" t="s">
        <v>95602</v>
      </c>
      <c r="B16448" t="s">
        <v>47371</v>
      </c>
      <c r="C16448">
        <v>-1.4779459999999999E-2</v>
      </c>
      <c r="D16448">
        <v>0.9410364</v>
      </c>
      <c r="E16448">
        <v>-7.5139300000000006E-2</v>
      </c>
      <c r="F16448">
        <v>-5.2222999999999997</v>
      </c>
    </row>
    <row r="16449" spans="1:6" x14ac:dyDescent="0.2">
      <c r="A16449" t="s">
        <v>7830</v>
      </c>
      <c r="B16449" t="s">
        <v>7831</v>
      </c>
      <c r="C16449">
        <v>0.19997276</v>
      </c>
      <c r="D16449">
        <v>2.3073300000000001E-2</v>
      </c>
      <c r="E16449">
        <v>2.5130604000000001</v>
      </c>
      <c r="F16449">
        <v>-3.3001</v>
      </c>
    </row>
    <row r="16450" spans="1:6" x14ac:dyDescent="0.2">
      <c r="A16450" t="s">
        <v>58695</v>
      </c>
      <c r="B16450" t="s">
        <v>58696</v>
      </c>
      <c r="C16450">
        <v>9.4148889999999999E-2</v>
      </c>
      <c r="D16450">
        <v>0.39189950000000001</v>
      </c>
      <c r="E16450">
        <v>0.88</v>
      </c>
      <c r="F16450">
        <v>-4.9386999999999999</v>
      </c>
    </row>
    <row r="16451" spans="1:6" x14ac:dyDescent="0.2">
      <c r="A16451" t="s">
        <v>61931</v>
      </c>
      <c r="B16451" t="s">
        <v>58696</v>
      </c>
      <c r="C16451">
        <v>5.7458330000000002E-2</v>
      </c>
      <c r="D16451">
        <v>0.43273529999999999</v>
      </c>
      <c r="E16451">
        <v>0.804817</v>
      </c>
      <c r="F16451">
        <v>-4.9843000000000002</v>
      </c>
    </row>
    <row r="16452" spans="1:6" x14ac:dyDescent="0.2">
      <c r="A16452" t="s">
        <v>18188</v>
      </c>
      <c r="B16452" t="s">
        <v>18189</v>
      </c>
      <c r="C16452">
        <v>-0.15421145</v>
      </c>
      <c r="D16452">
        <v>6.1631600000000002E-2</v>
      </c>
      <c r="E16452">
        <v>-2.0099195999999999</v>
      </c>
      <c r="F16452">
        <v>-3.8997000000000002</v>
      </c>
    </row>
    <row r="16453" spans="1:6" x14ac:dyDescent="0.2">
      <c r="A16453" t="s">
        <v>37094</v>
      </c>
      <c r="B16453" t="s">
        <v>18189</v>
      </c>
      <c r="C16453">
        <v>-0.10500814999999999</v>
      </c>
      <c r="D16453">
        <v>0.17877870000000001</v>
      </c>
      <c r="E16453">
        <v>-1.4063047</v>
      </c>
      <c r="F16453">
        <v>-4.5270999999999999</v>
      </c>
    </row>
    <row r="16454" spans="1:6" x14ac:dyDescent="0.2">
      <c r="A16454" t="s">
        <v>86072</v>
      </c>
      <c r="B16454" t="s">
        <v>18189</v>
      </c>
      <c r="C16454">
        <v>-1.6358319999999999E-2</v>
      </c>
      <c r="D16454">
        <v>0.78385050000000001</v>
      </c>
      <c r="E16454">
        <v>-0.27896310000000002</v>
      </c>
      <c r="F16454">
        <v>-5.1948999999999996</v>
      </c>
    </row>
    <row r="16455" spans="1:6" x14ac:dyDescent="0.2">
      <c r="A16455" t="s">
        <v>51853</v>
      </c>
      <c r="B16455" t="s">
        <v>51854</v>
      </c>
      <c r="C16455">
        <v>-6.6826969999999999E-2</v>
      </c>
      <c r="D16455">
        <v>0.3142645</v>
      </c>
      <c r="E16455">
        <v>-1.0390094999999999</v>
      </c>
      <c r="F16455">
        <v>-4.8308</v>
      </c>
    </row>
    <row r="16456" spans="1:6" x14ac:dyDescent="0.2">
      <c r="A16456" t="s">
        <v>54863</v>
      </c>
      <c r="B16456" t="s">
        <v>51854</v>
      </c>
      <c r="C16456">
        <v>-5.9696609999999997E-2</v>
      </c>
      <c r="D16456">
        <v>0.34778399999999998</v>
      </c>
      <c r="E16456">
        <v>-0.96734249999999999</v>
      </c>
      <c r="F16456">
        <v>-4.8813000000000004</v>
      </c>
    </row>
    <row r="16457" spans="1:6" x14ac:dyDescent="0.2">
      <c r="A16457" t="s">
        <v>36749</v>
      </c>
      <c r="B16457" t="s">
        <v>36750</v>
      </c>
      <c r="C16457">
        <v>-0.15314544999999999</v>
      </c>
      <c r="D16457">
        <v>0.1759878</v>
      </c>
      <c r="E16457">
        <v>-1.4159339</v>
      </c>
      <c r="F16457">
        <v>-4.5182000000000002</v>
      </c>
    </row>
    <row r="16458" spans="1:6" x14ac:dyDescent="0.2">
      <c r="A16458" t="s">
        <v>69286</v>
      </c>
      <c r="B16458" t="s">
        <v>69287</v>
      </c>
      <c r="C16458">
        <v>-5.0651509999999997E-2</v>
      </c>
      <c r="D16458">
        <v>0.53276369999999995</v>
      </c>
      <c r="E16458">
        <v>-0.63759869999999996</v>
      </c>
      <c r="F16458">
        <v>-5.0723000000000003</v>
      </c>
    </row>
    <row r="16459" spans="1:6" x14ac:dyDescent="0.2">
      <c r="A16459" t="s">
        <v>69205</v>
      </c>
      <c r="B16459" t="s">
        <v>69206</v>
      </c>
      <c r="C16459">
        <v>5.5391250000000003E-2</v>
      </c>
      <c r="D16459">
        <v>0.53187799999999996</v>
      </c>
      <c r="E16459">
        <v>0.63899499999999998</v>
      </c>
      <c r="F16459">
        <v>-5.0716000000000001</v>
      </c>
    </row>
    <row r="16460" spans="1:6" x14ac:dyDescent="0.2">
      <c r="A16460" t="s">
        <v>96975</v>
      </c>
      <c r="B16460" t="s">
        <v>69206</v>
      </c>
      <c r="C16460">
        <v>-4.13511E-3</v>
      </c>
      <c r="D16460">
        <v>0.96491300000000002</v>
      </c>
      <c r="E16460">
        <v>-4.46837E-2</v>
      </c>
      <c r="F16460">
        <v>-5.2236000000000002</v>
      </c>
    </row>
    <row r="16461" spans="1:6" x14ac:dyDescent="0.2">
      <c r="A16461" t="s">
        <v>28948</v>
      </c>
      <c r="B16461" t="s">
        <v>28949</v>
      </c>
      <c r="C16461">
        <v>0.12126623</v>
      </c>
      <c r="D16461">
        <v>0.12040670000000001</v>
      </c>
      <c r="E16461">
        <v>1.6406156000000001</v>
      </c>
      <c r="F16461">
        <v>-4.2995999999999999</v>
      </c>
    </row>
    <row r="16462" spans="1:6" x14ac:dyDescent="0.2">
      <c r="A16462" t="s">
        <v>68641</v>
      </c>
      <c r="B16462" t="s">
        <v>68642</v>
      </c>
      <c r="C16462">
        <v>4.1560519999999997E-2</v>
      </c>
      <c r="D16462">
        <v>0.52377390000000001</v>
      </c>
      <c r="E16462">
        <v>0.65183120000000006</v>
      </c>
      <c r="F16462">
        <v>-5.0655000000000001</v>
      </c>
    </row>
    <row r="16463" spans="1:6" x14ac:dyDescent="0.2">
      <c r="A16463" t="s">
        <v>98879</v>
      </c>
      <c r="B16463" t="s">
        <v>68642</v>
      </c>
      <c r="C16463">
        <v>1.116E-4</v>
      </c>
      <c r="D16463">
        <v>0.99831219999999998</v>
      </c>
      <c r="E16463">
        <v>2.1486999999999999E-3</v>
      </c>
      <c r="F16463">
        <v>-5.2244000000000002</v>
      </c>
    </row>
    <row r="16464" spans="1:6" x14ac:dyDescent="0.2">
      <c r="A16464" t="s">
        <v>33196</v>
      </c>
      <c r="B16464" t="s">
        <v>33197</v>
      </c>
      <c r="C16464">
        <v>8.6565550000000005E-2</v>
      </c>
      <c r="D16464">
        <v>0.14861640000000001</v>
      </c>
      <c r="E16464">
        <v>1.5177174</v>
      </c>
      <c r="F16464">
        <v>-4.4218000000000002</v>
      </c>
    </row>
    <row r="16465" spans="1:6" x14ac:dyDescent="0.2">
      <c r="A16465" t="s">
        <v>40882</v>
      </c>
      <c r="B16465" t="s">
        <v>33197</v>
      </c>
      <c r="C16465">
        <v>9.1038670000000002E-2</v>
      </c>
      <c r="D16465">
        <v>0.20879639999999999</v>
      </c>
      <c r="E16465">
        <v>1.309747</v>
      </c>
      <c r="F16465">
        <v>-4.6136999999999997</v>
      </c>
    </row>
    <row r="16466" spans="1:6" x14ac:dyDescent="0.2">
      <c r="A16466" t="s">
        <v>7405</v>
      </c>
      <c r="B16466" t="s">
        <v>7406</v>
      </c>
      <c r="C16466">
        <v>-0.43253486000000002</v>
      </c>
      <c r="D16466">
        <v>2.18719E-2</v>
      </c>
      <c r="E16466">
        <v>-2.5395775</v>
      </c>
      <c r="F16466">
        <v>-3.2673999999999999</v>
      </c>
    </row>
    <row r="16467" spans="1:6" x14ac:dyDescent="0.2">
      <c r="A16467" t="s">
        <v>8888</v>
      </c>
      <c r="B16467" t="s">
        <v>7406</v>
      </c>
      <c r="C16467">
        <v>-0.48055154</v>
      </c>
      <c r="D16467">
        <v>2.67277E-2</v>
      </c>
      <c r="E16467">
        <v>-2.4397776000000002</v>
      </c>
      <c r="F16467">
        <v>-3.3900999999999999</v>
      </c>
    </row>
    <row r="16468" spans="1:6" x14ac:dyDescent="0.2">
      <c r="A16468" t="s">
        <v>29957</v>
      </c>
      <c r="B16468" t="s">
        <v>7406</v>
      </c>
      <c r="C16468">
        <v>-0.1682014</v>
      </c>
      <c r="D16468">
        <v>0.1268222</v>
      </c>
      <c r="E16468">
        <v>-1.6106685999999999</v>
      </c>
      <c r="F16468">
        <v>-4.3299000000000003</v>
      </c>
    </row>
    <row r="16469" spans="1:6" x14ac:dyDescent="0.2">
      <c r="A16469" t="s">
        <v>30501</v>
      </c>
      <c r="B16469" t="s">
        <v>7406</v>
      </c>
      <c r="C16469">
        <v>-0.11703492</v>
      </c>
      <c r="D16469">
        <v>0.1304978</v>
      </c>
      <c r="E16469">
        <v>-1.5940890999999999</v>
      </c>
      <c r="F16469">
        <v>-4.3465999999999996</v>
      </c>
    </row>
    <row r="16470" spans="1:6" x14ac:dyDescent="0.2">
      <c r="A16470" t="s">
        <v>72696</v>
      </c>
      <c r="B16470" t="s">
        <v>7406</v>
      </c>
      <c r="C16470">
        <v>-5.9615139999999997E-2</v>
      </c>
      <c r="D16470">
        <v>0.58045420000000003</v>
      </c>
      <c r="E16470">
        <v>-0.56419379999999997</v>
      </c>
      <c r="F16470">
        <v>-5.1048999999999998</v>
      </c>
    </row>
    <row r="16471" spans="1:6" x14ac:dyDescent="0.2">
      <c r="A16471" t="s">
        <v>10257</v>
      </c>
      <c r="B16471" t="s">
        <v>10258</v>
      </c>
      <c r="C16471">
        <v>-0.17103494</v>
      </c>
      <c r="D16471">
        <v>3.0960100000000001E-2</v>
      </c>
      <c r="E16471">
        <v>-2.3659153000000002</v>
      </c>
      <c r="F16471">
        <v>-3.48</v>
      </c>
    </row>
    <row r="16472" spans="1:6" x14ac:dyDescent="0.2">
      <c r="A16472" t="s">
        <v>54694</v>
      </c>
      <c r="B16472" t="s">
        <v>10258</v>
      </c>
      <c r="C16472">
        <v>-5.0151639999999997E-2</v>
      </c>
      <c r="D16472">
        <v>0.34548220000000002</v>
      </c>
      <c r="E16472">
        <v>-0.97210410000000003</v>
      </c>
      <c r="F16472">
        <v>-4.8780999999999999</v>
      </c>
    </row>
    <row r="16473" spans="1:6" x14ac:dyDescent="0.2">
      <c r="A16473" t="s">
        <v>97512</v>
      </c>
      <c r="B16473" t="s">
        <v>97513</v>
      </c>
      <c r="C16473">
        <v>-2.7105900000000001E-3</v>
      </c>
      <c r="D16473">
        <v>0.97389709999999996</v>
      </c>
      <c r="E16473">
        <v>-3.3237099999999999E-2</v>
      </c>
      <c r="F16473">
        <v>-5.2240000000000002</v>
      </c>
    </row>
    <row r="16474" spans="1:6" x14ac:dyDescent="0.2">
      <c r="A16474" t="s">
        <v>14511</v>
      </c>
      <c r="B16474" t="s">
        <v>14512</v>
      </c>
      <c r="C16474">
        <v>-0.14442120999999999</v>
      </c>
      <c r="D16474">
        <v>4.59462E-2</v>
      </c>
      <c r="E16474">
        <v>-2.1640841000000002</v>
      </c>
      <c r="F16474">
        <v>-3.7212000000000001</v>
      </c>
    </row>
    <row r="16475" spans="1:6" x14ac:dyDescent="0.2">
      <c r="A16475" t="s">
        <v>61151</v>
      </c>
      <c r="B16475" t="s">
        <v>61152</v>
      </c>
      <c r="C16475">
        <v>6.006827E-2</v>
      </c>
      <c r="D16475">
        <v>0.42255290000000001</v>
      </c>
      <c r="E16475">
        <v>0.82311860000000003</v>
      </c>
      <c r="F16475">
        <v>-4.9734999999999996</v>
      </c>
    </row>
    <row r="16476" spans="1:6" x14ac:dyDescent="0.2">
      <c r="A16476" t="s">
        <v>47958</v>
      </c>
      <c r="B16476" t="s">
        <v>47959</v>
      </c>
      <c r="C16476">
        <v>8.3532049999999997E-2</v>
      </c>
      <c r="D16476">
        <v>0.27552399999999999</v>
      </c>
      <c r="E16476">
        <v>1.1290865999999999</v>
      </c>
      <c r="F16476">
        <v>-4.7629999999999999</v>
      </c>
    </row>
    <row r="16477" spans="1:6" x14ac:dyDescent="0.2">
      <c r="A16477" t="s">
        <v>78488</v>
      </c>
      <c r="B16477" t="s">
        <v>47959</v>
      </c>
      <c r="C16477">
        <v>2.5320849999999999E-2</v>
      </c>
      <c r="D16477">
        <v>0.66846289999999997</v>
      </c>
      <c r="E16477">
        <v>0.43628939999999999</v>
      </c>
      <c r="F16477">
        <v>-5.1524999999999999</v>
      </c>
    </row>
    <row r="16478" spans="1:6" x14ac:dyDescent="0.2">
      <c r="A16478" t="s">
        <v>8850</v>
      </c>
      <c r="B16478" t="s">
        <v>8851</v>
      </c>
      <c r="C16478">
        <v>-0.2446265</v>
      </c>
      <c r="D16478">
        <v>2.6640899999999999E-2</v>
      </c>
      <c r="E16478">
        <v>-2.4414047999999999</v>
      </c>
      <c r="F16478">
        <v>-3.3881000000000001</v>
      </c>
    </row>
    <row r="16479" spans="1:6" x14ac:dyDescent="0.2">
      <c r="A16479" t="s">
        <v>62409</v>
      </c>
      <c r="B16479" t="s">
        <v>62410</v>
      </c>
      <c r="C16479">
        <v>-8.4883829999999993E-2</v>
      </c>
      <c r="D16479">
        <v>0.43864350000000002</v>
      </c>
      <c r="E16479">
        <v>-0.794323</v>
      </c>
      <c r="F16479">
        <v>-4.9903000000000004</v>
      </c>
    </row>
    <row r="16480" spans="1:6" x14ac:dyDescent="0.2">
      <c r="A16480" t="s">
        <v>46471</v>
      </c>
      <c r="B16480" t="s">
        <v>46472</v>
      </c>
      <c r="C16480">
        <v>-0.10742744999999999</v>
      </c>
      <c r="D16480">
        <v>0.26028109999999999</v>
      </c>
      <c r="E16480">
        <v>-1.1671187999999999</v>
      </c>
      <c r="F16480">
        <v>-4.7329999999999997</v>
      </c>
    </row>
    <row r="16481" spans="1:6" x14ac:dyDescent="0.2">
      <c r="A16481" t="s">
        <v>77973</v>
      </c>
      <c r="B16481" t="s">
        <v>46472</v>
      </c>
      <c r="C16481">
        <v>3.5245140000000001E-2</v>
      </c>
      <c r="D16481">
        <v>0.66018529999999997</v>
      </c>
      <c r="E16481">
        <v>0.44797330000000002</v>
      </c>
      <c r="F16481">
        <v>-5.1486999999999998</v>
      </c>
    </row>
    <row r="16482" spans="1:6" x14ac:dyDescent="0.2">
      <c r="A16482" t="s">
        <v>4666</v>
      </c>
      <c r="B16482" t="s">
        <v>4667</v>
      </c>
      <c r="C16482">
        <v>-0.30069863000000002</v>
      </c>
      <c r="D16482">
        <v>1.4639599999999999E-2</v>
      </c>
      <c r="E16482">
        <v>-2.7366855000000001</v>
      </c>
      <c r="F16482">
        <v>-3.0222000000000002</v>
      </c>
    </row>
    <row r="16483" spans="1:6" x14ac:dyDescent="0.2">
      <c r="A16483" t="s">
        <v>59049</v>
      </c>
      <c r="B16483" t="s">
        <v>59050</v>
      </c>
      <c r="C16483">
        <v>-8.3055240000000002E-2</v>
      </c>
      <c r="D16483">
        <v>0.39616960000000001</v>
      </c>
      <c r="E16483">
        <v>-0.87190520000000005</v>
      </c>
      <c r="F16483">
        <v>-4.9438000000000004</v>
      </c>
    </row>
    <row r="16484" spans="1:6" x14ac:dyDescent="0.2">
      <c r="A16484" t="s">
        <v>62136</v>
      </c>
      <c r="B16484" t="s">
        <v>59050</v>
      </c>
      <c r="C16484">
        <v>-8.7221939999999998E-2</v>
      </c>
      <c r="D16484">
        <v>0.43485380000000001</v>
      </c>
      <c r="E16484">
        <v>-0.80104370000000003</v>
      </c>
      <c r="F16484">
        <v>-4.9863999999999997</v>
      </c>
    </row>
    <row r="16485" spans="1:6" x14ac:dyDescent="0.2">
      <c r="A16485" t="s">
        <v>970</v>
      </c>
      <c r="B16485" t="s">
        <v>971</v>
      </c>
      <c r="C16485">
        <v>0.23564677000000001</v>
      </c>
      <c r="D16485">
        <v>4.2703000000000003E-3</v>
      </c>
      <c r="E16485">
        <v>3.3274827999999999</v>
      </c>
      <c r="F16485">
        <v>-2.2803</v>
      </c>
    </row>
    <row r="16486" spans="1:6" x14ac:dyDescent="0.2">
      <c r="A16486" t="s">
        <v>75641</v>
      </c>
      <c r="B16486" t="s">
        <v>971</v>
      </c>
      <c r="C16486">
        <v>2.997886E-2</v>
      </c>
      <c r="D16486">
        <v>0.62423530000000005</v>
      </c>
      <c r="E16486">
        <v>0.49949690000000002</v>
      </c>
      <c r="F16486">
        <v>-5.1303999999999998</v>
      </c>
    </row>
    <row r="16487" spans="1:6" x14ac:dyDescent="0.2">
      <c r="A16487" t="s">
        <v>75119</v>
      </c>
      <c r="B16487" t="s">
        <v>75120</v>
      </c>
      <c r="C16487">
        <v>5.892476E-2</v>
      </c>
      <c r="D16487">
        <v>0.61701850000000003</v>
      </c>
      <c r="E16487">
        <v>0.51000489999999998</v>
      </c>
      <c r="F16487">
        <v>-5.1265000000000001</v>
      </c>
    </row>
    <row r="16488" spans="1:6" x14ac:dyDescent="0.2">
      <c r="A16488" t="s">
        <v>836</v>
      </c>
      <c r="B16488" t="s">
        <v>837</v>
      </c>
      <c r="C16488">
        <v>-0.29813065</v>
      </c>
      <c r="D16488">
        <v>3.7442E-3</v>
      </c>
      <c r="E16488">
        <v>-3.3898497000000001</v>
      </c>
      <c r="F16488">
        <v>-2.2025000000000001</v>
      </c>
    </row>
    <row r="16489" spans="1:6" x14ac:dyDescent="0.2">
      <c r="A16489" t="s">
        <v>21520</v>
      </c>
      <c r="B16489" t="s">
        <v>837</v>
      </c>
      <c r="C16489">
        <v>-0.18925833</v>
      </c>
      <c r="D16489">
        <v>7.7965300000000001E-2</v>
      </c>
      <c r="E16489">
        <v>-1.8834635</v>
      </c>
      <c r="F16489">
        <v>-4.0415000000000001</v>
      </c>
    </row>
    <row r="16490" spans="1:6" x14ac:dyDescent="0.2">
      <c r="A16490" t="s">
        <v>40580</v>
      </c>
      <c r="B16490" t="s">
        <v>837</v>
      </c>
      <c r="C16490">
        <v>-0.14268963000000001</v>
      </c>
      <c r="D16490">
        <v>0.2061064</v>
      </c>
      <c r="E16490">
        <v>-1.3179281</v>
      </c>
      <c r="F16490">
        <v>-4.6064999999999996</v>
      </c>
    </row>
    <row r="16491" spans="1:6" x14ac:dyDescent="0.2">
      <c r="A16491" t="s">
        <v>86240</v>
      </c>
      <c r="B16491" t="s">
        <v>837</v>
      </c>
      <c r="C16491">
        <v>1.8653179999999998E-2</v>
      </c>
      <c r="D16491">
        <v>0.786215</v>
      </c>
      <c r="E16491">
        <v>0.27582770000000001</v>
      </c>
      <c r="F16491">
        <v>-5.1955999999999998</v>
      </c>
    </row>
    <row r="16492" spans="1:6" x14ac:dyDescent="0.2">
      <c r="A16492" t="s">
        <v>43950</v>
      </c>
      <c r="B16492" t="s">
        <v>43951</v>
      </c>
      <c r="C16492">
        <v>7.8225639999999999E-2</v>
      </c>
      <c r="D16492">
        <v>0.23614599999999999</v>
      </c>
      <c r="E16492">
        <v>1.2309597999999999</v>
      </c>
      <c r="F16492">
        <v>-4.6809000000000003</v>
      </c>
    </row>
    <row r="16493" spans="1:6" x14ac:dyDescent="0.2">
      <c r="A16493" t="s">
        <v>60555</v>
      </c>
      <c r="B16493" t="s">
        <v>43951</v>
      </c>
      <c r="C16493">
        <v>-5.0605780000000003E-2</v>
      </c>
      <c r="D16493">
        <v>0.41529779999999999</v>
      </c>
      <c r="E16493">
        <v>-0.83633190000000002</v>
      </c>
      <c r="F16493">
        <v>-4.9656000000000002</v>
      </c>
    </row>
    <row r="16494" spans="1:6" x14ac:dyDescent="0.2">
      <c r="A16494" t="s">
        <v>96850</v>
      </c>
      <c r="B16494" t="s">
        <v>43951</v>
      </c>
      <c r="C16494">
        <v>3.5438900000000001E-3</v>
      </c>
      <c r="D16494">
        <v>0.96282999999999996</v>
      </c>
      <c r="E16494">
        <v>4.7338400000000003E-2</v>
      </c>
      <c r="F16494">
        <v>-5.2234999999999996</v>
      </c>
    </row>
    <row r="16495" spans="1:6" x14ac:dyDescent="0.2">
      <c r="A16495" t="s">
        <v>20827</v>
      </c>
      <c r="B16495" t="s">
        <v>20828</v>
      </c>
      <c r="C16495">
        <v>-9.6717330000000004E-2</v>
      </c>
      <c r="D16495">
        <v>7.4256799999999998E-2</v>
      </c>
      <c r="E16495">
        <v>-1.9099282</v>
      </c>
      <c r="F16495">
        <v>-4.0122</v>
      </c>
    </row>
    <row r="16496" spans="1:6" x14ac:dyDescent="0.2">
      <c r="A16496" t="s">
        <v>42821</v>
      </c>
      <c r="B16496" t="s">
        <v>20828</v>
      </c>
      <c r="C16496">
        <v>-6.7457859999999994E-2</v>
      </c>
      <c r="D16496">
        <v>0.2266804</v>
      </c>
      <c r="E16496">
        <v>-1.2573780000000001</v>
      </c>
      <c r="F16496">
        <v>-4.6586999999999996</v>
      </c>
    </row>
    <row r="16497" spans="1:6" x14ac:dyDescent="0.2">
      <c r="A16497" t="s">
        <v>8216</v>
      </c>
      <c r="B16497" t="s">
        <v>8217</v>
      </c>
      <c r="C16497">
        <v>-0.37073230000000001</v>
      </c>
      <c r="D16497">
        <v>2.4402400000000001E-2</v>
      </c>
      <c r="E16497">
        <v>-2.4852116</v>
      </c>
      <c r="F16497">
        <v>-3.3344</v>
      </c>
    </row>
    <row r="16498" spans="1:6" x14ac:dyDescent="0.2">
      <c r="A16498" t="s">
        <v>12639</v>
      </c>
      <c r="B16498" t="s">
        <v>8217</v>
      </c>
      <c r="C16498">
        <v>-0.17775775999999999</v>
      </c>
      <c r="D16498">
        <v>3.9160899999999998E-2</v>
      </c>
      <c r="E16498">
        <v>-2.246445</v>
      </c>
      <c r="F16498">
        <v>-3.6236999999999999</v>
      </c>
    </row>
    <row r="16499" spans="1:6" x14ac:dyDescent="0.2">
      <c r="A16499" t="s">
        <v>81372</v>
      </c>
      <c r="B16499" t="s">
        <v>8217</v>
      </c>
      <c r="C16499">
        <v>-2.3552969999999999E-2</v>
      </c>
      <c r="D16499">
        <v>0.7100474</v>
      </c>
      <c r="E16499">
        <v>-0.37848949999999998</v>
      </c>
      <c r="F16499">
        <v>-5.1702000000000004</v>
      </c>
    </row>
    <row r="16500" spans="1:6" x14ac:dyDescent="0.2">
      <c r="A16500" t="s">
        <v>42638</v>
      </c>
      <c r="B16500" t="s">
        <v>42639</v>
      </c>
      <c r="C16500">
        <v>6.9691829999999996E-2</v>
      </c>
      <c r="D16500">
        <v>0.22479930000000001</v>
      </c>
      <c r="E16500">
        <v>1.2627301</v>
      </c>
      <c r="F16500">
        <v>-4.6542000000000003</v>
      </c>
    </row>
    <row r="16501" spans="1:6" x14ac:dyDescent="0.2">
      <c r="A16501" t="s">
        <v>80712</v>
      </c>
      <c r="B16501" t="s">
        <v>80713</v>
      </c>
      <c r="C16501">
        <v>2.2010849999999998E-2</v>
      </c>
      <c r="D16501">
        <v>0.70028000000000001</v>
      </c>
      <c r="E16501">
        <v>0.39193909999999998</v>
      </c>
      <c r="F16501">
        <v>-5.1662999999999997</v>
      </c>
    </row>
    <row r="16502" spans="1:6" x14ac:dyDescent="0.2">
      <c r="A16502" t="s">
        <v>76302</v>
      </c>
      <c r="B16502" t="s">
        <v>76303</v>
      </c>
      <c r="C16502">
        <v>-4.9429500000000001E-2</v>
      </c>
      <c r="D16502">
        <v>0.63407720000000001</v>
      </c>
      <c r="E16502">
        <v>-0.48525889999999999</v>
      </c>
      <c r="F16502">
        <v>-5.1356999999999999</v>
      </c>
    </row>
    <row r="16503" spans="1:6" x14ac:dyDescent="0.2">
      <c r="A16503" t="s">
        <v>80238</v>
      </c>
      <c r="B16503" t="s">
        <v>80239</v>
      </c>
      <c r="C16503">
        <v>-2.2666220000000001E-2</v>
      </c>
      <c r="D16503">
        <v>0.69322980000000001</v>
      </c>
      <c r="E16503">
        <v>-0.40169359999999998</v>
      </c>
      <c r="F16503">
        <v>-5.1634000000000002</v>
      </c>
    </row>
    <row r="16504" spans="1:6" x14ac:dyDescent="0.2">
      <c r="A16504" t="s">
        <v>75619</v>
      </c>
      <c r="B16504" t="s">
        <v>75620</v>
      </c>
      <c r="C16504">
        <v>-3.3012630000000001E-2</v>
      </c>
      <c r="D16504">
        <v>0.62400829999999996</v>
      </c>
      <c r="E16504">
        <v>-0.49982660000000001</v>
      </c>
      <c r="F16504">
        <v>-5.1303000000000001</v>
      </c>
    </row>
    <row r="16505" spans="1:6" x14ac:dyDescent="0.2">
      <c r="A16505" t="s">
        <v>61737</v>
      </c>
      <c r="B16505" t="s">
        <v>61738</v>
      </c>
      <c r="C16505">
        <v>-0.10995147</v>
      </c>
      <c r="D16505">
        <v>0.43018430000000002</v>
      </c>
      <c r="E16505">
        <v>-0.80937610000000004</v>
      </c>
      <c r="F16505">
        <v>-4.9816000000000003</v>
      </c>
    </row>
    <row r="16506" spans="1:6" x14ac:dyDescent="0.2">
      <c r="A16506" t="s">
        <v>66989</v>
      </c>
      <c r="B16506" t="s">
        <v>61738</v>
      </c>
      <c r="C16506">
        <v>-5.9922219999999998E-2</v>
      </c>
      <c r="D16506">
        <v>0.50053689999999995</v>
      </c>
      <c r="E16506">
        <v>-0.68927300000000002</v>
      </c>
      <c r="F16506">
        <v>-5.0471000000000004</v>
      </c>
    </row>
    <row r="16507" spans="1:6" x14ac:dyDescent="0.2">
      <c r="A16507" t="s">
        <v>44734</v>
      </c>
      <c r="B16507" t="s">
        <v>44735</v>
      </c>
      <c r="C16507">
        <v>0.35552426999999998</v>
      </c>
      <c r="D16507">
        <v>0.24313960000000001</v>
      </c>
      <c r="E16507">
        <v>1.2119641000000001</v>
      </c>
      <c r="F16507">
        <v>-4.6966999999999999</v>
      </c>
    </row>
    <row r="16508" spans="1:6" x14ac:dyDescent="0.2">
      <c r="A16508" t="s">
        <v>54418</v>
      </c>
      <c r="B16508" t="s">
        <v>44735</v>
      </c>
      <c r="C16508">
        <v>0.20124816000000001</v>
      </c>
      <c r="D16508">
        <v>0.3424181</v>
      </c>
      <c r="E16508">
        <v>0.97847709999999999</v>
      </c>
      <c r="F16508">
        <v>-4.8737000000000004</v>
      </c>
    </row>
    <row r="16509" spans="1:6" x14ac:dyDescent="0.2">
      <c r="A16509" t="s">
        <v>86310</v>
      </c>
      <c r="B16509" t="s">
        <v>86311</v>
      </c>
      <c r="C16509">
        <v>-1.7052899999999999E-2</v>
      </c>
      <c r="D16509">
        <v>0.78770059999999997</v>
      </c>
      <c r="E16509">
        <v>-0.27385910000000002</v>
      </c>
      <c r="F16509">
        <v>-5.1959999999999997</v>
      </c>
    </row>
    <row r="16510" spans="1:6" x14ac:dyDescent="0.2">
      <c r="A16510" t="s">
        <v>12295</v>
      </c>
      <c r="B16510" t="s">
        <v>12296</v>
      </c>
      <c r="C16510">
        <v>0.38479746999999997</v>
      </c>
      <c r="D16510">
        <v>3.8126599999999997E-2</v>
      </c>
      <c r="E16510">
        <v>2.2601494</v>
      </c>
      <c r="F16510">
        <v>-3.6073</v>
      </c>
    </row>
    <row r="16511" spans="1:6" x14ac:dyDescent="0.2">
      <c r="A16511" t="s">
        <v>14396</v>
      </c>
      <c r="B16511" t="s">
        <v>12296</v>
      </c>
      <c r="C16511">
        <v>0.66233129999999996</v>
      </c>
      <c r="D16511">
        <v>4.5514600000000002E-2</v>
      </c>
      <c r="E16511">
        <v>2.1689764999999999</v>
      </c>
      <c r="F16511">
        <v>-3.7153999999999998</v>
      </c>
    </row>
    <row r="16512" spans="1:6" x14ac:dyDescent="0.2">
      <c r="A16512" t="s">
        <v>25182</v>
      </c>
      <c r="B16512" t="s">
        <v>12296</v>
      </c>
      <c r="C16512">
        <v>0.26611604999999999</v>
      </c>
      <c r="D16512">
        <v>9.8253199999999999E-2</v>
      </c>
      <c r="E16512">
        <v>1.7558685000000001</v>
      </c>
      <c r="F16512">
        <v>-4.1795999999999998</v>
      </c>
    </row>
    <row r="16513" spans="1:6" x14ac:dyDescent="0.2">
      <c r="A16513" t="s">
        <v>30080</v>
      </c>
      <c r="B16513" t="s">
        <v>12296</v>
      </c>
      <c r="C16513">
        <v>0.49356762999999998</v>
      </c>
      <c r="D16513">
        <v>0.12763070000000001</v>
      </c>
      <c r="E16513">
        <v>1.6069869000000001</v>
      </c>
      <c r="F16513">
        <v>-4.3335999999999997</v>
      </c>
    </row>
    <row r="16514" spans="1:6" x14ac:dyDescent="0.2">
      <c r="A16514" t="s">
        <v>35522</v>
      </c>
      <c r="B16514" t="s">
        <v>35523</v>
      </c>
      <c r="C16514">
        <v>-0.13454856000000001</v>
      </c>
      <c r="D16514">
        <v>0.1668965</v>
      </c>
      <c r="E16514">
        <v>-1.4481932</v>
      </c>
      <c r="F16514">
        <v>-4.4882</v>
      </c>
    </row>
    <row r="16515" spans="1:6" x14ac:dyDescent="0.2">
      <c r="A16515" t="s">
        <v>44464</v>
      </c>
      <c r="B16515" t="s">
        <v>35523</v>
      </c>
      <c r="C16515">
        <v>0.1047753</v>
      </c>
      <c r="D16515">
        <v>0.24047859999999999</v>
      </c>
      <c r="E16515">
        <v>1.2191414</v>
      </c>
      <c r="F16515">
        <v>-4.6906999999999996</v>
      </c>
    </row>
    <row r="16516" spans="1:6" x14ac:dyDescent="0.2">
      <c r="A16516" t="s">
        <v>84126</v>
      </c>
      <c r="B16516" t="s">
        <v>84127</v>
      </c>
      <c r="C16516">
        <v>-2.2639409999999999E-2</v>
      </c>
      <c r="D16516">
        <v>0.75484059999999997</v>
      </c>
      <c r="E16516">
        <v>-0.31767980000000001</v>
      </c>
      <c r="F16516">
        <v>-5.1862000000000004</v>
      </c>
    </row>
    <row r="16517" spans="1:6" x14ac:dyDescent="0.2">
      <c r="A16517" t="s">
        <v>90863</v>
      </c>
      <c r="B16517" t="s">
        <v>84127</v>
      </c>
      <c r="C16517">
        <v>1.426711E-2</v>
      </c>
      <c r="D16517">
        <v>0.86196320000000004</v>
      </c>
      <c r="E16517">
        <v>0.17670069999999999</v>
      </c>
      <c r="F16517">
        <v>-5.2125000000000004</v>
      </c>
    </row>
    <row r="16518" spans="1:6" x14ac:dyDescent="0.2">
      <c r="A16518" t="s">
        <v>90882</v>
      </c>
      <c r="B16518" t="s">
        <v>84127</v>
      </c>
      <c r="C16518">
        <v>1.107962E-2</v>
      </c>
      <c r="D16518">
        <v>0.86226999999999998</v>
      </c>
      <c r="E16518">
        <v>0.17630370000000001</v>
      </c>
      <c r="F16518">
        <v>-5.2126000000000001</v>
      </c>
    </row>
    <row r="16519" spans="1:6" x14ac:dyDescent="0.2">
      <c r="A16519" t="s">
        <v>47417</v>
      </c>
      <c r="B16519" t="s">
        <v>47418</v>
      </c>
      <c r="C16519">
        <v>8.7847560000000005E-2</v>
      </c>
      <c r="D16519">
        <v>0.2699879</v>
      </c>
      <c r="E16519">
        <v>1.1427122000000001</v>
      </c>
      <c r="F16519">
        <v>-4.7523999999999997</v>
      </c>
    </row>
    <row r="16520" spans="1:6" x14ac:dyDescent="0.2">
      <c r="A16520" t="s">
        <v>48684</v>
      </c>
      <c r="B16520" t="s">
        <v>47418</v>
      </c>
      <c r="C16520">
        <v>-8.8616009999999995E-2</v>
      </c>
      <c r="D16520">
        <v>0.282526</v>
      </c>
      <c r="E16520">
        <v>-1.1121430999999999</v>
      </c>
      <c r="F16520">
        <v>-4.7760999999999996</v>
      </c>
    </row>
    <row r="16521" spans="1:6" x14ac:dyDescent="0.2">
      <c r="A16521" t="s">
        <v>72344</v>
      </c>
      <c r="B16521" t="s">
        <v>47418</v>
      </c>
      <c r="C16521">
        <v>3.9886249999999998E-2</v>
      </c>
      <c r="D16521">
        <v>0.57528670000000004</v>
      </c>
      <c r="E16521">
        <v>0.57198939999999998</v>
      </c>
      <c r="F16521">
        <v>-5.1016000000000004</v>
      </c>
    </row>
    <row r="16522" spans="1:6" x14ac:dyDescent="0.2">
      <c r="A16522" t="s">
        <v>20245</v>
      </c>
      <c r="B16522" t="s">
        <v>20246</v>
      </c>
      <c r="C16522">
        <v>0.13506831999999999</v>
      </c>
      <c r="D16522">
        <v>7.1325100000000002E-2</v>
      </c>
      <c r="E16522">
        <v>1.9317002000000001</v>
      </c>
      <c r="F16522">
        <v>-3.9878999999999998</v>
      </c>
    </row>
    <row r="16523" spans="1:6" x14ac:dyDescent="0.2">
      <c r="A16523" t="s">
        <v>48138</v>
      </c>
      <c r="B16523" t="s">
        <v>20246</v>
      </c>
      <c r="C16523">
        <v>7.9598240000000001E-2</v>
      </c>
      <c r="D16523">
        <v>0.2775166</v>
      </c>
      <c r="E16523">
        <v>1.1242326</v>
      </c>
      <c r="F16523">
        <v>-4.7667999999999999</v>
      </c>
    </row>
    <row r="16524" spans="1:6" x14ac:dyDescent="0.2">
      <c r="A16524" t="s">
        <v>67745</v>
      </c>
      <c r="B16524" t="s">
        <v>20246</v>
      </c>
      <c r="C16524">
        <v>-4.8555010000000003E-2</v>
      </c>
      <c r="D16524">
        <v>0.51086710000000002</v>
      </c>
      <c r="E16524">
        <v>-0.67250779999999999</v>
      </c>
      <c r="F16524">
        <v>-5.0553999999999997</v>
      </c>
    </row>
    <row r="16525" spans="1:6" x14ac:dyDescent="0.2">
      <c r="A16525" t="s">
        <v>25977</v>
      </c>
      <c r="B16525" t="s">
        <v>25978</v>
      </c>
      <c r="C16525">
        <v>-0.13235473</v>
      </c>
      <c r="D16525">
        <v>0.1030932</v>
      </c>
      <c r="E16525">
        <v>-1.7288907</v>
      </c>
      <c r="F16525">
        <v>-4.2081</v>
      </c>
    </row>
    <row r="16526" spans="1:6" x14ac:dyDescent="0.2">
      <c r="A16526" t="s">
        <v>42034</v>
      </c>
      <c r="B16526" t="s">
        <v>25978</v>
      </c>
      <c r="C16526">
        <v>-0.11711591</v>
      </c>
      <c r="D16526">
        <v>0.21915979999999999</v>
      </c>
      <c r="E16526">
        <v>-1.2789891</v>
      </c>
      <c r="F16526">
        <v>-4.6402999999999999</v>
      </c>
    </row>
    <row r="16527" spans="1:6" x14ac:dyDescent="0.2">
      <c r="A16527" t="s">
        <v>26984</v>
      </c>
      <c r="B16527" t="s">
        <v>26985</v>
      </c>
      <c r="C16527">
        <v>-0.12205193</v>
      </c>
      <c r="D16527">
        <v>0.1084614</v>
      </c>
      <c r="E16527">
        <v>-1.7002295000000001</v>
      </c>
      <c r="F16527">
        <v>-4.2381000000000002</v>
      </c>
    </row>
    <row r="16528" spans="1:6" x14ac:dyDescent="0.2">
      <c r="A16528" t="s">
        <v>85856</v>
      </c>
      <c r="B16528" t="s">
        <v>26985</v>
      </c>
      <c r="C16528">
        <v>-1.5531069999999999E-2</v>
      </c>
      <c r="D16528">
        <v>0.78073510000000002</v>
      </c>
      <c r="E16528">
        <v>-0.28309879999999998</v>
      </c>
      <c r="F16528">
        <v>-5.194</v>
      </c>
    </row>
    <row r="16529" spans="1:6" x14ac:dyDescent="0.2">
      <c r="A16529" t="s">
        <v>91291</v>
      </c>
      <c r="B16529" t="s">
        <v>26985</v>
      </c>
      <c r="C16529">
        <v>-1.02597E-2</v>
      </c>
      <c r="D16529">
        <v>0.86910359999999998</v>
      </c>
      <c r="E16529">
        <v>-0.16746649999999999</v>
      </c>
      <c r="F16529">
        <v>-5.2137000000000002</v>
      </c>
    </row>
    <row r="16530" spans="1:6" x14ac:dyDescent="0.2">
      <c r="A16530" t="s">
        <v>18295</v>
      </c>
      <c r="B16530" t="s">
        <v>18296</v>
      </c>
      <c r="C16530">
        <v>-0.16419083000000001</v>
      </c>
      <c r="D16530">
        <v>6.2260599999999999E-2</v>
      </c>
      <c r="E16530">
        <v>-2.0045183</v>
      </c>
      <c r="F16530">
        <v>-3.9058000000000002</v>
      </c>
    </row>
    <row r="16531" spans="1:6" x14ac:dyDescent="0.2">
      <c r="A16531" t="s">
        <v>81333</v>
      </c>
      <c r="B16531" t="s">
        <v>18296</v>
      </c>
      <c r="C16531">
        <v>-3.5286230000000002E-2</v>
      </c>
      <c r="D16531">
        <v>0.70947179999999999</v>
      </c>
      <c r="E16531">
        <v>-0.37928000000000001</v>
      </c>
      <c r="F16531">
        <v>-5.17</v>
      </c>
    </row>
    <row r="16532" spans="1:6" x14ac:dyDescent="0.2">
      <c r="A16532" t="s">
        <v>83592</v>
      </c>
      <c r="B16532" t="s">
        <v>18296</v>
      </c>
      <c r="C16532">
        <v>3.61702E-2</v>
      </c>
      <c r="D16532">
        <v>0.74565939999999997</v>
      </c>
      <c r="E16532">
        <v>0.33003559999999998</v>
      </c>
      <c r="F16532">
        <v>-5.1832000000000003</v>
      </c>
    </row>
    <row r="16533" spans="1:6" x14ac:dyDescent="0.2">
      <c r="A16533" t="s">
        <v>3775</v>
      </c>
      <c r="B16533" t="s">
        <v>3776</v>
      </c>
      <c r="C16533">
        <v>-0.26669285999999998</v>
      </c>
      <c r="D16533">
        <v>1.21218E-2</v>
      </c>
      <c r="E16533">
        <v>-2.8283185</v>
      </c>
      <c r="F16533">
        <v>-2.9074</v>
      </c>
    </row>
    <row r="16534" spans="1:6" x14ac:dyDescent="0.2">
      <c r="A16534" t="s">
        <v>21825</v>
      </c>
      <c r="B16534" t="s">
        <v>3776</v>
      </c>
      <c r="C16534">
        <v>-0.16206207</v>
      </c>
      <c r="D16534">
        <v>7.9632400000000006E-2</v>
      </c>
      <c r="E16534">
        <v>-1.8719309</v>
      </c>
      <c r="F16534">
        <v>-4.0541999999999998</v>
      </c>
    </row>
    <row r="16535" spans="1:6" x14ac:dyDescent="0.2">
      <c r="A16535" t="s">
        <v>22030</v>
      </c>
      <c r="B16535" t="s">
        <v>3776</v>
      </c>
      <c r="C16535">
        <v>-0.24834802</v>
      </c>
      <c r="D16535">
        <v>8.0531199999999997E-2</v>
      </c>
      <c r="E16535">
        <v>-1.8658021</v>
      </c>
      <c r="F16535">
        <v>-4.0609000000000002</v>
      </c>
    </row>
    <row r="16536" spans="1:6" x14ac:dyDescent="0.2">
      <c r="A16536" t="s">
        <v>44210</v>
      </c>
      <c r="B16536" t="s">
        <v>3776</v>
      </c>
      <c r="C16536">
        <v>-7.992987E-2</v>
      </c>
      <c r="D16536">
        <v>0.23847470000000001</v>
      </c>
      <c r="E16536">
        <v>-1.2245870000000001</v>
      </c>
      <c r="F16536">
        <v>-4.6862000000000004</v>
      </c>
    </row>
    <row r="16537" spans="1:6" x14ac:dyDescent="0.2">
      <c r="A16537" t="s">
        <v>82510</v>
      </c>
      <c r="B16537" t="s">
        <v>3776</v>
      </c>
      <c r="C16537">
        <v>-3.1909720000000003E-2</v>
      </c>
      <c r="D16537">
        <v>0.72788810000000004</v>
      </c>
      <c r="E16537">
        <v>-0.35410580000000003</v>
      </c>
      <c r="F16537">
        <v>-5.1768999999999998</v>
      </c>
    </row>
    <row r="16538" spans="1:6" x14ac:dyDescent="0.2">
      <c r="A16538" t="s">
        <v>88021</v>
      </c>
      <c r="B16538" t="s">
        <v>88022</v>
      </c>
      <c r="C16538">
        <v>-1.9147460000000002E-2</v>
      </c>
      <c r="D16538">
        <v>0.81464769999999997</v>
      </c>
      <c r="E16538">
        <v>-0.2383382</v>
      </c>
      <c r="F16538">
        <v>-5.2027999999999999</v>
      </c>
    </row>
    <row r="16539" spans="1:6" x14ac:dyDescent="0.2">
      <c r="A16539" t="s">
        <v>74776</v>
      </c>
      <c r="B16539" t="s">
        <v>74777</v>
      </c>
      <c r="C16539">
        <v>-3.6799819999999997E-2</v>
      </c>
      <c r="D16539">
        <v>0.61219480000000004</v>
      </c>
      <c r="E16539">
        <v>-0.5170612</v>
      </c>
      <c r="F16539">
        <v>-5.1238000000000001</v>
      </c>
    </row>
    <row r="16540" spans="1:6" x14ac:dyDescent="0.2">
      <c r="A16540" t="s">
        <v>30504</v>
      </c>
      <c r="B16540" t="s">
        <v>30505</v>
      </c>
      <c r="C16540">
        <v>-0.1914257</v>
      </c>
      <c r="D16540">
        <v>0.1305105</v>
      </c>
      <c r="E16540">
        <v>-1.5940327000000001</v>
      </c>
      <c r="F16540">
        <v>-4.3465999999999996</v>
      </c>
    </row>
    <row r="16541" spans="1:6" x14ac:dyDescent="0.2">
      <c r="A16541" t="s">
        <v>59988</v>
      </c>
      <c r="B16541" t="s">
        <v>59989</v>
      </c>
      <c r="C16541">
        <v>8.5525119999999996E-2</v>
      </c>
      <c r="D16541">
        <v>0.40765289999999998</v>
      </c>
      <c r="E16541">
        <v>0.85041809999999995</v>
      </c>
      <c r="F16541">
        <v>-4.9570999999999996</v>
      </c>
    </row>
    <row r="16542" spans="1:6" x14ac:dyDescent="0.2">
      <c r="A16542" t="s">
        <v>70107</v>
      </c>
      <c r="B16542" t="s">
        <v>59989</v>
      </c>
      <c r="C16542">
        <v>-6.3073270000000001E-2</v>
      </c>
      <c r="D16542">
        <v>0.54363919999999999</v>
      </c>
      <c r="E16542">
        <v>-0.62055760000000004</v>
      </c>
      <c r="F16542">
        <v>-5.0801999999999996</v>
      </c>
    </row>
    <row r="16543" spans="1:6" x14ac:dyDescent="0.2">
      <c r="A16543" t="s">
        <v>40618</v>
      </c>
      <c r="B16543" t="s">
        <v>40619</v>
      </c>
      <c r="C16543">
        <v>-0.10211947</v>
      </c>
      <c r="D16543">
        <v>0.2064899</v>
      </c>
      <c r="E16543">
        <v>-1.3167567</v>
      </c>
      <c r="F16543">
        <v>-4.6075999999999997</v>
      </c>
    </row>
    <row r="16544" spans="1:6" x14ac:dyDescent="0.2">
      <c r="A16544" t="s">
        <v>50418</v>
      </c>
      <c r="B16544" t="s">
        <v>40619</v>
      </c>
      <c r="C16544">
        <v>7.7859639999999994E-2</v>
      </c>
      <c r="D16544">
        <v>0.29967899999999997</v>
      </c>
      <c r="E16544">
        <v>1.0719128</v>
      </c>
      <c r="F16544">
        <v>-4.8066000000000004</v>
      </c>
    </row>
    <row r="16545" spans="1:6" x14ac:dyDescent="0.2">
      <c r="A16545" t="s">
        <v>87739</v>
      </c>
      <c r="B16545" t="s">
        <v>87740</v>
      </c>
      <c r="C16545">
        <v>2.1182889999999999E-2</v>
      </c>
      <c r="D16545">
        <v>0.81026039999999999</v>
      </c>
      <c r="E16545">
        <v>0.2440985</v>
      </c>
      <c r="F16545">
        <v>-5.2018000000000004</v>
      </c>
    </row>
    <row r="16546" spans="1:6" x14ac:dyDescent="0.2">
      <c r="A16546" t="s">
        <v>94920</v>
      </c>
      <c r="B16546" t="s">
        <v>87740</v>
      </c>
      <c r="C16546">
        <v>-6.8690399999999999E-3</v>
      </c>
      <c r="D16546">
        <v>0.92978640000000001</v>
      </c>
      <c r="E16546">
        <v>-8.9512900000000006E-2</v>
      </c>
      <c r="F16546">
        <v>-5.2214</v>
      </c>
    </row>
    <row r="16547" spans="1:6" x14ac:dyDescent="0.2">
      <c r="A16547" t="s">
        <v>25754</v>
      </c>
      <c r="B16547" t="s">
        <v>25755</v>
      </c>
      <c r="C16547">
        <v>-0.19371598000000001</v>
      </c>
      <c r="D16547">
        <v>0.10184</v>
      </c>
      <c r="E16547">
        <v>-1.735768</v>
      </c>
      <c r="F16547">
        <v>-4.2008999999999999</v>
      </c>
    </row>
    <row r="16548" spans="1:6" x14ac:dyDescent="0.2">
      <c r="A16548" t="s">
        <v>79505</v>
      </c>
      <c r="B16548" t="s">
        <v>25755</v>
      </c>
      <c r="C16548">
        <v>4.0075220000000002E-2</v>
      </c>
      <c r="D16548">
        <v>0.68284120000000004</v>
      </c>
      <c r="E16548">
        <v>0.41614099999999998</v>
      </c>
      <c r="F16548">
        <v>-5.1589999999999998</v>
      </c>
    </row>
    <row r="16549" spans="1:6" x14ac:dyDescent="0.2">
      <c r="A16549" t="s">
        <v>98197</v>
      </c>
      <c r="B16549" t="s">
        <v>25755</v>
      </c>
      <c r="C16549">
        <v>1.3341900000000001E-3</v>
      </c>
      <c r="D16549">
        <v>0.98612580000000005</v>
      </c>
      <c r="E16549">
        <v>1.7663600000000002E-2</v>
      </c>
      <c r="F16549">
        <v>-5.2243000000000004</v>
      </c>
    </row>
    <row r="16550" spans="1:6" x14ac:dyDescent="0.2">
      <c r="A16550" t="s">
        <v>44355</v>
      </c>
      <c r="B16550" t="s">
        <v>44356</v>
      </c>
      <c r="C16550">
        <v>-0.15634066999999999</v>
      </c>
      <c r="D16550">
        <v>0.2396423</v>
      </c>
      <c r="E16550">
        <v>-1.2214096999999999</v>
      </c>
      <c r="F16550">
        <v>-4.6889000000000003</v>
      </c>
    </row>
    <row r="16551" spans="1:6" x14ac:dyDescent="0.2">
      <c r="A16551" t="s">
        <v>74100</v>
      </c>
      <c r="B16551" t="s">
        <v>44356</v>
      </c>
      <c r="C16551">
        <v>3.5369110000000002E-2</v>
      </c>
      <c r="D16551">
        <v>0.60184800000000005</v>
      </c>
      <c r="E16551">
        <v>0.53228889999999995</v>
      </c>
      <c r="F16551">
        <v>-5.1177999999999999</v>
      </c>
    </row>
    <row r="16552" spans="1:6" x14ac:dyDescent="0.2">
      <c r="A16552" t="s">
        <v>29128</v>
      </c>
      <c r="B16552" t="s">
        <v>29129</v>
      </c>
      <c r="C16552">
        <v>-0.14702489999999999</v>
      </c>
      <c r="D16552">
        <v>0.1213987</v>
      </c>
      <c r="E16552">
        <v>-1.6358971</v>
      </c>
      <c r="F16552">
        <v>-4.3044000000000002</v>
      </c>
    </row>
    <row r="16553" spans="1:6" x14ac:dyDescent="0.2">
      <c r="A16553" t="s">
        <v>23411</v>
      </c>
      <c r="B16553" t="s">
        <v>23412</v>
      </c>
      <c r="C16553">
        <v>-0.11606006000000001</v>
      </c>
      <c r="D16553">
        <v>8.7953400000000001E-2</v>
      </c>
      <c r="E16553">
        <v>-1.8173914</v>
      </c>
      <c r="F16553">
        <v>-4.1136999999999997</v>
      </c>
    </row>
    <row r="16554" spans="1:6" x14ac:dyDescent="0.2">
      <c r="A16554" t="s">
        <v>79695</v>
      </c>
      <c r="B16554" t="s">
        <v>23412</v>
      </c>
      <c r="C16554">
        <v>3.0146630000000001E-2</v>
      </c>
      <c r="D16554">
        <v>0.68556879999999998</v>
      </c>
      <c r="E16554">
        <v>0.41233910000000001</v>
      </c>
      <c r="F16554">
        <v>-5.1601999999999997</v>
      </c>
    </row>
    <row r="16555" spans="1:6" x14ac:dyDescent="0.2">
      <c r="A16555" t="s">
        <v>46096</v>
      </c>
      <c r="B16555" t="s">
        <v>46097</v>
      </c>
      <c r="C16555">
        <v>-6.8192939999999994E-2</v>
      </c>
      <c r="D16555">
        <v>0.2565827</v>
      </c>
      <c r="E16555">
        <v>-1.1765995</v>
      </c>
      <c r="F16555">
        <v>-4.7253999999999996</v>
      </c>
    </row>
    <row r="16556" spans="1:6" x14ac:dyDescent="0.2">
      <c r="A16556" t="s">
        <v>53790</v>
      </c>
      <c r="B16556" t="s">
        <v>46097</v>
      </c>
      <c r="C16556">
        <v>7.7772129999999995E-2</v>
      </c>
      <c r="D16556">
        <v>0.33532689999999998</v>
      </c>
      <c r="E16556">
        <v>0.99338079999999995</v>
      </c>
      <c r="F16556">
        <v>-4.8632999999999997</v>
      </c>
    </row>
    <row r="16557" spans="1:6" x14ac:dyDescent="0.2">
      <c r="A16557" t="s">
        <v>57378</v>
      </c>
      <c r="B16557" t="s">
        <v>46097</v>
      </c>
      <c r="C16557">
        <v>-0.14381985999999999</v>
      </c>
      <c r="D16557">
        <v>0.3768821</v>
      </c>
      <c r="E16557">
        <v>-0.90894540000000001</v>
      </c>
      <c r="F16557">
        <v>-4.9202000000000004</v>
      </c>
    </row>
    <row r="16558" spans="1:6" x14ac:dyDescent="0.2">
      <c r="A16558" t="s">
        <v>84766</v>
      </c>
      <c r="B16558" t="s">
        <v>46097</v>
      </c>
      <c r="C16558">
        <v>-2.1214400000000001E-2</v>
      </c>
      <c r="D16558">
        <v>0.76416010000000001</v>
      </c>
      <c r="E16558">
        <v>-0.30519000000000002</v>
      </c>
      <c r="F16558">
        <v>-5.1890999999999998</v>
      </c>
    </row>
    <row r="16559" spans="1:6" x14ac:dyDescent="0.2">
      <c r="A16559" t="s">
        <v>98605</v>
      </c>
      <c r="B16559" t="s">
        <v>46097</v>
      </c>
      <c r="C16559">
        <v>-1.1458099999999999E-3</v>
      </c>
      <c r="D16559">
        <v>0.99304320000000001</v>
      </c>
      <c r="E16559">
        <v>-8.8564999999999998E-3</v>
      </c>
      <c r="F16559">
        <v>-5.2244000000000002</v>
      </c>
    </row>
    <row r="16560" spans="1:6" x14ac:dyDescent="0.2">
      <c r="A16560" t="s">
        <v>28469</v>
      </c>
      <c r="B16560" t="s">
        <v>28470</v>
      </c>
      <c r="C16560">
        <v>0.14535540999999999</v>
      </c>
      <c r="D16560">
        <v>0.1175573</v>
      </c>
      <c r="E16560">
        <v>1.6543569</v>
      </c>
      <c r="F16560">
        <v>-4.2854999999999999</v>
      </c>
    </row>
    <row r="16561" spans="1:6" x14ac:dyDescent="0.2">
      <c r="A16561" t="s">
        <v>82427</v>
      </c>
      <c r="B16561" t="s">
        <v>82428</v>
      </c>
      <c r="C16561">
        <v>-2.4063370000000001E-2</v>
      </c>
      <c r="D16561">
        <v>0.72707560000000004</v>
      </c>
      <c r="E16561">
        <v>-0.35521140000000001</v>
      </c>
      <c r="F16561">
        <v>-5.1767000000000003</v>
      </c>
    </row>
    <row r="16562" spans="1:6" x14ac:dyDescent="0.2">
      <c r="A16562" t="s">
        <v>95310</v>
      </c>
      <c r="B16562" t="s">
        <v>82428</v>
      </c>
      <c r="C16562">
        <v>-5.0249600000000002E-3</v>
      </c>
      <c r="D16562">
        <v>0.93623080000000003</v>
      </c>
      <c r="E16562">
        <v>-8.1277000000000002E-2</v>
      </c>
      <c r="F16562">
        <v>-5.2218999999999998</v>
      </c>
    </row>
    <row r="16563" spans="1:6" x14ac:dyDescent="0.2">
      <c r="A16563" t="s">
        <v>46834</v>
      </c>
      <c r="B16563" t="s">
        <v>46835</v>
      </c>
      <c r="C16563">
        <v>0.12457843</v>
      </c>
      <c r="D16563">
        <v>0.2640093</v>
      </c>
      <c r="E16563">
        <v>1.1576647</v>
      </c>
      <c r="F16563">
        <v>-4.7404999999999999</v>
      </c>
    </row>
    <row r="16564" spans="1:6" x14ac:dyDescent="0.2">
      <c r="A16564" t="s">
        <v>61708</v>
      </c>
      <c r="B16564" t="s">
        <v>46835</v>
      </c>
      <c r="C16564">
        <v>5.5064870000000002E-2</v>
      </c>
      <c r="D16564">
        <v>0.42977860000000001</v>
      </c>
      <c r="E16564">
        <v>0.81010269999999995</v>
      </c>
      <c r="F16564">
        <v>-4.9812000000000003</v>
      </c>
    </row>
    <row r="16565" spans="1:6" x14ac:dyDescent="0.2">
      <c r="A16565" t="s">
        <v>75065</v>
      </c>
      <c r="B16565" t="s">
        <v>46835</v>
      </c>
      <c r="C16565">
        <v>3.8571689999999999E-2</v>
      </c>
      <c r="D16565">
        <v>0.61633819999999995</v>
      </c>
      <c r="E16565">
        <v>0.51099839999999996</v>
      </c>
      <c r="F16565">
        <v>-5.1261000000000001</v>
      </c>
    </row>
    <row r="16566" spans="1:6" x14ac:dyDescent="0.2">
      <c r="A16566" t="s">
        <v>92613</v>
      </c>
      <c r="B16566" t="s">
        <v>46835</v>
      </c>
      <c r="C16566">
        <v>2.720672E-2</v>
      </c>
      <c r="D16566">
        <v>0.89097099999999996</v>
      </c>
      <c r="E16566">
        <v>0.13927729999999999</v>
      </c>
      <c r="F16566">
        <v>-5.2169999999999996</v>
      </c>
    </row>
    <row r="16567" spans="1:6" x14ac:dyDescent="0.2">
      <c r="A16567" t="s">
        <v>38057</v>
      </c>
      <c r="B16567" t="s">
        <v>38058</v>
      </c>
      <c r="C16567">
        <v>-0.23511997000000001</v>
      </c>
      <c r="D16567">
        <v>0.18661330000000001</v>
      </c>
      <c r="E16567">
        <v>-1.3799123</v>
      </c>
      <c r="F16567">
        <v>-4.5511999999999997</v>
      </c>
    </row>
    <row r="16568" spans="1:6" x14ac:dyDescent="0.2">
      <c r="A16568" t="s">
        <v>41651</v>
      </c>
      <c r="B16568" t="s">
        <v>38058</v>
      </c>
      <c r="C16568">
        <v>0.11714434999999999</v>
      </c>
      <c r="D16568">
        <v>0.2154739</v>
      </c>
      <c r="E16568">
        <v>1.2897942</v>
      </c>
      <c r="F16568">
        <v>-4.6310000000000002</v>
      </c>
    </row>
    <row r="16569" spans="1:6" x14ac:dyDescent="0.2">
      <c r="A16569" t="s">
        <v>92019</v>
      </c>
      <c r="B16569" t="s">
        <v>92020</v>
      </c>
      <c r="C16569">
        <v>1.1436379999999999E-2</v>
      </c>
      <c r="D16569">
        <v>0.8811696</v>
      </c>
      <c r="E16569">
        <v>0.15189639999999999</v>
      </c>
      <c r="F16569">
        <v>-5.2156000000000002</v>
      </c>
    </row>
    <row r="16570" spans="1:6" x14ac:dyDescent="0.2">
      <c r="A16570" t="s">
        <v>19082</v>
      </c>
      <c r="B16570" t="s">
        <v>19083</v>
      </c>
      <c r="C16570">
        <v>-0.41909816</v>
      </c>
      <c r="D16570">
        <v>6.5755400000000006E-2</v>
      </c>
      <c r="E16570">
        <v>-1.9753764</v>
      </c>
      <c r="F16570">
        <v>-3.9388000000000001</v>
      </c>
    </row>
    <row r="16571" spans="1:6" x14ac:dyDescent="0.2">
      <c r="A16571" t="s">
        <v>53826</v>
      </c>
      <c r="B16571" t="s">
        <v>19083</v>
      </c>
      <c r="C16571">
        <v>7.8536380000000003E-2</v>
      </c>
      <c r="D16571">
        <v>0.3356558</v>
      </c>
      <c r="E16571">
        <v>0.99268480000000003</v>
      </c>
      <c r="F16571">
        <v>-4.8638000000000003</v>
      </c>
    </row>
    <row r="16572" spans="1:6" x14ac:dyDescent="0.2">
      <c r="A16572" t="s">
        <v>63339</v>
      </c>
      <c r="B16572" t="s">
        <v>63340</v>
      </c>
      <c r="C16572">
        <v>5.9523399999999997E-2</v>
      </c>
      <c r="D16572">
        <v>0.45104820000000001</v>
      </c>
      <c r="E16572">
        <v>0.77257560000000003</v>
      </c>
      <c r="F16572">
        <v>-5.0026999999999999</v>
      </c>
    </row>
    <row r="16573" spans="1:6" x14ac:dyDescent="0.2">
      <c r="A16573" t="s">
        <v>54072</v>
      </c>
      <c r="B16573" t="s">
        <v>54073</v>
      </c>
      <c r="C16573">
        <v>7.9768039999999998E-2</v>
      </c>
      <c r="D16573">
        <v>0.3386711</v>
      </c>
      <c r="E16573">
        <v>0.9863248</v>
      </c>
      <c r="F16573">
        <v>-4.8681999999999999</v>
      </c>
    </row>
    <row r="16574" spans="1:6" x14ac:dyDescent="0.2">
      <c r="A16574" t="s">
        <v>29284</v>
      </c>
      <c r="B16574" t="s">
        <v>29285</v>
      </c>
      <c r="C16574">
        <v>0.13068561000000001</v>
      </c>
      <c r="D16574">
        <v>0.12246750000000001</v>
      </c>
      <c r="E16574">
        <v>1.6308501</v>
      </c>
      <c r="F16574">
        <v>-4.3094999999999999</v>
      </c>
    </row>
    <row r="16575" spans="1:6" x14ac:dyDescent="0.2">
      <c r="A16575" t="s">
        <v>62981</v>
      </c>
      <c r="B16575" t="s">
        <v>29285</v>
      </c>
      <c r="C16575">
        <v>-0.12075633</v>
      </c>
      <c r="D16575">
        <v>0.44648130000000003</v>
      </c>
      <c r="E16575">
        <v>-0.78053810000000001</v>
      </c>
      <c r="F16575">
        <v>-4.9981999999999998</v>
      </c>
    </row>
    <row r="16576" spans="1:6" x14ac:dyDescent="0.2">
      <c r="A16576" t="s">
        <v>64411</v>
      </c>
      <c r="B16576" t="s">
        <v>29285</v>
      </c>
      <c r="C16576">
        <v>4.8643770000000003E-2</v>
      </c>
      <c r="D16576">
        <v>0.46564339999999999</v>
      </c>
      <c r="E16576">
        <v>0.74745729999999999</v>
      </c>
      <c r="F16576">
        <v>-5.0164999999999997</v>
      </c>
    </row>
    <row r="16577" spans="1:6" x14ac:dyDescent="0.2">
      <c r="A16577" t="s">
        <v>41134</v>
      </c>
      <c r="B16577" t="s">
        <v>41135</v>
      </c>
      <c r="C16577">
        <v>-0.10124486000000001</v>
      </c>
      <c r="D16577">
        <v>0.21109410000000001</v>
      </c>
      <c r="E16577">
        <v>-1.3028249999999999</v>
      </c>
      <c r="F16577">
        <v>-4.6196999999999999</v>
      </c>
    </row>
    <row r="16578" spans="1:6" x14ac:dyDescent="0.2">
      <c r="A16578" t="s">
        <v>5130</v>
      </c>
      <c r="B16578" t="s">
        <v>5131</v>
      </c>
      <c r="C16578">
        <v>0.21923384000000001</v>
      </c>
      <c r="D16578">
        <v>1.5870800000000001E-2</v>
      </c>
      <c r="E16578">
        <v>2.6972969</v>
      </c>
      <c r="F16578">
        <v>-3.0714999999999999</v>
      </c>
    </row>
    <row r="16579" spans="1:6" x14ac:dyDescent="0.2">
      <c r="A16579" t="s">
        <v>14623</v>
      </c>
      <c r="B16579" t="s">
        <v>5131</v>
      </c>
      <c r="C16579">
        <v>0.21433994000000001</v>
      </c>
      <c r="D16579">
        <v>4.64264E-2</v>
      </c>
      <c r="E16579">
        <v>2.1586903999999998</v>
      </c>
      <c r="F16579">
        <v>-3.7275</v>
      </c>
    </row>
    <row r="16580" spans="1:6" x14ac:dyDescent="0.2">
      <c r="A16580" t="s">
        <v>37948</v>
      </c>
      <c r="B16580" t="s">
        <v>37949</v>
      </c>
      <c r="C16580">
        <v>-0.16995196000000001</v>
      </c>
      <c r="D16580">
        <v>0.1854353</v>
      </c>
      <c r="E16580">
        <v>-1.3838223999999999</v>
      </c>
      <c r="F16580">
        <v>-4.5476999999999999</v>
      </c>
    </row>
    <row r="16581" spans="1:6" x14ac:dyDescent="0.2">
      <c r="A16581" t="s">
        <v>48364</v>
      </c>
      <c r="B16581" t="s">
        <v>37949</v>
      </c>
      <c r="C16581">
        <v>0.11140828</v>
      </c>
      <c r="D16581">
        <v>0.27980270000000002</v>
      </c>
      <c r="E16581">
        <v>1.1186954</v>
      </c>
      <c r="F16581">
        <v>-4.7710999999999997</v>
      </c>
    </row>
    <row r="16582" spans="1:6" x14ac:dyDescent="0.2">
      <c r="A16582" t="s">
        <v>87744</v>
      </c>
      <c r="B16582" t="s">
        <v>37949</v>
      </c>
      <c r="C16582">
        <v>-2.4411519999999999E-2</v>
      </c>
      <c r="D16582">
        <v>0.81031909999999996</v>
      </c>
      <c r="E16582">
        <v>-0.2440214</v>
      </c>
      <c r="F16582">
        <v>-5.2018000000000004</v>
      </c>
    </row>
    <row r="16583" spans="1:6" x14ac:dyDescent="0.2">
      <c r="A16583" t="s">
        <v>2189</v>
      </c>
      <c r="B16583" t="s">
        <v>2190</v>
      </c>
      <c r="C16583">
        <v>-0.41316239999999999</v>
      </c>
      <c r="D16583">
        <v>7.9611000000000005E-3</v>
      </c>
      <c r="E16583">
        <v>-3.0306812999999999</v>
      </c>
      <c r="F16583">
        <v>-2.6528999999999998</v>
      </c>
    </row>
    <row r="16584" spans="1:6" x14ac:dyDescent="0.2">
      <c r="A16584" t="s">
        <v>827</v>
      </c>
      <c r="B16584" t="s">
        <v>828</v>
      </c>
      <c r="C16584">
        <v>-0.96817114000000004</v>
      </c>
      <c r="D16584">
        <v>3.6492E-3</v>
      </c>
      <c r="E16584">
        <v>-3.4020348999999999</v>
      </c>
      <c r="F16584">
        <v>-2.1873</v>
      </c>
    </row>
    <row r="16585" spans="1:6" x14ac:dyDescent="0.2">
      <c r="A16585" t="s">
        <v>46983</v>
      </c>
      <c r="B16585" t="s">
        <v>828</v>
      </c>
      <c r="C16585">
        <v>-0.13333865</v>
      </c>
      <c r="D16585">
        <v>0.26529049999999998</v>
      </c>
      <c r="E16585">
        <v>-1.1544388999999999</v>
      </c>
      <c r="F16585">
        <v>-4.7431000000000001</v>
      </c>
    </row>
    <row r="16586" spans="1:6" x14ac:dyDescent="0.2">
      <c r="A16586" t="s">
        <v>4270</v>
      </c>
      <c r="B16586" t="s">
        <v>4271</v>
      </c>
      <c r="C16586">
        <v>-0.85832507999999996</v>
      </c>
      <c r="D16586">
        <v>1.3428300000000001E-2</v>
      </c>
      <c r="E16586">
        <v>-2.7786914999999999</v>
      </c>
      <c r="F16586">
        <v>-2.9695999999999998</v>
      </c>
    </row>
    <row r="16587" spans="1:6" x14ac:dyDescent="0.2">
      <c r="A16587" t="s">
        <v>35907</v>
      </c>
      <c r="B16587" t="s">
        <v>4271</v>
      </c>
      <c r="C16587">
        <v>-0.29777553000000001</v>
      </c>
      <c r="D16587">
        <v>0.1694514</v>
      </c>
      <c r="E16587">
        <v>-1.4389847</v>
      </c>
      <c r="F16587">
        <v>-4.4968000000000004</v>
      </c>
    </row>
    <row r="16588" spans="1:6" x14ac:dyDescent="0.2">
      <c r="A16588" t="s">
        <v>19610</v>
      </c>
      <c r="B16588" t="s">
        <v>19611</v>
      </c>
      <c r="C16588">
        <v>-0.19203933000000001</v>
      </c>
      <c r="D16588">
        <v>6.8294099999999996E-2</v>
      </c>
      <c r="E16588">
        <v>-1.9550708999999999</v>
      </c>
      <c r="F16588">
        <v>-3.9617</v>
      </c>
    </row>
    <row r="16589" spans="1:6" x14ac:dyDescent="0.2">
      <c r="A16589" t="s">
        <v>77513</v>
      </c>
      <c r="B16589" t="s">
        <v>77514</v>
      </c>
      <c r="C16589">
        <v>3.401419E-2</v>
      </c>
      <c r="D16589">
        <v>0.65325500000000003</v>
      </c>
      <c r="E16589">
        <v>0.45780490000000001</v>
      </c>
      <c r="F16589">
        <v>-5.1452999999999998</v>
      </c>
    </row>
    <row r="16590" spans="1:6" x14ac:dyDescent="0.2">
      <c r="A16590" t="s">
        <v>83684</v>
      </c>
      <c r="B16590" t="s">
        <v>77514</v>
      </c>
      <c r="C16590">
        <v>-2.0911260000000001E-2</v>
      </c>
      <c r="D16590">
        <v>0.74724139999999994</v>
      </c>
      <c r="E16590">
        <v>-0.32790279999999999</v>
      </c>
      <c r="F16590">
        <v>-5.1837</v>
      </c>
    </row>
    <row r="16591" spans="1:6" x14ac:dyDescent="0.2">
      <c r="A16591" t="s">
        <v>2667</v>
      </c>
      <c r="B16591" t="s">
        <v>2668</v>
      </c>
      <c r="C16591">
        <v>0.43731945999999999</v>
      </c>
      <c r="D16591">
        <v>9.1716000000000002E-3</v>
      </c>
      <c r="E16591">
        <v>2.9627905000000001</v>
      </c>
      <c r="F16591">
        <v>-2.7383000000000002</v>
      </c>
    </row>
    <row r="16592" spans="1:6" x14ac:dyDescent="0.2">
      <c r="A16592" t="s">
        <v>16434</v>
      </c>
      <c r="B16592" t="s">
        <v>2668</v>
      </c>
      <c r="C16592">
        <v>0.27533201000000002</v>
      </c>
      <c r="D16592">
        <v>5.3747299999999998E-2</v>
      </c>
      <c r="E16592">
        <v>2.0822509999999999</v>
      </c>
      <c r="F16592">
        <v>-3.8166000000000002</v>
      </c>
    </row>
    <row r="16593" spans="1:6" x14ac:dyDescent="0.2">
      <c r="A16593" t="s">
        <v>24290</v>
      </c>
      <c r="B16593" t="s">
        <v>2668</v>
      </c>
      <c r="C16593">
        <v>0.22531423</v>
      </c>
      <c r="D16593">
        <v>9.2825299999999999E-2</v>
      </c>
      <c r="E16593">
        <v>1.7875430999999999</v>
      </c>
      <c r="F16593">
        <v>-4.1458000000000004</v>
      </c>
    </row>
    <row r="16594" spans="1:6" x14ac:dyDescent="0.2">
      <c r="A16594" t="s">
        <v>67174</v>
      </c>
      <c r="B16594" t="s">
        <v>2668</v>
      </c>
      <c r="C16594">
        <v>-4.8060190000000003E-2</v>
      </c>
      <c r="D16594">
        <v>0.50322809999999996</v>
      </c>
      <c r="E16594">
        <v>-0.6848862</v>
      </c>
      <c r="F16594">
        <v>-5.0492999999999997</v>
      </c>
    </row>
    <row r="16595" spans="1:6" x14ac:dyDescent="0.2">
      <c r="A16595" t="s">
        <v>77304</v>
      </c>
      <c r="B16595" t="s">
        <v>2668</v>
      </c>
      <c r="C16595">
        <v>5.5035630000000002E-2</v>
      </c>
      <c r="D16595">
        <v>0.64984819999999999</v>
      </c>
      <c r="E16595">
        <v>0.46265499999999998</v>
      </c>
      <c r="F16595">
        <v>-5.1436999999999999</v>
      </c>
    </row>
    <row r="16596" spans="1:6" x14ac:dyDescent="0.2">
      <c r="A16596" t="s">
        <v>98854</v>
      </c>
      <c r="B16596" t="s">
        <v>98855</v>
      </c>
      <c r="C16596">
        <v>-3.6772999999999998E-4</v>
      </c>
      <c r="D16596">
        <v>0.99774819999999997</v>
      </c>
      <c r="E16596">
        <v>-2.8666999999999998E-3</v>
      </c>
      <c r="F16596">
        <v>-5.2244000000000002</v>
      </c>
    </row>
    <row r="16597" spans="1:6" x14ac:dyDescent="0.2">
      <c r="A16597" t="s">
        <v>14725</v>
      </c>
      <c r="B16597" t="s">
        <v>14726</v>
      </c>
      <c r="C16597">
        <v>-0.14249651999999999</v>
      </c>
      <c r="D16597">
        <v>4.6931100000000003E-2</v>
      </c>
      <c r="E16597">
        <v>-2.1530775000000002</v>
      </c>
      <c r="F16597">
        <v>-3.7341000000000002</v>
      </c>
    </row>
    <row r="16598" spans="1:6" x14ac:dyDescent="0.2">
      <c r="A16598" t="s">
        <v>34430</v>
      </c>
      <c r="B16598" t="s">
        <v>14726</v>
      </c>
      <c r="C16598">
        <v>-7.1230210000000002E-2</v>
      </c>
      <c r="D16598">
        <v>0.1585432</v>
      </c>
      <c r="E16598">
        <v>-1.4791357999999999</v>
      </c>
      <c r="F16598">
        <v>-4.4588999999999999</v>
      </c>
    </row>
    <row r="16599" spans="1:6" x14ac:dyDescent="0.2">
      <c r="A16599" t="s">
        <v>77372</v>
      </c>
      <c r="B16599" t="s">
        <v>14726</v>
      </c>
      <c r="C16599">
        <v>-2.063417E-2</v>
      </c>
      <c r="D16599">
        <v>0.65099870000000004</v>
      </c>
      <c r="E16599">
        <v>-0.46101579999999998</v>
      </c>
      <c r="F16599">
        <v>-5.1441999999999997</v>
      </c>
    </row>
    <row r="16600" spans="1:6" x14ac:dyDescent="0.2">
      <c r="A16600" t="s">
        <v>9442</v>
      </c>
      <c r="B16600" t="s">
        <v>9443</v>
      </c>
      <c r="C16600">
        <v>0.23900084999999999</v>
      </c>
      <c r="D16600">
        <v>2.8464400000000001E-2</v>
      </c>
      <c r="E16600">
        <v>2.4082211999999998</v>
      </c>
      <c r="F16600">
        <v>-3.4285999999999999</v>
      </c>
    </row>
    <row r="16601" spans="1:6" x14ac:dyDescent="0.2">
      <c r="A16601" t="s">
        <v>56940</v>
      </c>
      <c r="B16601" t="s">
        <v>56941</v>
      </c>
      <c r="C16601">
        <v>6.1348229999999997E-2</v>
      </c>
      <c r="D16601">
        <v>0.37163030000000002</v>
      </c>
      <c r="E16601">
        <v>0.91925109999999999</v>
      </c>
      <c r="F16601">
        <v>-4.9135</v>
      </c>
    </row>
    <row r="16602" spans="1:6" x14ac:dyDescent="0.2">
      <c r="A16602" t="s">
        <v>92016</v>
      </c>
      <c r="B16602" t="s">
        <v>56941</v>
      </c>
      <c r="C16602">
        <v>1.1401669999999999E-2</v>
      </c>
      <c r="D16602">
        <v>0.88106510000000005</v>
      </c>
      <c r="E16602">
        <v>0.152031</v>
      </c>
      <c r="F16602">
        <v>-5.2156000000000002</v>
      </c>
    </row>
    <row r="16603" spans="1:6" x14ac:dyDescent="0.2">
      <c r="A16603" t="s">
        <v>11373</v>
      </c>
      <c r="B16603" t="s">
        <v>11374</v>
      </c>
      <c r="C16603">
        <v>0.16146957000000001</v>
      </c>
      <c r="D16603">
        <v>3.47762E-2</v>
      </c>
      <c r="E16603">
        <v>2.3070485000000001</v>
      </c>
      <c r="F16603">
        <v>-3.5510999999999999</v>
      </c>
    </row>
    <row r="16604" spans="1:6" x14ac:dyDescent="0.2">
      <c r="A16604" t="s">
        <v>48014</v>
      </c>
      <c r="B16604" t="s">
        <v>11374</v>
      </c>
      <c r="C16604">
        <v>8.5049440000000004E-2</v>
      </c>
      <c r="D16604">
        <v>0.27616220000000002</v>
      </c>
      <c r="E16604">
        <v>1.1275288999999999</v>
      </c>
      <c r="F16604">
        <v>-4.7641999999999998</v>
      </c>
    </row>
    <row r="16605" spans="1:6" x14ac:dyDescent="0.2">
      <c r="A16605" t="s">
        <v>33505</v>
      </c>
      <c r="B16605" t="s">
        <v>33506</v>
      </c>
      <c r="C16605">
        <v>0.24776972999999999</v>
      </c>
      <c r="D16605">
        <v>0.15085979999999999</v>
      </c>
      <c r="E16605">
        <v>1.5088144999999999</v>
      </c>
      <c r="F16605">
        <v>-4.4305000000000003</v>
      </c>
    </row>
    <row r="16606" spans="1:6" x14ac:dyDescent="0.2">
      <c r="A16606" t="s">
        <v>56464</v>
      </c>
      <c r="B16606" t="s">
        <v>56465</v>
      </c>
      <c r="C16606">
        <v>7.3016670000000006E-2</v>
      </c>
      <c r="D16606">
        <v>0.36603839999999999</v>
      </c>
      <c r="E16606">
        <v>0.93033370000000004</v>
      </c>
      <c r="F16606">
        <v>-4.9062000000000001</v>
      </c>
    </row>
    <row r="16607" spans="1:6" x14ac:dyDescent="0.2">
      <c r="A16607" t="s">
        <v>16097</v>
      </c>
      <c r="B16607" t="s">
        <v>16098</v>
      </c>
      <c r="C16607">
        <v>0.171321</v>
      </c>
      <c r="D16607">
        <v>5.2281800000000003E-2</v>
      </c>
      <c r="E16607">
        <v>2.0967532000000002</v>
      </c>
      <c r="F16607">
        <v>-3.7997999999999998</v>
      </c>
    </row>
    <row r="16608" spans="1:6" x14ac:dyDescent="0.2">
      <c r="A16608" t="s">
        <v>91009</v>
      </c>
      <c r="B16608" t="s">
        <v>16098</v>
      </c>
      <c r="C16608">
        <v>1.316953E-2</v>
      </c>
      <c r="D16608">
        <v>0.8643419</v>
      </c>
      <c r="E16608">
        <v>0.17362279999999999</v>
      </c>
      <c r="F16608">
        <v>-5.2129000000000003</v>
      </c>
    </row>
    <row r="16609" spans="1:6" x14ac:dyDescent="0.2">
      <c r="A16609" t="s">
        <v>96620</v>
      </c>
      <c r="B16609" t="s">
        <v>16098</v>
      </c>
      <c r="C16609">
        <v>-6.1574799999999999E-3</v>
      </c>
      <c r="D16609">
        <v>0.95828219999999997</v>
      </c>
      <c r="E16609">
        <v>-5.3135799999999997E-2</v>
      </c>
      <c r="F16609">
        <v>-5.2233000000000001</v>
      </c>
    </row>
    <row r="16610" spans="1:6" x14ac:dyDescent="0.2">
      <c r="A16610" t="s">
        <v>62295</v>
      </c>
      <c r="B16610" t="s">
        <v>62296</v>
      </c>
      <c r="C16610">
        <v>7.2509889999999994E-2</v>
      </c>
      <c r="D16610">
        <v>0.43707190000000001</v>
      </c>
      <c r="E16610">
        <v>0.79710570000000003</v>
      </c>
      <c r="F16610">
        <v>-4.9886999999999997</v>
      </c>
    </row>
    <row r="16611" spans="1:6" x14ac:dyDescent="0.2">
      <c r="A16611" t="s">
        <v>63772</v>
      </c>
      <c r="B16611" t="s">
        <v>62296</v>
      </c>
      <c r="C16611">
        <v>-5.203957E-2</v>
      </c>
      <c r="D16611">
        <v>0.45718779999999998</v>
      </c>
      <c r="E16611">
        <v>-0.76194930000000005</v>
      </c>
      <c r="F16611">
        <v>-5.0086000000000004</v>
      </c>
    </row>
    <row r="16612" spans="1:6" x14ac:dyDescent="0.2">
      <c r="A16612" t="s">
        <v>83891</v>
      </c>
      <c r="B16612" t="s">
        <v>83892</v>
      </c>
      <c r="C16612">
        <v>-2.2643389999999999E-2</v>
      </c>
      <c r="D16612">
        <v>0.75089419999999996</v>
      </c>
      <c r="E16612">
        <v>-0.3229844</v>
      </c>
      <c r="F16612">
        <v>-5.1848999999999998</v>
      </c>
    </row>
    <row r="16613" spans="1:6" x14ac:dyDescent="0.2">
      <c r="A16613" t="s">
        <v>64886</v>
      </c>
      <c r="B16613" t="s">
        <v>64887</v>
      </c>
      <c r="C16613">
        <v>4.4329609999999998E-2</v>
      </c>
      <c r="D16613">
        <v>0.4726225</v>
      </c>
      <c r="E16613">
        <v>0.7356163</v>
      </c>
      <c r="F16613">
        <v>-5.0228999999999999</v>
      </c>
    </row>
    <row r="16614" spans="1:6" x14ac:dyDescent="0.2">
      <c r="A16614" t="s">
        <v>12935</v>
      </c>
      <c r="B16614" t="s">
        <v>12936</v>
      </c>
      <c r="C16614">
        <v>-0.20600816999999999</v>
      </c>
      <c r="D16614">
        <v>4.0101199999999997E-2</v>
      </c>
      <c r="E16614">
        <v>-2.2342767000000001</v>
      </c>
      <c r="F16614">
        <v>-3.6381999999999999</v>
      </c>
    </row>
    <row r="16615" spans="1:6" x14ac:dyDescent="0.2">
      <c r="A16615" t="s">
        <v>68615</v>
      </c>
      <c r="B16615" t="s">
        <v>12936</v>
      </c>
      <c r="C16615">
        <v>-4.3513499999999997E-2</v>
      </c>
      <c r="D16615">
        <v>0.52341150000000003</v>
      </c>
      <c r="E16615">
        <v>-0.65240779999999998</v>
      </c>
      <c r="F16615">
        <v>-5.0651999999999999</v>
      </c>
    </row>
    <row r="16616" spans="1:6" x14ac:dyDescent="0.2">
      <c r="A16616" t="s">
        <v>88271</v>
      </c>
      <c r="B16616" t="s">
        <v>12936</v>
      </c>
      <c r="C16616">
        <v>-2.0920959999999999E-2</v>
      </c>
      <c r="D16616">
        <v>0.81786210000000004</v>
      </c>
      <c r="E16616">
        <v>-0.2341231</v>
      </c>
      <c r="F16616">
        <v>-5.2035999999999998</v>
      </c>
    </row>
    <row r="16617" spans="1:6" x14ac:dyDescent="0.2">
      <c r="A16617" t="s">
        <v>95990</v>
      </c>
      <c r="B16617" t="s">
        <v>12936</v>
      </c>
      <c r="C16617">
        <v>5.92685E-3</v>
      </c>
      <c r="D16617">
        <v>0.94806979999999996</v>
      </c>
      <c r="E16617">
        <v>6.6161499999999998E-2</v>
      </c>
      <c r="F16617">
        <v>-5.2226999999999997</v>
      </c>
    </row>
    <row r="16618" spans="1:6" x14ac:dyDescent="0.2">
      <c r="A16618" t="s">
        <v>34535</v>
      </c>
      <c r="B16618" t="s">
        <v>34536</v>
      </c>
      <c r="C16618">
        <v>-0.11830228</v>
      </c>
      <c r="D16618">
        <v>0.15933459999999999</v>
      </c>
      <c r="E16618">
        <v>-1.4761472</v>
      </c>
      <c r="F16618">
        <v>-4.4618000000000002</v>
      </c>
    </row>
    <row r="16619" spans="1:6" x14ac:dyDescent="0.2">
      <c r="A16619" t="s">
        <v>64629</v>
      </c>
      <c r="B16619" t="s">
        <v>64630</v>
      </c>
      <c r="C16619">
        <v>-0.10625287</v>
      </c>
      <c r="D16619">
        <v>0.46853139999999999</v>
      </c>
      <c r="E16619">
        <v>-0.74254450000000005</v>
      </c>
      <c r="F16619">
        <v>-5.0191999999999997</v>
      </c>
    </row>
    <row r="16620" spans="1:6" x14ac:dyDescent="0.2">
      <c r="A16620" t="s">
        <v>85143</v>
      </c>
      <c r="B16620" t="s">
        <v>85144</v>
      </c>
      <c r="C16620">
        <v>-2.4264839999999999E-2</v>
      </c>
      <c r="D16620">
        <v>0.76977600000000002</v>
      </c>
      <c r="E16620">
        <v>-0.29768800000000001</v>
      </c>
      <c r="F16620">
        <v>-5.1908000000000003</v>
      </c>
    </row>
    <row r="16621" spans="1:6" x14ac:dyDescent="0.2">
      <c r="A16621" t="s">
        <v>85751</v>
      </c>
      <c r="B16621" t="s">
        <v>85144</v>
      </c>
      <c r="C16621">
        <v>-1.986665E-2</v>
      </c>
      <c r="D16621">
        <v>0.77906850000000005</v>
      </c>
      <c r="E16621">
        <v>-0.28531319999999999</v>
      </c>
      <c r="F16621">
        <v>-5.1935000000000002</v>
      </c>
    </row>
    <row r="16622" spans="1:6" x14ac:dyDescent="0.2">
      <c r="A16622" t="s">
        <v>47722</v>
      </c>
      <c r="B16622" t="s">
        <v>47723</v>
      </c>
      <c r="C16622">
        <v>-0.18387202999999999</v>
      </c>
      <c r="D16622">
        <v>0.2731305</v>
      </c>
      <c r="E16622">
        <v>-1.1349521</v>
      </c>
      <c r="F16622">
        <v>-4.7584</v>
      </c>
    </row>
    <row r="16623" spans="1:6" x14ac:dyDescent="0.2">
      <c r="A16623" t="s">
        <v>79097</v>
      </c>
      <c r="B16623" t="s">
        <v>47723</v>
      </c>
      <c r="C16623">
        <v>-4.2536409999999997E-2</v>
      </c>
      <c r="D16623">
        <v>0.67672710000000003</v>
      </c>
      <c r="E16623">
        <v>-0.42468660000000003</v>
      </c>
      <c r="F16623">
        <v>-5.1562999999999999</v>
      </c>
    </row>
    <row r="16624" spans="1:6" x14ac:dyDescent="0.2">
      <c r="A16624" t="s">
        <v>89932</v>
      </c>
      <c r="B16624" t="s">
        <v>47723</v>
      </c>
      <c r="C16624">
        <v>-2.2698019999999999E-2</v>
      </c>
      <c r="D16624">
        <v>0.84526880000000004</v>
      </c>
      <c r="E16624">
        <v>-0.19835459999999999</v>
      </c>
      <c r="F16624">
        <v>-5.2095000000000002</v>
      </c>
    </row>
    <row r="16625" spans="1:6" x14ac:dyDescent="0.2">
      <c r="A16625" t="s">
        <v>94955</v>
      </c>
      <c r="B16625" t="s">
        <v>94956</v>
      </c>
      <c r="C16625">
        <v>-6.4544800000000003E-3</v>
      </c>
      <c r="D16625">
        <v>0.93041390000000002</v>
      </c>
      <c r="E16625">
        <v>-8.8710700000000003E-2</v>
      </c>
      <c r="F16625">
        <v>-5.2214</v>
      </c>
    </row>
    <row r="16626" spans="1:6" x14ac:dyDescent="0.2">
      <c r="A16626" t="s">
        <v>18598</v>
      </c>
      <c r="B16626" t="s">
        <v>18599</v>
      </c>
      <c r="C16626">
        <v>-0.83356532000000005</v>
      </c>
      <c r="D16626">
        <v>6.3521999999999995E-2</v>
      </c>
      <c r="E16626">
        <v>-1.9938332000000001</v>
      </c>
      <c r="F16626">
        <v>-3.9180000000000001</v>
      </c>
    </row>
    <row r="16627" spans="1:6" x14ac:dyDescent="0.2">
      <c r="A16627" t="s">
        <v>18880</v>
      </c>
      <c r="B16627" t="s">
        <v>18881</v>
      </c>
      <c r="C16627">
        <v>-0.31551327000000001</v>
      </c>
      <c r="D16627">
        <v>6.4819600000000005E-2</v>
      </c>
      <c r="E16627">
        <v>-1.9830392999999999</v>
      </c>
      <c r="F16627">
        <v>-3.9302000000000001</v>
      </c>
    </row>
    <row r="16628" spans="1:6" x14ac:dyDescent="0.2">
      <c r="A16628" t="s">
        <v>49163</v>
      </c>
      <c r="B16628" t="s">
        <v>49164</v>
      </c>
      <c r="C16628">
        <v>-7.2237910000000002E-2</v>
      </c>
      <c r="D16628">
        <v>0.2877111</v>
      </c>
      <c r="E16628">
        <v>-1.0997964</v>
      </c>
      <c r="F16628">
        <v>-4.7854999999999999</v>
      </c>
    </row>
    <row r="16629" spans="1:6" x14ac:dyDescent="0.2">
      <c r="A16629" t="s">
        <v>58477</v>
      </c>
      <c r="B16629" t="s">
        <v>49164</v>
      </c>
      <c r="C16629">
        <v>-0.10254385000000001</v>
      </c>
      <c r="D16629">
        <v>0.38942209999999999</v>
      </c>
      <c r="E16629">
        <v>-0.88472329999999999</v>
      </c>
      <c r="F16629">
        <v>-4.9356999999999998</v>
      </c>
    </row>
    <row r="16630" spans="1:6" x14ac:dyDescent="0.2">
      <c r="A16630" t="s">
        <v>70900</v>
      </c>
      <c r="B16630" t="s">
        <v>49164</v>
      </c>
      <c r="C16630">
        <v>5.848267E-2</v>
      </c>
      <c r="D16630">
        <v>0.55491509999999999</v>
      </c>
      <c r="E16630">
        <v>0.60308410000000001</v>
      </c>
      <c r="F16630">
        <v>-5.0880000000000001</v>
      </c>
    </row>
    <row r="16631" spans="1:6" x14ac:dyDescent="0.2">
      <c r="A16631" t="s">
        <v>84939</v>
      </c>
      <c r="B16631" t="s">
        <v>49164</v>
      </c>
      <c r="C16631">
        <v>3.2943390000000003E-2</v>
      </c>
      <c r="D16631">
        <v>0.76708719999999997</v>
      </c>
      <c r="E16631">
        <v>0.30127749999999998</v>
      </c>
      <c r="F16631">
        <v>-5.19</v>
      </c>
    </row>
    <row r="16632" spans="1:6" x14ac:dyDescent="0.2">
      <c r="A16632" t="s">
        <v>93479</v>
      </c>
      <c r="B16632" t="s">
        <v>49164</v>
      </c>
      <c r="C16632">
        <v>8.5517200000000005E-3</v>
      </c>
      <c r="D16632">
        <v>0.90657529999999997</v>
      </c>
      <c r="E16632">
        <v>0.1192347</v>
      </c>
      <c r="F16632">
        <v>-5.2190000000000003</v>
      </c>
    </row>
    <row r="16633" spans="1:6" x14ac:dyDescent="0.2">
      <c r="A16633" t="s">
        <v>97126</v>
      </c>
      <c r="B16633" t="s">
        <v>49164</v>
      </c>
      <c r="C16633">
        <v>3.1480700000000002E-3</v>
      </c>
      <c r="D16633">
        <v>0.96779289999999996</v>
      </c>
      <c r="E16633">
        <v>4.10137E-2</v>
      </c>
      <c r="F16633">
        <v>-5.2237999999999998</v>
      </c>
    </row>
    <row r="16634" spans="1:6" x14ac:dyDescent="0.2">
      <c r="A16634" t="s">
        <v>35360</v>
      </c>
      <c r="B16634" t="s">
        <v>35361</v>
      </c>
      <c r="C16634">
        <v>-0.17921556</v>
      </c>
      <c r="D16634">
        <v>0.1657496</v>
      </c>
      <c r="E16634">
        <v>-1.4523649000000001</v>
      </c>
      <c r="F16634">
        <v>-4.4843000000000002</v>
      </c>
    </row>
    <row r="16635" spans="1:6" x14ac:dyDescent="0.2">
      <c r="A16635" t="s">
        <v>46960</v>
      </c>
      <c r="B16635" t="s">
        <v>35361</v>
      </c>
      <c r="C16635">
        <v>9.8656789999999994E-2</v>
      </c>
      <c r="D16635">
        <v>0.26497280000000001</v>
      </c>
      <c r="E16635">
        <v>1.1552377</v>
      </c>
      <c r="F16635">
        <v>-4.7424999999999997</v>
      </c>
    </row>
    <row r="16636" spans="1:6" x14ac:dyDescent="0.2">
      <c r="A16636" t="s">
        <v>53277</v>
      </c>
      <c r="B16636" t="s">
        <v>35361</v>
      </c>
      <c r="C16636">
        <v>0.32449788000000002</v>
      </c>
      <c r="D16636">
        <v>0.3298392</v>
      </c>
      <c r="E16636">
        <v>1.0050679</v>
      </c>
      <c r="F16636">
        <v>-4.8551000000000002</v>
      </c>
    </row>
    <row r="16637" spans="1:6" x14ac:dyDescent="0.2">
      <c r="A16637" t="s">
        <v>69695</v>
      </c>
      <c r="B16637" t="s">
        <v>35361</v>
      </c>
      <c r="C16637">
        <v>-0.12268742000000001</v>
      </c>
      <c r="D16637">
        <v>0.53872509999999996</v>
      </c>
      <c r="E16637">
        <v>-0.62823399999999996</v>
      </c>
      <c r="F16637">
        <v>-5.0766</v>
      </c>
    </row>
    <row r="16638" spans="1:6" x14ac:dyDescent="0.2">
      <c r="A16638" t="s">
        <v>75553</v>
      </c>
      <c r="B16638" t="s">
        <v>35361</v>
      </c>
      <c r="C16638">
        <v>7.0706489999999997E-2</v>
      </c>
      <c r="D16638">
        <v>0.62304720000000002</v>
      </c>
      <c r="E16638">
        <v>0.50122290000000003</v>
      </c>
      <c r="F16638">
        <v>-5.1298000000000004</v>
      </c>
    </row>
    <row r="16639" spans="1:6" x14ac:dyDescent="0.2">
      <c r="A16639" t="s">
        <v>98190</v>
      </c>
      <c r="B16639" t="s">
        <v>35361</v>
      </c>
      <c r="C16639">
        <v>-3.46277E-3</v>
      </c>
      <c r="D16639">
        <v>0.98577979999999998</v>
      </c>
      <c r="E16639">
        <v>-1.8104200000000001E-2</v>
      </c>
      <c r="F16639">
        <v>-5.2243000000000004</v>
      </c>
    </row>
    <row r="16640" spans="1:6" x14ac:dyDescent="0.2">
      <c r="A16640" t="s">
        <v>19068</v>
      </c>
      <c r="B16640" t="s">
        <v>19069</v>
      </c>
      <c r="C16640">
        <v>0.16565577000000001</v>
      </c>
      <c r="D16640">
        <v>6.5665799999999996E-2</v>
      </c>
      <c r="E16640">
        <v>1.9761055999999999</v>
      </c>
      <c r="F16640">
        <v>-3.9380000000000002</v>
      </c>
    </row>
    <row r="16641" spans="1:6" x14ac:dyDescent="0.2">
      <c r="A16641" t="s">
        <v>73956</v>
      </c>
      <c r="B16641" t="s">
        <v>19069</v>
      </c>
      <c r="C16641">
        <v>-4.6220530000000003E-2</v>
      </c>
      <c r="D16641">
        <v>0.59980540000000004</v>
      </c>
      <c r="E16641">
        <v>-0.53531030000000002</v>
      </c>
      <c r="F16641">
        <v>-5.1166</v>
      </c>
    </row>
    <row r="16642" spans="1:6" x14ac:dyDescent="0.2">
      <c r="A16642" t="s">
        <v>93798</v>
      </c>
      <c r="B16642" t="s">
        <v>19069</v>
      </c>
      <c r="C16642">
        <v>9.39948E-3</v>
      </c>
      <c r="D16642">
        <v>0.91155399999999998</v>
      </c>
      <c r="E16642">
        <v>0.11285100000000001</v>
      </c>
      <c r="F16642">
        <v>-5.2195999999999998</v>
      </c>
    </row>
    <row r="16643" spans="1:6" x14ac:dyDescent="0.2">
      <c r="A16643" t="s">
        <v>1375</v>
      </c>
      <c r="B16643" t="s">
        <v>1376</v>
      </c>
      <c r="C16643">
        <v>0.18731979000000001</v>
      </c>
      <c r="D16643">
        <v>5.5564999999999998E-3</v>
      </c>
      <c r="E16643">
        <v>3.2023451999999999</v>
      </c>
      <c r="F16643">
        <v>-2.4369999999999998</v>
      </c>
    </row>
    <row r="16644" spans="1:6" x14ac:dyDescent="0.2">
      <c r="A16644" t="s">
        <v>10690</v>
      </c>
      <c r="B16644" t="s">
        <v>1376</v>
      </c>
      <c r="C16644">
        <v>-0.17370811999999999</v>
      </c>
      <c r="D16644">
        <v>3.2548000000000001E-2</v>
      </c>
      <c r="E16644">
        <v>-2.3406362000000001</v>
      </c>
      <c r="F16644">
        <v>-3.5106000000000002</v>
      </c>
    </row>
    <row r="16645" spans="1:6" x14ac:dyDescent="0.2">
      <c r="A16645" t="s">
        <v>70852</v>
      </c>
      <c r="B16645" t="s">
        <v>1376</v>
      </c>
      <c r="C16645">
        <v>3.9753789999999997E-2</v>
      </c>
      <c r="D16645">
        <v>0.55397909999999995</v>
      </c>
      <c r="E16645">
        <v>0.60452720000000004</v>
      </c>
      <c r="F16645">
        <v>-5.0873999999999997</v>
      </c>
    </row>
    <row r="16646" spans="1:6" x14ac:dyDescent="0.2">
      <c r="A16646" t="s">
        <v>77887</v>
      </c>
      <c r="B16646" t="s">
        <v>1376</v>
      </c>
      <c r="C16646">
        <v>-4.8778920000000003E-2</v>
      </c>
      <c r="D16646">
        <v>0.65844279999999999</v>
      </c>
      <c r="E16646">
        <v>-0.45044099999999998</v>
      </c>
      <c r="F16646">
        <v>-5.1478000000000002</v>
      </c>
    </row>
    <row r="16647" spans="1:6" x14ac:dyDescent="0.2">
      <c r="A16647" t="s">
        <v>42621</v>
      </c>
      <c r="B16647" t="s">
        <v>42622</v>
      </c>
      <c r="C16647">
        <v>-0.12150363</v>
      </c>
      <c r="D16647">
        <v>0.22461039999999999</v>
      </c>
      <c r="E16647">
        <v>-1.2632694</v>
      </c>
      <c r="F16647">
        <v>-4.6536999999999997</v>
      </c>
    </row>
    <row r="16648" spans="1:6" x14ac:dyDescent="0.2">
      <c r="A16648" t="s">
        <v>95167</v>
      </c>
      <c r="B16648" t="s">
        <v>42622</v>
      </c>
      <c r="C16648">
        <v>7.0453800000000004E-3</v>
      </c>
      <c r="D16648">
        <v>0.93350569999999999</v>
      </c>
      <c r="E16648">
        <v>8.4758899999999998E-2</v>
      </c>
      <c r="F16648">
        <v>-5.2217000000000002</v>
      </c>
    </row>
    <row r="16649" spans="1:6" x14ac:dyDescent="0.2">
      <c r="A16649" t="s">
        <v>28985</v>
      </c>
      <c r="B16649" t="s">
        <v>28986</v>
      </c>
      <c r="C16649">
        <v>9.8066979999999998E-2</v>
      </c>
      <c r="D16649">
        <v>0.12062539999999999</v>
      </c>
      <c r="E16649">
        <v>1.6395724</v>
      </c>
      <c r="F16649">
        <v>-4.3006000000000002</v>
      </c>
    </row>
    <row r="16650" spans="1:6" x14ac:dyDescent="0.2">
      <c r="A16650" t="s">
        <v>38046</v>
      </c>
      <c r="B16650" t="s">
        <v>28986</v>
      </c>
      <c r="C16650">
        <v>-0.21354301000000001</v>
      </c>
      <c r="D16650">
        <v>0.18655559999999999</v>
      </c>
      <c r="E16650">
        <v>-1.3801033</v>
      </c>
      <c r="F16650">
        <v>-4.5510999999999999</v>
      </c>
    </row>
    <row r="16651" spans="1:6" x14ac:dyDescent="0.2">
      <c r="A16651" t="s">
        <v>50494</v>
      </c>
      <c r="B16651" t="s">
        <v>28986</v>
      </c>
      <c r="C16651">
        <v>6.8350300000000003E-2</v>
      </c>
      <c r="D16651">
        <v>0.30032320000000001</v>
      </c>
      <c r="E16651">
        <v>1.0704353</v>
      </c>
      <c r="F16651">
        <v>-4.8076999999999996</v>
      </c>
    </row>
    <row r="16652" spans="1:6" x14ac:dyDescent="0.2">
      <c r="A16652" t="s">
        <v>65270</v>
      </c>
      <c r="B16652" t="s">
        <v>28986</v>
      </c>
      <c r="C16652">
        <v>-6.4316300000000007E-2</v>
      </c>
      <c r="D16652">
        <v>0.47792309999999999</v>
      </c>
      <c r="E16652">
        <v>-0.72669349999999999</v>
      </c>
      <c r="F16652">
        <v>-5.0277000000000003</v>
      </c>
    </row>
    <row r="16653" spans="1:6" x14ac:dyDescent="0.2">
      <c r="A16653" t="s">
        <v>73640</v>
      </c>
      <c r="B16653" t="s">
        <v>28986</v>
      </c>
      <c r="C16653">
        <v>3.9516919999999997E-2</v>
      </c>
      <c r="D16653">
        <v>0.59455049999999998</v>
      </c>
      <c r="E16653">
        <v>0.54310670000000005</v>
      </c>
      <c r="F16653">
        <v>-5.1135000000000002</v>
      </c>
    </row>
    <row r="16654" spans="1:6" x14ac:dyDescent="0.2">
      <c r="A16654" t="s">
        <v>96113</v>
      </c>
      <c r="B16654" t="s">
        <v>28986</v>
      </c>
      <c r="C16654">
        <v>3.7971300000000001E-3</v>
      </c>
      <c r="D16654">
        <v>0.9501271</v>
      </c>
      <c r="E16654">
        <v>6.3536599999999999E-2</v>
      </c>
      <c r="F16654">
        <v>-5.2229000000000001</v>
      </c>
    </row>
    <row r="16655" spans="1:6" x14ac:dyDescent="0.2">
      <c r="A16655" t="s">
        <v>32268</v>
      </c>
      <c r="B16655" t="s">
        <v>32269</v>
      </c>
      <c r="C16655">
        <v>-0.20484643</v>
      </c>
      <c r="D16655">
        <v>0.1422562</v>
      </c>
      <c r="E16655">
        <v>-1.5435852000000001</v>
      </c>
      <c r="F16655">
        <v>-4.3966000000000003</v>
      </c>
    </row>
    <row r="16656" spans="1:6" x14ac:dyDescent="0.2">
      <c r="A16656" t="s">
        <v>41867</v>
      </c>
      <c r="B16656" t="s">
        <v>32269</v>
      </c>
      <c r="C16656">
        <v>-0.15552157999999999</v>
      </c>
      <c r="D16656">
        <v>0.21752379999999999</v>
      </c>
      <c r="E16656">
        <v>-1.2837670999999999</v>
      </c>
      <c r="F16656">
        <v>-4.6361999999999997</v>
      </c>
    </row>
    <row r="16657" spans="1:6" x14ac:dyDescent="0.2">
      <c r="A16657" t="s">
        <v>93550</v>
      </c>
      <c r="B16657" t="s">
        <v>32269</v>
      </c>
      <c r="C16657">
        <v>1.212822E-2</v>
      </c>
      <c r="D16657">
        <v>0.90773559999999998</v>
      </c>
      <c r="E16657">
        <v>0.1177465</v>
      </c>
      <c r="F16657">
        <v>-5.2191000000000001</v>
      </c>
    </row>
    <row r="16658" spans="1:6" x14ac:dyDescent="0.2">
      <c r="A16658" t="s">
        <v>95497</v>
      </c>
      <c r="B16658" t="s">
        <v>32269</v>
      </c>
      <c r="C16658">
        <v>5.0943000000000004E-3</v>
      </c>
      <c r="D16658">
        <v>0.93943620000000005</v>
      </c>
      <c r="E16658">
        <v>7.7182700000000007E-2</v>
      </c>
      <c r="F16658">
        <v>-5.2221000000000002</v>
      </c>
    </row>
    <row r="16659" spans="1:6" x14ac:dyDescent="0.2">
      <c r="A16659" t="s">
        <v>92603</v>
      </c>
      <c r="B16659" t="s">
        <v>92604</v>
      </c>
      <c r="C16659">
        <v>-8.39348E-3</v>
      </c>
      <c r="D16659">
        <v>0.8908258</v>
      </c>
      <c r="E16659">
        <v>-0.139464</v>
      </c>
      <c r="F16659">
        <v>-5.2169999999999996</v>
      </c>
    </row>
    <row r="16660" spans="1:6" x14ac:dyDescent="0.2">
      <c r="A16660" t="s">
        <v>30307</v>
      </c>
      <c r="B16660" t="s">
        <v>30308</v>
      </c>
      <c r="C16660">
        <v>0.11574152</v>
      </c>
      <c r="D16660">
        <v>0.1292403</v>
      </c>
      <c r="E16660">
        <v>1.5997162</v>
      </c>
      <c r="F16660">
        <v>-4.3409000000000004</v>
      </c>
    </row>
    <row r="16661" spans="1:6" x14ac:dyDescent="0.2">
      <c r="A16661" t="s">
        <v>41991</v>
      </c>
      <c r="B16661" t="s">
        <v>30308</v>
      </c>
      <c r="C16661">
        <v>0.23054285999999999</v>
      </c>
      <c r="D16661">
        <v>0.2185896</v>
      </c>
      <c r="E16661">
        <v>1.2806512999999999</v>
      </c>
      <c r="F16661">
        <v>-4.6388999999999996</v>
      </c>
    </row>
    <row r="16662" spans="1:6" x14ac:dyDescent="0.2">
      <c r="A16662" t="s">
        <v>57386</v>
      </c>
      <c r="B16662" t="s">
        <v>30308</v>
      </c>
      <c r="C16662">
        <v>0.1616765</v>
      </c>
      <c r="D16662">
        <v>0.3769613</v>
      </c>
      <c r="E16662">
        <v>0.90879069999999995</v>
      </c>
      <c r="F16662">
        <v>-4.9203000000000001</v>
      </c>
    </row>
    <row r="16663" spans="1:6" x14ac:dyDescent="0.2">
      <c r="A16663" t="s">
        <v>24244</v>
      </c>
      <c r="B16663" t="s">
        <v>24245</v>
      </c>
      <c r="C16663">
        <v>-0.14281221999999999</v>
      </c>
      <c r="D16663">
        <v>9.2534699999999998E-2</v>
      </c>
      <c r="E16663">
        <v>-1.7892840999999999</v>
      </c>
      <c r="F16663">
        <v>-4.1440000000000001</v>
      </c>
    </row>
    <row r="16664" spans="1:6" x14ac:dyDescent="0.2">
      <c r="A16664" t="s">
        <v>45830</v>
      </c>
      <c r="B16664" t="s">
        <v>24245</v>
      </c>
      <c r="C16664">
        <v>6.186846E-2</v>
      </c>
      <c r="D16664">
        <v>0.25373580000000001</v>
      </c>
      <c r="E16664">
        <v>1.1839683000000001</v>
      </c>
      <c r="F16664">
        <v>-4.7195</v>
      </c>
    </row>
    <row r="16665" spans="1:6" x14ac:dyDescent="0.2">
      <c r="A16665" t="s">
        <v>67333</v>
      </c>
      <c r="B16665" t="s">
        <v>24245</v>
      </c>
      <c r="C16665">
        <v>6.4511540000000006E-2</v>
      </c>
      <c r="D16665">
        <v>0.50529460000000004</v>
      </c>
      <c r="E16665">
        <v>0.68152679999999999</v>
      </c>
      <c r="F16665">
        <v>-5.0510000000000002</v>
      </c>
    </row>
    <row r="16666" spans="1:6" x14ac:dyDescent="0.2">
      <c r="A16666" t="s">
        <v>70980</v>
      </c>
      <c r="B16666" t="s">
        <v>24245</v>
      </c>
      <c r="C16666">
        <v>-5.4966340000000002E-2</v>
      </c>
      <c r="D16666">
        <v>0.55595289999999997</v>
      </c>
      <c r="E16666">
        <v>-0.60148559999999995</v>
      </c>
      <c r="F16666">
        <v>-5.0888</v>
      </c>
    </row>
    <row r="16667" spans="1:6" x14ac:dyDescent="0.2">
      <c r="A16667" t="s">
        <v>88512</v>
      </c>
      <c r="B16667" t="s">
        <v>88513</v>
      </c>
      <c r="C16667">
        <v>1.79851E-2</v>
      </c>
      <c r="D16667">
        <v>0.82188620000000001</v>
      </c>
      <c r="E16667">
        <v>0.22885240000000001</v>
      </c>
      <c r="F16667">
        <v>-5.2045000000000003</v>
      </c>
    </row>
    <row r="16668" spans="1:6" x14ac:dyDescent="0.2">
      <c r="A16668" t="s">
        <v>59156</v>
      </c>
      <c r="B16668" t="s">
        <v>59157</v>
      </c>
      <c r="C16668">
        <v>8.0395629999999996E-2</v>
      </c>
      <c r="D16668">
        <v>0.39697749999999998</v>
      </c>
      <c r="E16668">
        <v>0.87038009999999999</v>
      </c>
      <c r="F16668">
        <v>-4.9447000000000001</v>
      </c>
    </row>
    <row r="16669" spans="1:6" x14ac:dyDescent="0.2">
      <c r="A16669" t="s">
        <v>67209</v>
      </c>
      <c r="B16669" t="s">
        <v>59157</v>
      </c>
      <c r="C16669">
        <v>-7.2752189999999994E-2</v>
      </c>
      <c r="D16669">
        <v>0.50378290000000003</v>
      </c>
      <c r="E16669">
        <v>-0.68398349999999997</v>
      </c>
      <c r="F16669">
        <v>-5.0496999999999996</v>
      </c>
    </row>
    <row r="16670" spans="1:6" x14ac:dyDescent="0.2">
      <c r="A16670" t="s">
        <v>1452</v>
      </c>
      <c r="B16670" t="s">
        <v>1453</v>
      </c>
      <c r="C16670">
        <v>-0.82348374000000002</v>
      </c>
      <c r="D16670">
        <v>5.8240999999999996E-3</v>
      </c>
      <c r="E16670">
        <v>-3.1799507999999999</v>
      </c>
      <c r="F16670">
        <v>-2.4651999999999998</v>
      </c>
    </row>
    <row r="16671" spans="1:6" x14ac:dyDescent="0.2">
      <c r="A16671" t="s">
        <v>22110</v>
      </c>
      <c r="B16671" t="s">
        <v>1453</v>
      </c>
      <c r="C16671">
        <v>-0.57383481999999997</v>
      </c>
      <c r="D16671">
        <v>8.0904900000000002E-2</v>
      </c>
      <c r="E16671">
        <v>-1.8632723</v>
      </c>
      <c r="F16671">
        <v>-4.0636999999999999</v>
      </c>
    </row>
    <row r="16672" spans="1:6" x14ac:dyDescent="0.2">
      <c r="A16672" t="s">
        <v>5552</v>
      </c>
      <c r="B16672" t="s">
        <v>5553</v>
      </c>
      <c r="C16672">
        <v>-0.33129392000000002</v>
      </c>
      <c r="D16672">
        <v>1.70785E-2</v>
      </c>
      <c r="E16672">
        <v>-2.6614163</v>
      </c>
      <c r="F16672">
        <v>-3.1162000000000001</v>
      </c>
    </row>
    <row r="16673" spans="1:6" x14ac:dyDescent="0.2">
      <c r="A16673" t="s">
        <v>11892</v>
      </c>
      <c r="B16673" t="s">
        <v>5553</v>
      </c>
      <c r="C16673">
        <v>-0.27755793000000001</v>
      </c>
      <c r="D16673">
        <v>3.6687900000000002E-2</v>
      </c>
      <c r="E16673">
        <v>-2.2797971000000001</v>
      </c>
      <c r="F16673">
        <v>-3.5838000000000001</v>
      </c>
    </row>
    <row r="16674" spans="1:6" x14ac:dyDescent="0.2">
      <c r="A16674" t="s">
        <v>31825</v>
      </c>
      <c r="B16674" t="s">
        <v>5553</v>
      </c>
      <c r="C16674">
        <v>-0.11095294</v>
      </c>
      <c r="D16674">
        <v>0.13904349999999999</v>
      </c>
      <c r="E16674">
        <v>-1.5570231000000001</v>
      </c>
      <c r="F16674">
        <v>-4.3834</v>
      </c>
    </row>
    <row r="16675" spans="1:6" x14ac:dyDescent="0.2">
      <c r="A16675" t="s">
        <v>56582</v>
      </c>
      <c r="B16675" t="s">
        <v>5553</v>
      </c>
      <c r="C16675">
        <v>8.9479639999999999E-2</v>
      </c>
      <c r="D16675">
        <v>0.36747669999999999</v>
      </c>
      <c r="E16675">
        <v>0.92747219999999997</v>
      </c>
      <c r="F16675">
        <v>-4.9081000000000001</v>
      </c>
    </row>
    <row r="16676" spans="1:6" x14ac:dyDescent="0.2">
      <c r="A16676" t="s">
        <v>63566</v>
      </c>
      <c r="B16676" t="s">
        <v>5553</v>
      </c>
      <c r="C16676">
        <v>-6.2342290000000002E-2</v>
      </c>
      <c r="D16676">
        <v>0.45373409999999997</v>
      </c>
      <c r="E16676">
        <v>-0.76791600000000004</v>
      </c>
      <c r="F16676">
        <v>-5.0053000000000001</v>
      </c>
    </row>
    <row r="16677" spans="1:6" x14ac:dyDescent="0.2">
      <c r="A16677" t="s">
        <v>92027</v>
      </c>
      <c r="B16677" t="s">
        <v>5553</v>
      </c>
      <c r="C16677">
        <v>-1.6230709999999999E-2</v>
      </c>
      <c r="D16677">
        <v>0.88130030000000004</v>
      </c>
      <c r="E16677">
        <v>-0.1517279</v>
      </c>
      <c r="F16677">
        <v>-5.2157</v>
      </c>
    </row>
    <row r="16678" spans="1:6" x14ac:dyDescent="0.2">
      <c r="A16678" t="s">
        <v>93422</v>
      </c>
      <c r="B16678" t="s">
        <v>5553</v>
      </c>
      <c r="C16678">
        <v>9.1838500000000003E-3</v>
      </c>
      <c r="D16678">
        <v>0.90537650000000003</v>
      </c>
      <c r="E16678">
        <v>0.12077259999999999</v>
      </c>
      <c r="F16678">
        <v>-5.2188999999999997</v>
      </c>
    </row>
    <row r="16679" spans="1:6" x14ac:dyDescent="0.2">
      <c r="A16679" t="s">
        <v>46537</v>
      </c>
      <c r="B16679" t="s">
        <v>46538</v>
      </c>
      <c r="C16679">
        <v>-7.3701130000000004E-2</v>
      </c>
      <c r="D16679">
        <v>0.26081409999999999</v>
      </c>
      <c r="E16679">
        <v>-1.165761</v>
      </c>
      <c r="F16679">
        <v>-4.7340999999999998</v>
      </c>
    </row>
    <row r="16680" spans="1:6" x14ac:dyDescent="0.2">
      <c r="A16680" t="s">
        <v>47019</v>
      </c>
      <c r="B16680" t="s">
        <v>46538</v>
      </c>
      <c r="C16680">
        <v>-0.24231453</v>
      </c>
      <c r="D16680">
        <v>0.26562429999999998</v>
      </c>
      <c r="E16680">
        <v>-1.1536006000000001</v>
      </c>
      <c r="F16680">
        <v>-4.7438000000000002</v>
      </c>
    </row>
    <row r="16681" spans="1:6" x14ac:dyDescent="0.2">
      <c r="A16681" t="s">
        <v>60340</v>
      </c>
      <c r="B16681" t="s">
        <v>46538</v>
      </c>
      <c r="C16681">
        <v>-7.8127489999999994E-2</v>
      </c>
      <c r="D16681">
        <v>0.41254380000000002</v>
      </c>
      <c r="E16681">
        <v>-0.84138679999999999</v>
      </c>
      <c r="F16681">
        <v>-4.9626000000000001</v>
      </c>
    </row>
    <row r="16682" spans="1:6" x14ac:dyDescent="0.2">
      <c r="A16682" t="s">
        <v>67777</v>
      </c>
      <c r="B16682" t="s">
        <v>46538</v>
      </c>
      <c r="C16682">
        <v>-0.11053207</v>
      </c>
      <c r="D16682">
        <v>0.51157019999999997</v>
      </c>
      <c r="E16682">
        <v>-0.67137369999999996</v>
      </c>
      <c r="F16682">
        <v>-5.056</v>
      </c>
    </row>
    <row r="16683" spans="1:6" x14ac:dyDescent="0.2">
      <c r="A16683" t="s">
        <v>70898</v>
      </c>
      <c r="B16683" t="s">
        <v>46538</v>
      </c>
      <c r="C16683">
        <v>-4.7725459999999997E-2</v>
      </c>
      <c r="D16683">
        <v>0.55485269999999998</v>
      </c>
      <c r="E16683">
        <v>-0.6031803</v>
      </c>
      <c r="F16683">
        <v>-5.0880000000000001</v>
      </c>
    </row>
    <row r="16684" spans="1:6" x14ac:dyDescent="0.2">
      <c r="A16684" t="s">
        <v>77860</v>
      </c>
      <c r="B16684" t="s">
        <v>46538</v>
      </c>
      <c r="C16684">
        <v>5.0390089999999998E-2</v>
      </c>
      <c r="D16684">
        <v>0.65812570000000004</v>
      </c>
      <c r="E16684">
        <v>0.45089030000000002</v>
      </c>
      <c r="F16684">
        <v>-5.1477000000000004</v>
      </c>
    </row>
    <row r="16685" spans="1:6" x14ac:dyDescent="0.2">
      <c r="A16685" t="s">
        <v>78781</v>
      </c>
      <c r="B16685" t="s">
        <v>46538</v>
      </c>
      <c r="C16685">
        <v>2.407718E-2</v>
      </c>
      <c r="D16685">
        <v>0.67270890000000005</v>
      </c>
      <c r="E16685">
        <v>0.4303206</v>
      </c>
      <c r="F16685">
        <v>-5.1544999999999996</v>
      </c>
    </row>
    <row r="16686" spans="1:6" x14ac:dyDescent="0.2">
      <c r="A16686" t="s">
        <v>83926</v>
      </c>
      <c r="B16686" t="s">
        <v>46538</v>
      </c>
      <c r="C16686">
        <v>5.8853719999999998E-2</v>
      </c>
      <c r="D16686">
        <v>0.75148490000000001</v>
      </c>
      <c r="E16686">
        <v>0.32218980000000003</v>
      </c>
      <c r="F16686">
        <v>-5.1851000000000003</v>
      </c>
    </row>
    <row r="16687" spans="1:6" x14ac:dyDescent="0.2">
      <c r="A16687" t="s">
        <v>86174</v>
      </c>
      <c r="B16687" t="s">
        <v>46538</v>
      </c>
      <c r="C16687">
        <v>-4.8384580000000003E-2</v>
      </c>
      <c r="D16687">
        <v>0.78539099999999995</v>
      </c>
      <c r="E16687">
        <v>-0.2769201</v>
      </c>
      <c r="F16687">
        <v>-5.1952999999999996</v>
      </c>
    </row>
    <row r="16688" spans="1:6" x14ac:dyDescent="0.2">
      <c r="A16688" t="s">
        <v>97974</v>
      </c>
      <c r="B16688" t="s">
        <v>46538</v>
      </c>
      <c r="C16688">
        <v>2.47307E-3</v>
      </c>
      <c r="D16688">
        <v>0.98190040000000001</v>
      </c>
      <c r="E16688">
        <v>2.3043999999999999E-2</v>
      </c>
      <c r="F16688">
        <v>-5.2241999999999997</v>
      </c>
    </row>
    <row r="16689" spans="1:6" x14ac:dyDescent="0.2">
      <c r="A16689" t="s">
        <v>48070</v>
      </c>
      <c r="B16689" t="s">
        <v>48071</v>
      </c>
      <c r="C16689">
        <v>9.8375069999999995E-2</v>
      </c>
      <c r="D16689">
        <v>0.27665679999999998</v>
      </c>
      <c r="E16689">
        <v>1.1263239</v>
      </c>
      <c r="F16689">
        <v>-4.7652000000000001</v>
      </c>
    </row>
    <row r="16690" spans="1:6" x14ac:dyDescent="0.2">
      <c r="A16690" t="s">
        <v>86432</v>
      </c>
      <c r="B16690" t="s">
        <v>48071</v>
      </c>
      <c r="C16690">
        <v>-2.1136760000000001E-2</v>
      </c>
      <c r="D16690">
        <v>0.78966700000000001</v>
      </c>
      <c r="E16690">
        <v>-0.27125529999999998</v>
      </c>
      <c r="F16690">
        <v>-5.1965000000000003</v>
      </c>
    </row>
    <row r="16691" spans="1:6" x14ac:dyDescent="0.2">
      <c r="A16691" t="s">
        <v>88797</v>
      </c>
      <c r="B16691" t="s">
        <v>48071</v>
      </c>
      <c r="C16691">
        <v>-2.2716009999999998E-2</v>
      </c>
      <c r="D16691">
        <v>0.82658739999999997</v>
      </c>
      <c r="E16691">
        <v>-0.2227035</v>
      </c>
      <c r="F16691">
        <v>-5.2055999999999996</v>
      </c>
    </row>
    <row r="16692" spans="1:6" x14ac:dyDescent="0.2">
      <c r="A16692" t="s">
        <v>89453</v>
      </c>
      <c r="B16692" t="s">
        <v>48071</v>
      </c>
      <c r="C16692">
        <v>1.652199E-2</v>
      </c>
      <c r="D16692">
        <v>0.83687869999999998</v>
      </c>
      <c r="E16692">
        <v>0.2092736</v>
      </c>
      <c r="F16692">
        <v>-5.2077999999999998</v>
      </c>
    </row>
    <row r="16693" spans="1:6" x14ac:dyDescent="0.2">
      <c r="A16693" t="s">
        <v>90477</v>
      </c>
      <c r="B16693" t="s">
        <v>48071</v>
      </c>
      <c r="C16693">
        <v>-2.189023E-2</v>
      </c>
      <c r="D16693">
        <v>0.85455939999999997</v>
      </c>
      <c r="E16693">
        <v>-0.1862924</v>
      </c>
      <c r="F16693">
        <v>-5.2111999999999998</v>
      </c>
    </row>
    <row r="16694" spans="1:6" x14ac:dyDescent="0.2">
      <c r="A16694" t="s">
        <v>50479</v>
      </c>
      <c r="B16694" t="s">
        <v>50480</v>
      </c>
      <c r="C16694">
        <v>0.16277938</v>
      </c>
      <c r="D16694">
        <v>0.30019499999999999</v>
      </c>
      <c r="E16694">
        <v>1.0707291999999999</v>
      </c>
      <c r="F16694">
        <v>-4.8074000000000003</v>
      </c>
    </row>
    <row r="16695" spans="1:6" x14ac:dyDescent="0.2">
      <c r="A16695" t="s">
        <v>68454</v>
      </c>
      <c r="B16695" t="s">
        <v>50480</v>
      </c>
      <c r="C16695">
        <v>-5.3964949999999998E-2</v>
      </c>
      <c r="D16695">
        <v>0.52126170000000005</v>
      </c>
      <c r="E16695">
        <v>-0.65583290000000005</v>
      </c>
      <c r="F16695">
        <v>-5.0636000000000001</v>
      </c>
    </row>
    <row r="16696" spans="1:6" x14ac:dyDescent="0.2">
      <c r="A16696" t="s">
        <v>71088</v>
      </c>
      <c r="B16696" t="s">
        <v>50480</v>
      </c>
      <c r="C16696">
        <v>-5.6638840000000003E-2</v>
      </c>
      <c r="D16696">
        <v>0.55750920000000004</v>
      </c>
      <c r="E16696">
        <v>-0.59909129999999999</v>
      </c>
      <c r="F16696">
        <v>-5.0898000000000003</v>
      </c>
    </row>
    <row r="16697" spans="1:6" x14ac:dyDescent="0.2">
      <c r="A16697" t="s">
        <v>34296</v>
      </c>
      <c r="B16697" t="s">
        <v>34297</v>
      </c>
      <c r="C16697">
        <v>-8.6392969999999999E-2</v>
      </c>
      <c r="D16697">
        <v>0.15744720000000001</v>
      </c>
      <c r="E16697">
        <v>-1.483295</v>
      </c>
      <c r="F16697">
        <v>-4.4550000000000001</v>
      </c>
    </row>
    <row r="16698" spans="1:6" x14ac:dyDescent="0.2">
      <c r="A16698" t="s">
        <v>86935</v>
      </c>
      <c r="B16698" t="s">
        <v>34297</v>
      </c>
      <c r="C16698">
        <v>2.8346710000000001E-2</v>
      </c>
      <c r="D16698">
        <v>0.79781590000000002</v>
      </c>
      <c r="E16698">
        <v>0.26048510000000002</v>
      </c>
      <c r="F16698">
        <v>-5.1986999999999997</v>
      </c>
    </row>
    <row r="16699" spans="1:6" x14ac:dyDescent="0.2">
      <c r="A16699" t="s">
        <v>69393</v>
      </c>
      <c r="B16699" t="s">
        <v>69394</v>
      </c>
      <c r="C16699">
        <v>8.8170730000000003E-2</v>
      </c>
      <c r="D16699">
        <v>0.53443620000000003</v>
      </c>
      <c r="E16699">
        <v>0.63496560000000002</v>
      </c>
      <c r="F16699">
        <v>-5.0735000000000001</v>
      </c>
    </row>
    <row r="16700" spans="1:6" x14ac:dyDescent="0.2">
      <c r="A16700" t="s">
        <v>44774</v>
      </c>
      <c r="B16700" t="s">
        <v>44775</v>
      </c>
      <c r="C16700">
        <v>0.33265025999999998</v>
      </c>
      <c r="D16700">
        <v>0.24350060000000001</v>
      </c>
      <c r="E16700">
        <v>1.2109951000000001</v>
      </c>
      <c r="F16700">
        <v>-4.6974999999999998</v>
      </c>
    </row>
    <row r="16701" spans="1:6" x14ac:dyDescent="0.2">
      <c r="A16701" t="s">
        <v>59602</v>
      </c>
      <c r="B16701" t="s">
        <v>44775</v>
      </c>
      <c r="C16701">
        <v>0.25603678000000002</v>
      </c>
      <c r="D16701">
        <v>0.4026806</v>
      </c>
      <c r="E16701">
        <v>0.85967249999999995</v>
      </c>
      <c r="F16701">
        <v>-4.9513999999999996</v>
      </c>
    </row>
    <row r="16702" spans="1:6" x14ac:dyDescent="0.2">
      <c r="A16702" t="s">
        <v>94907</v>
      </c>
      <c r="B16702" t="s">
        <v>44775</v>
      </c>
      <c r="C16702">
        <v>2.7945169999999998E-2</v>
      </c>
      <c r="D16702">
        <v>0.92960330000000002</v>
      </c>
      <c r="E16702">
        <v>8.9747099999999996E-2</v>
      </c>
      <c r="F16702">
        <v>-5.2213000000000003</v>
      </c>
    </row>
    <row r="16703" spans="1:6" x14ac:dyDescent="0.2">
      <c r="A16703" t="s">
        <v>1120</v>
      </c>
      <c r="B16703" t="s">
        <v>1121</v>
      </c>
      <c r="C16703">
        <v>-0.31369286000000002</v>
      </c>
      <c r="D16703">
        <v>4.7917999999999997E-3</v>
      </c>
      <c r="E16703">
        <v>-3.2727572999999999</v>
      </c>
      <c r="F16703">
        <v>-2.3488000000000002</v>
      </c>
    </row>
    <row r="16704" spans="1:6" x14ac:dyDescent="0.2">
      <c r="A16704" t="s">
        <v>6299</v>
      </c>
      <c r="B16704" t="s">
        <v>1121</v>
      </c>
      <c r="C16704">
        <v>-0.29061386</v>
      </c>
      <c r="D16704">
        <v>1.9103800000000001E-2</v>
      </c>
      <c r="E16704">
        <v>-2.6063849000000001</v>
      </c>
      <c r="F16704">
        <v>-3.1846999999999999</v>
      </c>
    </row>
    <row r="16705" spans="1:6" x14ac:dyDescent="0.2">
      <c r="A16705" t="s">
        <v>11663</v>
      </c>
      <c r="B16705" t="s">
        <v>1121</v>
      </c>
      <c r="C16705">
        <v>-0.16561175</v>
      </c>
      <c r="D16705">
        <v>3.59031E-2</v>
      </c>
      <c r="E16705">
        <v>-2.2908200000000001</v>
      </c>
      <c r="F16705">
        <v>-3.5706000000000002</v>
      </c>
    </row>
    <row r="16706" spans="1:6" x14ac:dyDescent="0.2">
      <c r="A16706" t="s">
        <v>17356</v>
      </c>
      <c r="B16706" t="s">
        <v>1121</v>
      </c>
      <c r="C16706">
        <v>-0.27420570999999999</v>
      </c>
      <c r="D16706">
        <v>5.7745199999999997E-2</v>
      </c>
      <c r="E16706">
        <v>-2.0444486999999998</v>
      </c>
      <c r="F16706">
        <v>-3.8601999999999999</v>
      </c>
    </row>
    <row r="16707" spans="1:6" x14ac:dyDescent="0.2">
      <c r="A16707" t="s">
        <v>40796</v>
      </c>
      <c r="B16707" t="s">
        <v>1121</v>
      </c>
      <c r="C16707">
        <v>-0.17874861</v>
      </c>
      <c r="D16707">
        <v>0.20787349999999999</v>
      </c>
      <c r="E16707">
        <v>-1.3125443999999999</v>
      </c>
      <c r="F16707">
        <v>-4.6113</v>
      </c>
    </row>
    <row r="16708" spans="1:6" x14ac:dyDescent="0.2">
      <c r="A16708" t="s">
        <v>563</v>
      </c>
      <c r="B16708" t="s">
        <v>564</v>
      </c>
      <c r="C16708">
        <v>-0.43053071999999998</v>
      </c>
      <c r="D16708">
        <v>2.5799E-3</v>
      </c>
      <c r="E16708">
        <v>-3.5663258</v>
      </c>
      <c r="F16708">
        <v>-1.9838</v>
      </c>
    </row>
    <row r="16709" spans="1:6" x14ac:dyDescent="0.2">
      <c r="A16709" t="s">
        <v>57535</v>
      </c>
      <c r="B16709" t="s">
        <v>564</v>
      </c>
      <c r="C16709">
        <v>-7.6695579999999999E-2</v>
      </c>
      <c r="D16709">
        <v>0.37901689999999999</v>
      </c>
      <c r="E16709">
        <v>-0.90478380000000003</v>
      </c>
      <c r="F16709">
        <v>-4.9229000000000003</v>
      </c>
    </row>
    <row r="16710" spans="1:6" x14ac:dyDescent="0.2">
      <c r="A16710" t="s">
        <v>42172</v>
      </c>
      <c r="B16710" t="s">
        <v>42173</v>
      </c>
      <c r="C16710">
        <v>-0.12527769</v>
      </c>
      <c r="D16710">
        <v>0.22040299999999999</v>
      </c>
      <c r="E16710">
        <v>-1.2753768999999999</v>
      </c>
      <c r="F16710">
        <v>-4.6433999999999997</v>
      </c>
    </row>
    <row r="16711" spans="1:6" x14ac:dyDescent="0.2">
      <c r="A16711" t="s">
        <v>49479</v>
      </c>
      <c r="B16711" t="s">
        <v>42173</v>
      </c>
      <c r="C16711">
        <v>7.7833169999999993E-2</v>
      </c>
      <c r="D16711">
        <v>0.29080590000000001</v>
      </c>
      <c r="E16711">
        <v>1.0925054999999999</v>
      </c>
      <c r="F16711">
        <v>-4.7911000000000001</v>
      </c>
    </row>
    <row r="16712" spans="1:6" x14ac:dyDescent="0.2">
      <c r="A16712" t="s">
        <v>85920</v>
      </c>
      <c r="B16712" t="s">
        <v>42173</v>
      </c>
      <c r="C16712">
        <v>3.1714430000000002E-2</v>
      </c>
      <c r="D16712">
        <v>0.78167019999999998</v>
      </c>
      <c r="E16712">
        <v>0.28185690000000002</v>
      </c>
      <c r="F16712">
        <v>-5.1943000000000001</v>
      </c>
    </row>
    <row r="16713" spans="1:6" x14ac:dyDescent="0.2">
      <c r="A16713" t="s">
        <v>78182</v>
      </c>
      <c r="B16713" t="s">
        <v>78183</v>
      </c>
      <c r="C16713">
        <v>3.833189E-2</v>
      </c>
      <c r="D16713">
        <v>0.66387410000000002</v>
      </c>
      <c r="E16713">
        <v>0.44275870000000001</v>
      </c>
      <c r="F16713">
        <v>-5.1504000000000003</v>
      </c>
    </row>
    <row r="16714" spans="1:6" x14ac:dyDescent="0.2">
      <c r="A16714" t="s">
        <v>41174</v>
      </c>
      <c r="B16714" t="s">
        <v>41175</v>
      </c>
      <c r="C16714">
        <v>-0.13051009</v>
      </c>
      <c r="D16714">
        <v>0.21128669999999999</v>
      </c>
      <c r="E16714">
        <v>-1.3022476000000001</v>
      </c>
      <c r="F16714">
        <v>-4.6201999999999996</v>
      </c>
    </row>
    <row r="16715" spans="1:6" x14ac:dyDescent="0.2">
      <c r="A16715" t="s">
        <v>13416</v>
      </c>
      <c r="B16715" t="s">
        <v>13417</v>
      </c>
      <c r="C16715">
        <v>-0.18974347999999999</v>
      </c>
      <c r="D16715">
        <v>4.1632799999999998E-2</v>
      </c>
      <c r="E16715">
        <v>-2.2150110999999999</v>
      </c>
      <c r="F16715">
        <v>-3.6610999999999998</v>
      </c>
    </row>
    <row r="16716" spans="1:6" x14ac:dyDescent="0.2">
      <c r="A16716" t="s">
        <v>17165</v>
      </c>
      <c r="B16716" t="s">
        <v>13417</v>
      </c>
      <c r="C16716">
        <v>-0.21195296999999999</v>
      </c>
      <c r="D16716">
        <v>5.6940600000000001E-2</v>
      </c>
      <c r="E16716">
        <v>-2.0518611</v>
      </c>
      <c r="F16716">
        <v>-3.8517000000000001</v>
      </c>
    </row>
    <row r="16717" spans="1:6" x14ac:dyDescent="0.2">
      <c r="A16717" t="s">
        <v>29693</v>
      </c>
      <c r="B16717" t="s">
        <v>13417</v>
      </c>
      <c r="C16717">
        <v>-0.15882051</v>
      </c>
      <c r="D16717">
        <v>0.1249709</v>
      </c>
      <c r="E16717">
        <v>-1.6191751000000001</v>
      </c>
      <c r="F16717">
        <v>-4.3213999999999997</v>
      </c>
    </row>
    <row r="16718" spans="1:6" x14ac:dyDescent="0.2">
      <c r="A16718" t="s">
        <v>39249</v>
      </c>
      <c r="B16718" t="s">
        <v>13417</v>
      </c>
      <c r="C16718">
        <v>-0.13074586999999999</v>
      </c>
      <c r="D16718">
        <v>0.19621939999999999</v>
      </c>
      <c r="E16718">
        <v>-1.3487488000000001</v>
      </c>
      <c r="F16718">
        <v>-4.5792999999999999</v>
      </c>
    </row>
    <row r="16719" spans="1:6" x14ac:dyDescent="0.2">
      <c r="A16719" t="s">
        <v>29094</v>
      </c>
      <c r="B16719" t="s">
        <v>29095</v>
      </c>
      <c r="C16719">
        <v>0.19500064</v>
      </c>
      <c r="D16719">
        <v>0.1212641</v>
      </c>
      <c r="E16719">
        <v>1.6365354999999999</v>
      </c>
      <c r="F16719">
        <v>-4.3037000000000001</v>
      </c>
    </row>
    <row r="16720" spans="1:6" x14ac:dyDescent="0.2">
      <c r="A16720" t="s">
        <v>91639</v>
      </c>
      <c r="B16720" t="s">
        <v>29095</v>
      </c>
      <c r="C16720">
        <v>1.496015E-2</v>
      </c>
      <c r="D16720">
        <v>0.87506280000000003</v>
      </c>
      <c r="E16720">
        <v>0.15977150000000001</v>
      </c>
      <c r="F16720">
        <v>-5.2146999999999997</v>
      </c>
    </row>
    <row r="16721" spans="1:6" x14ac:dyDescent="0.2">
      <c r="A16721" t="s">
        <v>942</v>
      </c>
      <c r="B16721" t="s">
        <v>943</v>
      </c>
      <c r="C16721">
        <v>-0.31133459000000002</v>
      </c>
      <c r="D16721">
        <v>4.2088999999999998E-3</v>
      </c>
      <c r="E16721">
        <v>-3.3343550999999998</v>
      </c>
      <c r="F16721">
        <v>-2.2717000000000001</v>
      </c>
    </row>
    <row r="16722" spans="1:6" x14ac:dyDescent="0.2">
      <c r="A16722" t="s">
        <v>27877</v>
      </c>
      <c r="B16722" t="s">
        <v>943</v>
      </c>
      <c r="C16722">
        <v>-0.16670267999999999</v>
      </c>
      <c r="D16722">
        <v>0.1138898</v>
      </c>
      <c r="E16722">
        <v>-1.6724711999999999</v>
      </c>
      <c r="F16722">
        <v>-4.2668999999999997</v>
      </c>
    </row>
    <row r="16723" spans="1:6" x14ac:dyDescent="0.2">
      <c r="A16723" t="s">
        <v>49242</v>
      </c>
      <c r="B16723" t="s">
        <v>943</v>
      </c>
      <c r="C16723">
        <v>-0.15708597999999999</v>
      </c>
      <c r="D16723">
        <v>0.28856140000000002</v>
      </c>
      <c r="E16723">
        <v>-1.0977876</v>
      </c>
      <c r="F16723">
        <v>-4.7870999999999997</v>
      </c>
    </row>
    <row r="16724" spans="1:6" x14ac:dyDescent="0.2">
      <c r="A16724" t="s">
        <v>7167</v>
      </c>
      <c r="B16724" t="s">
        <v>7168</v>
      </c>
      <c r="C16724">
        <v>0.38840913999999999</v>
      </c>
      <c r="D16724">
        <v>2.12258E-2</v>
      </c>
      <c r="E16724">
        <v>2.5544186999999998</v>
      </c>
      <c r="F16724">
        <v>-3.2490999999999999</v>
      </c>
    </row>
    <row r="16725" spans="1:6" x14ac:dyDescent="0.2">
      <c r="A16725" t="s">
        <v>43796</v>
      </c>
      <c r="B16725" t="s">
        <v>7168</v>
      </c>
      <c r="C16725">
        <v>0.13570446999999999</v>
      </c>
      <c r="D16725">
        <v>0.2346887</v>
      </c>
      <c r="E16725">
        <v>1.2349730000000001</v>
      </c>
      <c r="F16725">
        <v>-4.6776</v>
      </c>
    </row>
    <row r="16726" spans="1:6" x14ac:dyDescent="0.2">
      <c r="A16726" t="s">
        <v>87797</v>
      </c>
      <c r="B16726" t="s">
        <v>7168</v>
      </c>
      <c r="C16726">
        <v>-2.1892559999999998E-2</v>
      </c>
      <c r="D16726">
        <v>0.81082120000000002</v>
      </c>
      <c r="E16726">
        <v>-0.24336169999999999</v>
      </c>
      <c r="F16726">
        <v>-5.2019000000000002</v>
      </c>
    </row>
    <row r="16727" spans="1:6" x14ac:dyDescent="0.2">
      <c r="A16727" t="s">
        <v>35355</v>
      </c>
      <c r="B16727" t="s">
        <v>35356</v>
      </c>
      <c r="C16727">
        <v>-0.15351078000000001</v>
      </c>
      <c r="D16727">
        <v>0.16568350000000001</v>
      </c>
      <c r="E16727">
        <v>-1.4526059</v>
      </c>
      <c r="F16727">
        <v>-4.484</v>
      </c>
    </row>
    <row r="16728" spans="1:6" x14ac:dyDescent="0.2">
      <c r="A16728" t="s">
        <v>10722</v>
      </c>
      <c r="B16728" t="s">
        <v>10723</v>
      </c>
      <c r="C16728">
        <v>-0.28442188000000002</v>
      </c>
      <c r="D16728">
        <v>3.2674300000000003E-2</v>
      </c>
      <c r="E16728">
        <v>-2.3386759000000001</v>
      </c>
      <c r="F16728">
        <v>-3.5129999999999999</v>
      </c>
    </row>
    <row r="16729" spans="1:6" x14ac:dyDescent="0.2">
      <c r="A16729" t="s">
        <v>18447</v>
      </c>
      <c r="B16729" t="s">
        <v>10723</v>
      </c>
      <c r="C16729">
        <v>-0.15397416</v>
      </c>
      <c r="D16729">
        <v>6.2910199999999999E-2</v>
      </c>
      <c r="E16729">
        <v>-1.9989912000000001</v>
      </c>
      <c r="F16729">
        <v>-3.9121000000000001</v>
      </c>
    </row>
    <row r="16730" spans="1:6" x14ac:dyDescent="0.2">
      <c r="A16730" t="s">
        <v>54759</v>
      </c>
      <c r="B16730" t="s">
        <v>54760</v>
      </c>
      <c r="C16730">
        <v>6.4103220000000002E-2</v>
      </c>
      <c r="D16730">
        <v>0.3465355</v>
      </c>
      <c r="E16730">
        <v>0.96992239999999996</v>
      </c>
      <c r="F16730">
        <v>-4.8795999999999999</v>
      </c>
    </row>
    <row r="16731" spans="1:6" x14ac:dyDescent="0.2">
      <c r="A16731" t="s">
        <v>3630</v>
      </c>
      <c r="B16731" t="s">
        <v>3631</v>
      </c>
      <c r="C16731">
        <v>-0.21870883999999999</v>
      </c>
      <c r="D16731">
        <v>1.17079E-2</v>
      </c>
      <c r="E16731">
        <v>-2.8451254000000001</v>
      </c>
      <c r="F16731">
        <v>-2.8862999999999999</v>
      </c>
    </row>
    <row r="16732" spans="1:6" x14ac:dyDescent="0.2">
      <c r="A16732" t="s">
        <v>5404</v>
      </c>
      <c r="B16732" t="s">
        <v>3631</v>
      </c>
      <c r="C16732">
        <v>-0.18081025000000001</v>
      </c>
      <c r="D16732">
        <v>1.6654599999999999E-2</v>
      </c>
      <c r="E16732">
        <v>-2.6737232</v>
      </c>
      <c r="F16732">
        <v>-3.1009000000000002</v>
      </c>
    </row>
    <row r="16733" spans="1:6" x14ac:dyDescent="0.2">
      <c r="A16733" t="s">
        <v>62617</v>
      </c>
      <c r="B16733" t="s">
        <v>3631</v>
      </c>
      <c r="C16733">
        <v>-0.11346757</v>
      </c>
      <c r="D16733">
        <v>0.44175730000000002</v>
      </c>
      <c r="E16733">
        <v>-0.78882819999999998</v>
      </c>
      <c r="F16733">
        <v>-4.9935</v>
      </c>
    </row>
    <row r="16734" spans="1:6" x14ac:dyDescent="0.2">
      <c r="A16734" t="s">
        <v>25879</v>
      </c>
      <c r="B16734" t="s">
        <v>25880</v>
      </c>
      <c r="C16734">
        <v>-0.20039065</v>
      </c>
      <c r="D16734">
        <v>0.1025108</v>
      </c>
      <c r="E16734">
        <v>-1.7320774999999999</v>
      </c>
      <c r="F16734">
        <v>-4.2047999999999996</v>
      </c>
    </row>
    <row r="16735" spans="1:6" x14ac:dyDescent="0.2">
      <c r="A16735" t="s">
        <v>14895</v>
      </c>
      <c r="B16735" t="s">
        <v>14896</v>
      </c>
      <c r="C16735">
        <v>0.23588257000000001</v>
      </c>
      <c r="D16735">
        <v>4.75048E-2</v>
      </c>
      <c r="E16735">
        <v>2.146763</v>
      </c>
      <c r="F16735">
        <v>-3.7414999999999998</v>
      </c>
    </row>
    <row r="16736" spans="1:6" x14ac:dyDescent="0.2">
      <c r="A16736" t="s">
        <v>5528</v>
      </c>
      <c r="B16736" t="s">
        <v>5529</v>
      </c>
      <c r="C16736">
        <v>0.17524424</v>
      </c>
      <c r="D16736">
        <v>1.7013400000000001E-2</v>
      </c>
      <c r="E16736">
        <v>2.663287</v>
      </c>
      <c r="F16736">
        <v>-3.1139000000000001</v>
      </c>
    </row>
    <row r="16737" spans="1:6" x14ac:dyDescent="0.2">
      <c r="A16737" t="s">
        <v>22106</v>
      </c>
      <c r="B16737" t="s">
        <v>5529</v>
      </c>
      <c r="C16737">
        <v>0.41520681999999998</v>
      </c>
      <c r="D16737">
        <v>8.0875799999999998E-2</v>
      </c>
      <c r="E16737">
        <v>1.8634689</v>
      </c>
      <c r="F16737">
        <v>-4.0635000000000003</v>
      </c>
    </row>
    <row r="16738" spans="1:6" x14ac:dyDescent="0.2">
      <c r="A16738" t="s">
        <v>43293</v>
      </c>
      <c r="B16738" t="s">
        <v>5529</v>
      </c>
      <c r="C16738">
        <v>9.8612270000000002E-2</v>
      </c>
      <c r="D16738">
        <v>0.2303258</v>
      </c>
      <c r="E16738">
        <v>1.247104</v>
      </c>
      <c r="F16738">
        <v>-4.6673999999999998</v>
      </c>
    </row>
    <row r="16739" spans="1:6" x14ac:dyDescent="0.2">
      <c r="A16739" t="s">
        <v>68153</v>
      </c>
      <c r="B16739" t="s">
        <v>5529</v>
      </c>
      <c r="C16739">
        <v>-4.5708039999999998E-2</v>
      </c>
      <c r="D16739">
        <v>0.5167699</v>
      </c>
      <c r="E16739">
        <v>-0.66301509999999997</v>
      </c>
      <c r="F16739">
        <v>-5.0601000000000003</v>
      </c>
    </row>
    <row r="16740" spans="1:6" x14ac:dyDescent="0.2">
      <c r="A16740" t="s">
        <v>46474</v>
      </c>
      <c r="B16740" t="s">
        <v>46475</v>
      </c>
      <c r="C16740">
        <v>-0.10575859</v>
      </c>
      <c r="D16740">
        <v>0.26028889999999999</v>
      </c>
      <c r="E16740">
        <v>-1.1670990000000001</v>
      </c>
      <c r="F16740">
        <v>-4.7329999999999997</v>
      </c>
    </row>
    <row r="16741" spans="1:6" x14ac:dyDescent="0.2">
      <c r="A16741" t="s">
        <v>64397</v>
      </c>
      <c r="B16741" t="s">
        <v>46475</v>
      </c>
      <c r="C16741">
        <v>9.2602920000000005E-2</v>
      </c>
      <c r="D16741">
        <v>0.46528740000000002</v>
      </c>
      <c r="E16741">
        <v>0.74806430000000002</v>
      </c>
      <c r="F16741">
        <v>-5.0162000000000004</v>
      </c>
    </row>
    <row r="16742" spans="1:6" x14ac:dyDescent="0.2">
      <c r="A16742" t="s">
        <v>50314</v>
      </c>
      <c r="B16742" t="s">
        <v>50315</v>
      </c>
      <c r="C16742">
        <v>-0.15390672</v>
      </c>
      <c r="D16742">
        <v>0.29864459999999998</v>
      </c>
      <c r="E16742">
        <v>-1.0742902000000001</v>
      </c>
      <c r="F16742">
        <v>-4.8048000000000002</v>
      </c>
    </row>
    <row r="16743" spans="1:6" x14ac:dyDescent="0.2">
      <c r="A16743" t="s">
        <v>94997</v>
      </c>
      <c r="B16743" t="s">
        <v>50315</v>
      </c>
      <c r="C16743">
        <v>9.2030199999999993E-3</v>
      </c>
      <c r="D16743">
        <v>0.9310041</v>
      </c>
      <c r="E16743">
        <v>8.7956199999999998E-2</v>
      </c>
      <c r="F16743">
        <v>-5.2214999999999998</v>
      </c>
    </row>
    <row r="16744" spans="1:6" x14ac:dyDescent="0.2">
      <c r="A16744" t="s">
        <v>26667</v>
      </c>
      <c r="B16744" t="s">
        <v>26668</v>
      </c>
      <c r="C16744">
        <v>0.12349362</v>
      </c>
      <c r="D16744">
        <v>0.10684490000000001</v>
      </c>
      <c r="E16744">
        <v>1.7087281999999999</v>
      </c>
      <c r="F16744">
        <v>-4.2293000000000003</v>
      </c>
    </row>
    <row r="16745" spans="1:6" x14ac:dyDescent="0.2">
      <c r="A16745" t="s">
        <v>52431</v>
      </c>
      <c r="B16745" t="s">
        <v>26668</v>
      </c>
      <c r="C16745">
        <v>-8.0423869999999995E-2</v>
      </c>
      <c r="D16745">
        <v>0.32046330000000001</v>
      </c>
      <c r="E16745">
        <v>-1.0253596</v>
      </c>
      <c r="F16745">
        <v>-4.8406000000000002</v>
      </c>
    </row>
    <row r="16746" spans="1:6" x14ac:dyDescent="0.2">
      <c r="A16746" t="s">
        <v>84019</v>
      </c>
      <c r="B16746" t="s">
        <v>26668</v>
      </c>
      <c r="C16746">
        <v>2.7229079999999999E-2</v>
      </c>
      <c r="D16746">
        <v>0.75324760000000002</v>
      </c>
      <c r="E16746">
        <v>0.31981989999999999</v>
      </c>
      <c r="F16746">
        <v>-5.1856999999999998</v>
      </c>
    </row>
    <row r="16747" spans="1:6" x14ac:dyDescent="0.2">
      <c r="A16747" t="s">
        <v>90381</v>
      </c>
      <c r="B16747" t="s">
        <v>26668</v>
      </c>
      <c r="C16747">
        <v>1.5941569999999999E-2</v>
      </c>
      <c r="D16747">
        <v>0.85292199999999996</v>
      </c>
      <c r="E16747">
        <v>0.18841620000000001</v>
      </c>
      <c r="F16747">
        <v>-5.2108999999999996</v>
      </c>
    </row>
    <row r="16748" spans="1:6" x14ac:dyDescent="0.2">
      <c r="A16748" t="s">
        <v>19134</v>
      </c>
      <c r="B16748" t="s">
        <v>19135</v>
      </c>
      <c r="C16748">
        <v>0.32404349999999998</v>
      </c>
      <c r="D16748">
        <v>6.5930900000000001E-2</v>
      </c>
      <c r="E16748">
        <v>1.9739500999999999</v>
      </c>
      <c r="F16748">
        <v>-3.9405000000000001</v>
      </c>
    </row>
    <row r="16749" spans="1:6" x14ac:dyDescent="0.2">
      <c r="A16749" t="s">
        <v>89297</v>
      </c>
      <c r="B16749" t="s">
        <v>19135</v>
      </c>
      <c r="C16749">
        <v>2.2441269999999999E-2</v>
      </c>
      <c r="D16749">
        <v>0.8343718</v>
      </c>
      <c r="E16749">
        <v>0.21254139999999999</v>
      </c>
      <c r="F16749">
        <v>-5.2072000000000003</v>
      </c>
    </row>
    <row r="16750" spans="1:6" x14ac:dyDescent="0.2">
      <c r="A16750" t="s">
        <v>68360</v>
      </c>
      <c r="B16750" t="s">
        <v>68361</v>
      </c>
      <c r="C16750">
        <v>5.677111E-2</v>
      </c>
      <c r="D16750">
        <v>0.51949599999999996</v>
      </c>
      <c r="E16750">
        <v>0.65865189999999996</v>
      </c>
      <c r="F16750">
        <v>-5.0621999999999998</v>
      </c>
    </row>
    <row r="16751" spans="1:6" x14ac:dyDescent="0.2">
      <c r="A16751" t="s">
        <v>98916</v>
      </c>
      <c r="B16751" t="s">
        <v>68361</v>
      </c>
      <c r="C16751">
        <v>9.1580000000000001E-5</v>
      </c>
      <c r="D16751">
        <v>0.99899559999999998</v>
      </c>
      <c r="E16751">
        <v>1.2787E-3</v>
      </c>
      <c r="F16751">
        <v>-5.2244000000000002</v>
      </c>
    </row>
    <row r="16752" spans="1:6" x14ac:dyDescent="0.2">
      <c r="A16752" t="s">
        <v>17738</v>
      </c>
      <c r="B16752" t="s">
        <v>17739</v>
      </c>
      <c r="C16752">
        <v>-0.50329948999999996</v>
      </c>
      <c r="D16752">
        <v>5.9574099999999998E-2</v>
      </c>
      <c r="E16752">
        <v>-2.0279455</v>
      </c>
      <c r="F16752">
        <v>-3.8791000000000002</v>
      </c>
    </row>
    <row r="16753" spans="1:6" x14ac:dyDescent="0.2">
      <c r="A16753" t="s">
        <v>49759</v>
      </c>
      <c r="B16753" t="s">
        <v>17739</v>
      </c>
      <c r="C16753">
        <v>-0.19578915999999999</v>
      </c>
      <c r="D16753">
        <v>0.29350900000000002</v>
      </c>
      <c r="E16753">
        <v>-1.0861837999999999</v>
      </c>
      <c r="F16753">
        <v>-4.7958999999999996</v>
      </c>
    </row>
    <row r="16754" spans="1:6" x14ac:dyDescent="0.2">
      <c r="A16754" t="s">
        <v>88420</v>
      </c>
      <c r="B16754" t="s">
        <v>17739</v>
      </c>
      <c r="C16754">
        <v>3.1970989999999998E-2</v>
      </c>
      <c r="D16754">
        <v>0.82051090000000004</v>
      </c>
      <c r="E16754">
        <v>0.230653</v>
      </c>
      <c r="F16754">
        <v>-5.2042000000000002</v>
      </c>
    </row>
    <row r="16755" spans="1:6" x14ac:dyDescent="0.2">
      <c r="A16755" t="s">
        <v>5479</v>
      </c>
      <c r="B16755" t="s">
        <v>5480</v>
      </c>
      <c r="C16755">
        <v>0.59680215999999997</v>
      </c>
      <c r="D16755">
        <v>1.6846799999999999E-2</v>
      </c>
      <c r="E16755">
        <v>2.6681056000000001</v>
      </c>
      <c r="F16755">
        <v>-3.1078999999999999</v>
      </c>
    </row>
    <row r="16756" spans="1:6" x14ac:dyDescent="0.2">
      <c r="A16756" t="s">
        <v>5759</v>
      </c>
      <c r="B16756" t="s">
        <v>5480</v>
      </c>
      <c r="C16756">
        <v>0.53627844000000002</v>
      </c>
      <c r="D16756">
        <v>1.77345E-2</v>
      </c>
      <c r="E16756">
        <v>2.6429369</v>
      </c>
      <c r="F16756">
        <v>-3.1392000000000002</v>
      </c>
    </row>
    <row r="16757" spans="1:6" x14ac:dyDescent="0.2">
      <c r="A16757" t="s">
        <v>6523</v>
      </c>
      <c r="B16757" t="s">
        <v>5480</v>
      </c>
      <c r="C16757">
        <v>0.45471787000000002</v>
      </c>
      <c r="D16757">
        <v>1.9680599999999999E-2</v>
      </c>
      <c r="E16757">
        <v>2.5917349000000001</v>
      </c>
      <c r="F16757">
        <v>-3.2029000000000001</v>
      </c>
    </row>
    <row r="16758" spans="1:6" x14ac:dyDescent="0.2">
      <c r="A16758" t="s">
        <v>63011</v>
      </c>
      <c r="B16758" t="s">
        <v>5480</v>
      </c>
      <c r="C16758">
        <v>-5.0944650000000001E-2</v>
      </c>
      <c r="D16758">
        <v>0.4469148</v>
      </c>
      <c r="E16758">
        <v>-0.77978000000000003</v>
      </c>
      <c r="F16758">
        <v>-4.9985999999999997</v>
      </c>
    </row>
    <row r="16759" spans="1:6" x14ac:dyDescent="0.2">
      <c r="A16759" t="s">
        <v>1670</v>
      </c>
      <c r="B16759" t="s">
        <v>1671</v>
      </c>
      <c r="C16759">
        <v>-0.39248317999999999</v>
      </c>
      <c r="D16759">
        <v>6.4898999999999998E-3</v>
      </c>
      <c r="E16759">
        <v>-3.1283428</v>
      </c>
      <c r="F16759">
        <v>-2.5299999999999998</v>
      </c>
    </row>
    <row r="16760" spans="1:6" x14ac:dyDescent="0.2">
      <c r="A16760" t="s">
        <v>4238</v>
      </c>
      <c r="B16760" t="s">
        <v>1671</v>
      </c>
      <c r="C16760">
        <v>-0.37979866000000001</v>
      </c>
      <c r="D16760">
        <v>1.3340100000000001E-2</v>
      </c>
      <c r="E16760">
        <v>-2.7818893</v>
      </c>
      <c r="F16760">
        <v>-2.9655999999999998</v>
      </c>
    </row>
    <row r="16761" spans="1:6" x14ac:dyDescent="0.2">
      <c r="A16761" t="s">
        <v>28957</v>
      </c>
      <c r="B16761" t="s">
        <v>1671</v>
      </c>
      <c r="C16761">
        <v>-0.18777263999999999</v>
      </c>
      <c r="D16761">
        <v>0.1204307</v>
      </c>
      <c r="E16761">
        <v>-1.6405011</v>
      </c>
      <c r="F16761">
        <v>-4.2996999999999996</v>
      </c>
    </row>
    <row r="16762" spans="1:6" x14ac:dyDescent="0.2">
      <c r="A16762" t="s">
        <v>12527</v>
      </c>
      <c r="B16762" t="s">
        <v>12528</v>
      </c>
      <c r="C16762">
        <v>0.15291416999999999</v>
      </c>
      <c r="D16762">
        <v>3.8842300000000003E-2</v>
      </c>
      <c r="E16762">
        <v>2.2506305000000002</v>
      </c>
      <c r="F16762">
        <v>-3.6187</v>
      </c>
    </row>
    <row r="16763" spans="1:6" x14ac:dyDescent="0.2">
      <c r="A16763" t="s">
        <v>22276</v>
      </c>
      <c r="B16763" t="s">
        <v>12528</v>
      </c>
      <c r="C16763">
        <v>0.16139755</v>
      </c>
      <c r="D16763">
        <v>8.1990499999999994E-2</v>
      </c>
      <c r="E16763">
        <v>1.8559804</v>
      </c>
      <c r="F16763">
        <v>-4.0716999999999999</v>
      </c>
    </row>
    <row r="16764" spans="1:6" x14ac:dyDescent="0.2">
      <c r="A16764" t="s">
        <v>32746</v>
      </c>
      <c r="B16764" t="s">
        <v>12528</v>
      </c>
      <c r="C16764">
        <v>0.11207459</v>
      </c>
      <c r="D16764">
        <v>0.1454848</v>
      </c>
      <c r="E16764">
        <v>1.5303357</v>
      </c>
      <c r="F16764">
        <v>-4.4096000000000002</v>
      </c>
    </row>
    <row r="16765" spans="1:6" x14ac:dyDescent="0.2">
      <c r="A16765" t="s">
        <v>52395</v>
      </c>
      <c r="B16765" t="s">
        <v>12528</v>
      </c>
      <c r="C16765">
        <v>7.4704939999999997E-2</v>
      </c>
      <c r="D16765">
        <v>0.32013659999999999</v>
      </c>
      <c r="E16765">
        <v>1.0260742</v>
      </c>
      <c r="F16765">
        <v>-4.8400999999999996</v>
      </c>
    </row>
    <row r="16766" spans="1:6" x14ac:dyDescent="0.2">
      <c r="A16766" t="s">
        <v>55837</v>
      </c>
      <c r="B16766" t="s">
        <v>12528</v>
      </c>
      <c r="C16766">
        <v>0.11814413999999999</v>
      </c>
      <c r="D16766">
        <v>0.35928169999999998</v>
      </c>
      <c r="E16766">
        <v>0.94388050000000001</v>
      </c>
      <c r="F16766">
        <v>-4.8971999999999998</v>
      </c>
    </row>
    <row r="16767" spans="1:6" x14ac:dyDescent="0.2">
      <c r="A16767" t="s">
        <v>73666</v>
      </c>
      <c r="B16767" t="s">
        <v>12528</v>
      </c>
      <c r="C16767">
        <v>7.5221689999999994E-2</v>
      </c>
      <c r="D16767">
        <v>0.59498059999999997</v>
      </c>
      <c r="E16767">
        <v>0.54246729999999999</v>
      </c>
      <c r="F16767">
        <v>-5.1138000000000003</v>
      </c>
    </row>
    <row r="16768" spans="1:6" x14ac:dyDescent="0.2">
      <c r="A16768" t="s">
        <v>91961</v>
      </c>
      <c r="B16768" t="s">
        <v>91962</v>
      </c>
      <c r="C16768">
        <v>1.124295E-2</v>
      </c>
      <c r="D16768">
        <v>0.88040940000000001</v>
      </c>
      <c r="E16768">
        <v>0.15287609999999999</v>
      </c>
      <c r="F16768">
        <v>-5.2154999999999996</v>
      </c>
    </row>
    <row r="16769" spans="1:6" x14ac:dyDescent="0.2">
      <c r="A16769" t="s">
        <v>70652</v>
      </c>
      <c r="B16769" t="s">
        <v>70653</v>
      </c>
      <c r="C16769">
        <v>4.3753750000000001E-2</v>
      </c>
      <c r="D16769">
        <v>0.55143830000000005</v>
      </c>
      <c r="E16769">
        <v>0.60845119999999997</v>
      </c>
      <c r="F16769">
        <v>-5.0856000000000003</v>
      </c>
    </row>
    <row r="16770" spans="1:6" x14ac:dyDescent="0.2">
      <c r="A16770" t="s">
        <v>51627</v>
      </c>
      <c r="B16770" t="s">
        <v>51628</v>
      </c>
      <c r="C16770">
        <v>-7.9339350000000003E-2</v>
      </c>
      <c r="D16770">
        <v>0.31221480000000001</v>
      </c>
      <c r="E16770">
        <v>-1.0435656</v>
      </c>
      <c r="F16770">
        <v>-4.8274999999999997</v>
      </c>
    </row>
    <row r="16771" spans="1:6" x14ac:dyDescent="0.2">
      <c r="A16771" t="s">
        <v>61154</v>
      </c>
      <c r="B16771" t="s">
        <v>51628</v>
      </c>
      <c r="C16771">
        <v>-4.6624489999999998E-2</v>
      </c>
      <c r="D16771">
        <v>0.42255409999999999</v>
      </c>
      <c r="E16771">
        <v>-0.82311639999999997</v>
      </c>
      <c r="F16771">
        <v>-4.9734999999999996</v>
      </c>
    </row>
    <row r="16772" spans="1:6" x14ac:dyDescent="0.2">
      <c r="A16772" t="s">
        <v>85773</v>
      </c>
      <c r="B16772" t="s">
        <v>51628</v>
      </c>
      <c r="C16772">
        <v>-2.0609269999999999E-2</v>
      </c>
      <c r="D16772">
        <v>0.7793736</v>
      </c>
      <c r="E16772">
        <v>-0.28490769999999999</v>
      </c>
      <c r="F16772">
        <v>-5.1936</v>
      </c>
    </row>
    <row r="16773" spans="1:6" x14ac:dyDescent="0.2">
      <c r="A16773" t="s">
        <v>70326</v>
      </c>
      <c r="B16773" t="s">
        <v>70327</v>
      </c>
      <c r="C16773">
        <v>3.4968720000000002E-2</v>
      </c>
      <c r="D16773">
        <v>0.54681900000000006</v>
      </c>
      <c r="E16773">
        <v>0.61561030000000005</v>
      </c>
      <c r="F16773">
        <v>-5.0823999999999998</v>
      </c>
    </row>
    <row r="16774" spans="1:6" x14ac:dyDescent="0.2">
      <c r="A16774" t="s">
        <v>3732</v>
      </c>
      <c r="B16774" t="s">
        <v>3733</v>
      </c>
      <c r="C16774">
        <v>0.33190990999999997</v>
      </c>
      <c r="D16774">
        <v>1.2010099999999999E-2</v>
      </c>
      <c r="E16774">
        <v>2.8327992000000002</v>
      </c>
      <c r="F16774">
        <v>-2.9018000000000002</v>
      </c>
    </row>
    <row r="16775" spans="1:6" x14ac:dyDescent="0.2">
      <c r="A16775" t="s">
        <v>62038</v>
      </c>
      <c r="B16775" t="s">
        <v>3733</v>
      </c>
      <c r="C16775">
        <v>-4.6656099999999999E-2</v>
      </c>
      <c r="D16775">
        <v>0.4337164</v>
      </c>
      <c r="E16775">
        <v>-0.80306820000000001</v>
      </c>
      <c r="F16775">
        <v>-4.9852999999999996</v>
      </c>
    </row>
    <row r="16776" spans="1:6" x14ac:dyDescent="0.2">
      <c r="A16776" t="s">
        <v>55957</v>
      </c>
      <c r="B16776" t="s">
        <v>55958</v>
      </c>
      <c r="C16776">
        <v>0.10107792</v>
      </c>
      <c r="D16776">
        <v>0.36063539999999999</v>
      </c>
      <c r="E16776">
        <v>0.94115249999999995</v>
      </c>
      <c r="F16776">
        <v>-4.899</v>
      </c>
    </row>
    <row r="16777" spans="1:6" x14ac:dyDescent="0.2">
      <c r="A16777" t="s">
        <v>4757</v>
      </c>
      <c r="B16777" t="s">
        <v>4758</v>
      </c>
      <c r="C16777">
        <v>0.27284762000000001</v>
      </c>
      <c r="D16777">
        <v>1.48547E-2</v>
      </c>
      <c r="E16777">
        <v>2.7295805</v>
      </c>
      <c r="F16777">
        <v>-3.0310999999999999</v>
      </c>
    </row>
    <row r="16778" spans="1:6" x14ac:dyDescent="0.2">
      <c r="A16778" t="s">
        <v>11469</v>
      </c>
      <c r="B16778" t="s">
        <v>4758</v>
      </c>
      <c r="C16778">
        <v>0.12747743</v>
      </c>
      <c r="D16778">
        <v>3.5163100000000003E-2</v>
      </c>
      <c r="E16778">
        <v>2.3014211000000002</v>
      </c>
      <c r="F16778">
        <v>-3.5579000000000001</v>
      </c>
    </row>
    <row r="16779" spans="1:6" x14ac:dyDescent="0.2">
      <c r="A16779" t="s">
        <v>24475</v>
      </c>
      <c r="B16779" t="s">
        <v>4758</v>
      </c>
      <c r="C16779">
        <v>0.10682725</v>
      </c>
      <c r="D16779">
        <v>9.3905000000000002E-2</v>
      </c>
      <c r="E16779">
        <v>1.7811151999999999</v>
      </c>
      <c r="F16779">
        <v>-4.1527000000000003</v>
      </c>
    </row>
    <row r="16780" spans="1:6" x14ac:dyDescent="0.2">
      <c r="A16780" t="s">
        <v>37781</v>
      </c>
      <c r="B16780" t="s">
        <v>4758</v>
      </c>
      <c r="C16780">
        <v>8.3923990000000004E-2</v>
      </c>
      <c r="D16780">
        <v>0.18418999999999999</v>
      </c>
      <c r="E16780">
        <v>1.3879778</v>
      </c>
      <c r="F16780">
        <v>-4.5438999999999998</v>
      </c>
    </row>
    <row r="16781" spans="1:6" x14ac:dyDescent="0.2">
      <c r="A16781" t="s">
        <v>53854</v>
      </c>
      <c r="B16781" t="s">
        <v>4758</v>
      </c>
      <c r="C16781">
        <v>6.3965240000000007E-2</v>
      </c>
      <c r="D16781">
        <v>0.3361809</v>
      </c>
      <c r="E16781">
        <v>0.99157430000000002</v>
      </c>
      <c r="F16781">
        <v>-4.8646000000000003</v>
      </c>
    </row>
    <row r="16782" spans="1:6" x14ac:dyDescent="0.2">
      <c r="A16782" t="s">
        <v>59438</v>
      </c>
      <c r="B16782" t="s">
        <v>4758</v>
      </c>
      <c r="C16782">
        <v>5.5145510000000002E-2</v>
      </c>
      <c r="D16782">
        <v>0.40054509999999999</v>
      </c>
      <c r="E16782">
        <v>0.8636701</v>
      </c>
      <c r="F16782">
        <v>-4.9489000000000001</v>
      </c>
    </row>
    <row r="16783" spans="1:6" x14ac:dyDescent="0.2">
      <c r="A16783" t="s">
        <v>71501</v>
      </c>
      <c r="B16783" t="s">
        <v>4758</v>
      </c>
      <c r="C16783">
        <v>5.101265E-2</v>
      </c>
      <c r="D16783">
        <v>0.56327660000000002</v>
      </c>
      <c r="E16783">
        <v>0.59024960000000004</v>
      </c>
      <c r="F16783">
        <v>-5.0937000000000001</v>
      </c>
    </row>
    <row r="16784" spans="1:6" x14ac:dyDescent="0.2">
      <c r="A16784" t="s">
        <v>97198</v>
      </c>
      <c r="B16784" t="s">
        <v>4758</v>
      </c>
      <c r="C16784">
        <v>2.1974500000000001E-3</v>
      </c>
      <c r="D16784">
        <v>0.96870909999999999</v>
      </c>
      <c r="E16784">
        <v>3.9846399999999997E-2</v>
      </c>
      <c r="F16784">
        <v>-5.2237999999999998</v>
      </c>
    </row>
    <row r="16785" spans="1:6" x14ac:dyDescent="0.2">
      <c r="A16785" t="s">
        <v>40636</v>
      </c>
      <c r="B16785" t="s">
        <v>40637</v>
      </c>
      <c r="C16785">
        <v>-0.26644607999999997</v>
      </c>
      <c r="D16785">
        <v>0.20656450000000001</v>
      </c>
      <c r="E16785">
        <v>-1.3165289</v>
      </c>
      <c r="F16785">
        <v>-4.6078000000000001</v>
      </c>
    </row>
    <row r="16786" spans="1:6" x14ac:dyDescent="0.2">
      <c r="A16786" t="s">
        <v>64589</v>
      </c>
      <c r="B16786" t="s">
        <v>40637</v>
      </c>
      <c r="C16786">
        <v>-0.19723942</v>
      </c>
      <c r="D16786">
        <v>0.46816930000000001</v>
      </c>
      <c r="E16786">
        <v>-0.74315929999999997</v>
      </c>
      <c r="F16786">
        <v>-5.0189000000000004</v>
      </c>
    </row>
    <row r="16787" spans="1:6" x14ac:dyDescent="0.2">
      <c r="A16787" t="s">
        <v>66993</v>
      </c>
      <c r="B16787" t="s">
        <v>40637</v>
      </c>
      <c r="C16787">
        <v>6.4583059999999998E-2</v>
      </c>
      <c r="D16787">
        <v>0.50056719999999999</v>
      </c>
      <c r="E16787">
        <v>0.68922349999999999</v>
      </c>
      <c r="F16787">
        <v>-5.0471000000000004</v>
      </c>
    </row>
    <row r="16788" spans="1:6" x14ac:dyDescent="0.2">
      <c r="A16788" t="s">
        <v>75920</v>
      </c>
      <c r="B16788" t="s">
        <v>40637</v>
      </c>
      <c r="C16788">
        <v>-0.13300624</v>
      </c>
      <c r="D16788">
        <v>0.62870009999999998</v>
      </c>
      <c r="E16788">
        <v>-0.49302499999999999</v>
      </c>
      <c r="F16788">
        <v>-5.1327999999999996</v>
      </c>
    </row>
    <row r="16789" spans="1:6" x14ac:dyDescent="0.2">
      <c r="A16789" t="s">
        <v>18700</v>
      </c>
      <c r="B16789" t="s">
        <v>18701</v>
      </c>
      <c r="C16789">
        <v>-0.26032150999999998</v>
      </c>
      <c r="D16789">
        <v>6.3966499999999996E-2</v>
      </c>
      <c r="E16789">
        <v>-1.9901135999999999</v>
      </c>
      <c r="F16789">
        <v>-3.9222000000000001</v>
      </c>
    </row>
    <row r="16790" spans="1:6" x14ac:dyDescent="0.2">
      <c r="A16790" t="s">
        <v>61273</v>
      </c>
      <c r="B16790" t="s">
        <v>18701</v>
      </c>
      <c r="C16790">
        <v>6.17353E-2</v>
      </c>
      <c r="D16790">
        <v>0.42410029999999999</v>
      </c>
      <c r="E16790">
        <v>0.82031929999999997</v>
      </c>
      <c r="F16790">
        <v>-4.9752000000000001</v>
      </c>
    </row>
    <row r="16791" spans="1:6" x14ac:dyDescent="0.2">
      <c r="A16791" t="s">
        <v>70332</v>
      </c>
      <c r="B16791" t="s">
        <v>18701</v>
      </c>
      <c r="C16791">
        <v>4.3401139999999998E-2</v>
      </c>
      <c r="D16791">
        <v>0.54687739999999996</v>
      </c>
      <c r="E16791">
        <v>0.6155195</v>
      </c>
      <c r="F16791">
        <v>-5.0824999999999996</v>
      </c>
    </row>
    <row r="16792" spans="1:6" x14ac:dyDescent="0.2">
      <c r="A16792" t="s">
        <v>92743</v>
      </c>
      <c r="B16792" t="s">
        <v>18701</v>
      </c>
      <c r="C16792">
        <v>-1.148629E-2</v>
      </c>
      <c r="D16792">
        <v>0.89321550000000005</v>
      </c>
      <c r="E16792">
        <v>-0.13639090000000001</v>
      </c>
      <c r="F16792">
        <v>-5.2172999999999998</v>
      </c>
    </row>
    <row r="16793" spans="1:6" x14ac:dyDescent="0.2">
      <c r="A16793" t="s">
        <v>94165</v>
      </c>
      <c r="B16793" t="s">
        <v>18701</v>
      </c>
      <c r="C16793">
        <v>-9.2295499999999996E-3</v>
      </c>
      <c r="D16793">
        <v>0.91708789999999996</v>
      </c>
      <c r="E16793">
        <v>-0.1057611</v>
      </c>
      <c r="F16793">
        <v>-5.2201000000000004</v>
      </c>
    </row>
    <row r="16794" spans="1:6" x14ac:dyDescent="0.2">
      <c r="A16794" t="s">
        <v>95648</v>
      </c>
      <c r="B16794" t="s">
        <v>18701</v>
      </c>
      <c r="C16794">
        <v>5.1220099999999998E-3</v>
      </c>
      <c r="D16794">
        <v>0.94200269999999997</v>
      </c>
      <c r="E16794">
        <v>7.3905499999999999E-2</v>
      </c>
      <c r="F16794">
        <v>-5.2222999999999997</v>
      </c>
    </row>
    <row r="16795" spans="1:6" x14ac:dyDescent="0.2">
      <c r="A16795" t="s">
        <v>35639</v>
      </c>
      <c r="B16795" t="s">
        <v>35640</v>
      </c>
      <c r="C16795">
        <v>0.10472338</v>
      </c>
      <c r="D16795">
        <v>0.16757749999999999</v>
      </c>
      <c r="E16795">
        <v>1.4457275999999999</v>
      </c>
      <c r="F16795">
        <v>-4.4904999999999999</v>
      </c>
    </row>
    <row r="16796" spans="1:6" x14ac:dyDescent="0.2">
      <c r="A16796" t="s">
        <v>55414</v>
      </c>
      <c r="B16796" t="s">
        <v>35640</v>
      </c>
      <c r="C16796">
        <v>9.8964949999999996E-2</v>
      </c>
      <c r="D16796">
        <v>0.35475190000000001</v>
      </c>
      <c r="E16796">
        <v>0.95306109999999999</v>
      </c>
      <c r="F16796">
        <v>-4.891</v>
      </c>
    </row>
    <row r="16797" spans="1:6" x14ac:dyDescent="0.2">
      <c r="A16797" t="s">
        <v>97031</v>
      </c>
      <c r="B16797" t="s">
        <v>35640</v>
      </c>
      <c r="C16797">
        <v>-7.0067699999999998E-3</v>
      </c>
      <c r="D16797">
        <v>0.9658911</v>
      </c>
      <c r="E16797">
        <v>-4.3437099999999999E-2</v>
      </c>
      <c r="F16797">
        <v>-5.2237</v>
      </c>
    </row>
    <row r="16798" spans="1:6" x14ac:dyDescent="0.2">
      <c r="A16798" t="s">
        <v>46316</v>
      </c>
      <c r="B16798" t="s">
        <v>46317</v>
      </c>
      <c r="C16798">
        <v>8.702886E-2</v>
      </c>
      <c r="D16798">
        <v>0.25853579999999998</v>
      </c>
      <c r="E16798">
        <v>1.1715800999999999</v>
      </c>
      <c r="F16798">
        <v>-4.7294999999999998</v>
      </c>
    </row>
    <row r="16799" spans="1:6" x14ac:dyDescent="0.2">
      <c r="A16799" t="s">
        <v>53014</v>
      </c>
      <c r="B16799" t="s">
        <v>46317</v>
      </c>
      <c r="C16799">
        <v>9.3818059999999995E-2</v>
      </c>
      <c r="D16799">
        <v>0.32682339999999999</v>
      </c>
      <c r="E16799">
        <v>1.0115493</v>
      </c>
      <c r="F16799">
        <v>-4.8505000000000003</v>
      </c>
    </row>
    <row r="16800" spans="1:6" x14ac:dyDescent="0.2">
      <c r="A16800" t="s">
        <v>68082</v>
      </c>
      <c r="B16800" t="s">
        <v>46317</v>
      </c>
      <c r="C16800">
        <v>-0.11025989</v>
      </c>
      <c r="D16800">
        <v>0.51581980000000005</v>
      </c>
      <c r="E16800">
        <v>-0.66453879999999999</v>
      </c>
      <c r="F16800">
        <v>-5.0593000000000004</v>
      </c>
    </row>
    <row r="16801" spans="1:6" x14ac:dyDescent="0.2">
      <c r="A16801" t="s">
        <v>69211</v>
      </c>
      <c r="B16801" t="s">
        <v>46317</v>
      </c>
      <c r="C16801">
        <v>6.4192869999999999E-2</v>
      </c>
      <c r="D16801">
        <v>0.53195380000000003</v>
      </c>
      <c r="E16801">
        <v>0.63887539999999998</v>
      </c>
      <c r="F16801">
        <v>-5.0716999999999999</v>
      </c>
    </row>
    <row r="16802" spans="1:6" x14ac:dyDescent="0.2">
      <c r="A16802" t="s">
        <v>88901</v>
      </c>
      <c r="B16802" t="s">
        <v>46317</v>
      </c>
      <c r="C16802">
        <v>-3.0819010000000001E-2</v>
      </c>
      <c r="D16802">
        <v>0.8283315</v>
      </c>
      <c r="E16802">
        <v>-0.2204246</v>
      </c>
      <c r="F16802">
        <v>-5.2060000000000004</v>
      </c>
    </row>
    <row r="16803" spans="1:6" x14ac:dyDescent="0.2">
      <c r="A16803" t="s">
        <v>38601</v>
      </c>
      <c r="B16803" t="s">
        <v>38602</v>
      </c>
      <c r="C16803">
        <v>-0.14772089999999999</v>
      </c>
      <c r="D16803">
        <v>0.1907189</v>
      </c>
      <c r="E16803">
        <v>-1.3664384999999999</v>
      </c>
      <c r="F16803">
        <v>-4.5633999999999997</v>
      </c>
    </row>
    <row r="16804" spans="1:6" x14ac:dyDescent="0.2">
      <c r="A16804" t="s">
        <v>55701</v>
      </c>
      <c r="B16804" t="s">
        <v>38602</v>
      </c>
      <c r="C16804">
        <v>-0.11534315000000001</v>
      </c>
      <c r="D16804">
        <v>0.35789379999999998</v>
      </c>
      <c r="E16804">
        <v>-0.94668490000000005</v>
      </c>
      <c r="F16804">
        <v>-4.8952999999999998</v>
      </c>
    </row>
    <row r="16805" spans="1:6" x14ac:dyDescent="0.2">
      <c r="A16805" t="s">
        <v>67302</v>
      </c>
      <c r="B16805" t="s">
        <v>38602</v>
      </c>
      <c r="C16805">
        <v>5.6948730000000003E-2</v>
      </c>
      <c r="D16805">
        <v>0.50500719999999999</v>
      </c>
      <c r="E16805">
        <v>0.68199370000000004</v>
      </c>
      <c r="F16805">
        <v>-5.0507</v>
      </c>
    </row>
    <row r="16806" spans="1:6" x14ac:dyDescent="0.2">
      <c r="A16806" t="s">
        <v>75703</v>
      </c>
      <c r="B16806" t="s">
        <v>75704</v>
      </c>
      <c r="C16806">
        <v>-3.3383629999999997E-2</v>
      </c>
      <c r="D16806">
        <v>0.62559209999999998</v>
      </c>
      <c r="E16806">
        <v>-0.49752790000000002</v>
      </c>
      <c r="F16806">
        <v>-5.1311999999999998</v>
      </c>
    </row>
    <row r="16807" spans="1:6" x14ac:dyDescent="0.2">
      <c r="A16807" t="s">
        <v>76995</v>
      </c>
      <c r="B16807" t="s">
        <v>75704</v>
      </c>
      <c r="C16807">
        <v>3.2890009999999997E-2</v>
      </c>
      <c r="D16807">
        <v>0.64531340000000004</v>
      </c>
      <c r="E16807">
        <v>0.46912870000000001</v>
      </c>
      <c r="F16807">
        <v>-5.1414</v>
      </c>
    </row>
    <row r="16808" spans="1:6" x14ac:dyDescent="0.2">
      <c r="A16808" t="s">
        <v>79414</v>
      </c>
      <c r="B16808" t="s">
        <v>75704</v>
      </c>
      <c r="C16808">
        <v>3.1814309999999998E-2</v>
      </c>
      <c r="D16808">
        <v>0.68094379999999999</v>
      </c>
      <c r="E16808">
        <v>0.41878949999999998</v>
      </c>
      <c r="F16808">
        <v>-5.1581999999999999</v>
      </c>
    </row>
    <row r="16809" spans="1:6" x14ac:dyDescent="0.2">
      <c r="A16809" t="s">
        <v>86951</v>
      </c>
      <c r="B16809" t="s">
        <v>75704</v>
      </c>
      <c r="C16809">
        <v>2.49074E-2</v>
      </c>
      <c r="D16809">
        <v>0.79795819999999995</v>
      </c>
      <c r="E16809">
        <v>0.26029720000000001</v>
      </c>
      <c r="F16809">
        <v>-5.1986999999999997</v>
      </c>
    </row>
    <row r="16810" spans="1:6" x14ac:dyDescent="0.2">
      <c r="A16810" t="s">
        <v>60219</v>
      </c>
      <c r="B16810" t="s">
        <v>60220</v>
      </c>
      <c r="C16810">
        <v>-8.0534449999999994E-2</v>
      </c>
      <c r="D16810">
        <v>0.41099989999999997</v>
      </c>
      <c r="E16810">
        <v>-0.84423020000000004</v>
      </c>
      <c r="F16810">
        <v>-4.9607999999999999</v>
      </c>
    </row>
    <row r="16811" spans="1:6" x14ac:dyDescent="0.2">
      <c r="A16811" t="s">
        <v>3266</v>
      </c>
      <c r="B16811" t="s">
        <v>3267</v>
      </c>
      <c r="C16811">
        <v>0.28394093999999998</v>
      </c>
      <c r="D16811">
        <v>1.07933E-2</v>
      </c>
      <c r="E16811">
        <v>2.8844115000000001</v>
      </c>
      <c r="F16811">
        <v>-2.8369</v>
      </c>
    </row>
    <row r="16812" spans="1:6" x14ac:dyDescent="0.2">
      <c r="A16812" t="s">
        <v>6637</v>
      </c>
      <c r="B16812" t="s">
        <v>3267</v>
      </c>
      <c r="C16812">
        <v>0.58818026999999995</v>
      </c>
      <c r="D16812">
        <v>1.9940599999999999E-2</v>
      </c>
      <c r="E16812">
        <v>2.5852640999999998</v>
      </c>
      <c r="F16812">
        <v>-3.2109000000000001</v>
      </c>
    </row>
    <row r="16813" spans="1:6" x14ac:dyDescent="0.2">
      <c r="A16813" t="s">
        <v>9586</v>
      </c>
      <c r="B16813" t="s">
        <v>3267</v>
      </c>
      <c r="C16813">
        <v>0.33604392999999999</v>
      </c>
      <c r="D16813">
        <v>2.88589E-2</v>
      </c>
      <c r="E16813">
        <v>2.4013070000000001</v>
      </c>
      <c r="F16813">
        <v>-3.4369999999999998</v>
      </c>
    </row>
    <row r="16814" spans="1:6" x14ac:dyDescent="0.2">
      <c r="A16814" t="s">
        <v>11394</v>
      </c>
      <c r="B16814" t="s">
        <v>3267</v>
      </c>
      <c r="C16814">
        <v>0.54689019000000005</v>
      </c>
      <c r="D16814">
        <v>3.4832700000000001E-2</v>
      </c>
      <c r="E16814">
        <v>2.3062228999999999</v>
      </c>
      <c r="F16814">
        <v>-3.5520999999999998</v>
      </c>
    </row>
    <row r="16815" spans="1:6" x14ac:dyDescent="0.2">
      <c r="A16815" t="s">
        <v>19168</v>
      </c>
      <c r="B16815" t="s">
        <v>3267</v>
      </c>
      <c r="C16815">
        <v>0.36225682999999997</v>
      </c>
      <c r="D16815">
        <v>6.6077899999999995E-2</v>
      </c>
      <c r="E16815">
        <v>1.9727581999999999</v>
      </c>
      <c r="F16815">
        <v>-3.9418000000000002</v>
      </c>
    </row>
    <row r="16816" spans="1:6" x14ac:dyDescent="0.2">
      <c r="A16816" t="s">
        <v>34522</v>
      </c>
      <c r="B16816" t="s">
        <v>3267</v>
      </c>
      <c r="C16816">
        <v>0.23890267000000001</v>
      </c>
      <c r="D16816">
        <v>0.15927720000000001</v>
      </c>
      <c r="E16816">
        <v>1.4763633</v>
      </c>
      <c r="F16816">
        <v>-4.4615999999999998</v>
      </c>
    </row>
    <row r="16817" spans="1:6" x14ac:dyDescent="0.2">
      <c r="A16817" t="s">
        <v>1200</v>
      </c>
      <c r="B16817" t="s">
        <v>1201</v>
      </c>
      <c r="C16817">
        <v>-0.78600245000000002</v>
      </c>
      <c r="D16817">
        <v>5.084E-3</v>
      </c>
      <c r="E16817">
        <v>-3.244621</v>
      </c>
      <c r="F16817">
        <v>-2.3839999999999999</v>
      </c>
    </row>
    <row r="16818" spans="1:6" x14ac:dyDescent="0.2">
      <c r="A16818" t="s">
        <v>78058</v>
      </c>
      <c r="B16818" t="s">
        <v>78059</v>
      </c>
      <c r="C16818">
        <v>0.17908883</v>
      </c>
      <c r="D16818">
        <v>0.66140399999999999</v>
      </c>
      <c r="E16818">
        <v>0.44624910000000001</v>
      </c>
      <c r="F16818">
        <v>-5.1493000000000002</v>
      </c>
    </row>
    <row r="16819" spans="1:6" x14ac:dyDescent="0.2">
      <c r="A16819" t="s">
        <v>83330</v>
      </c>
      <c r="B16819" t="s">
        <v>78059</v>
      </c>
      <c r="C16819">
        <v>0.20284178</v>
      </c>
      <c r="D16819">
        <v>0.74145110000000003</v>
      </c>
      <c r="E16819">
        <v>0.33571669999999998</v>
      </c>
      <c r="F16819">
        <v>-5.1817000000000002</v>
      </c>
    </row>
    <row r="16820" spans="1:6" x14ac:dyDescent="0.2">
      <c r="A16820" t="s">
        <v>84474</v>
      </c>
      <c r="B16820" t="s">
        <v>78059</v>
      </c>
      <c r="C16820">
        <v>3.6519820000000001E-2</v>
      </c>
      <c r="D16820">
        <v>0.76013699999999995</v>
      </c>
      <c r="E16820">
        <v>0.3105753</v>
      </c>
      <c r="F16820">
        <v>-5.1879</v>
      </c>
    </row>
    <row r="16821" spans="1:6" x14ac:dyDescent="0.2">
      <c r="A16821" t="s">
        <v>85799</v>
      </c>
      <c r="B16821" t="s">
        <v>78059</v>
      </c>
      <c r="C16821">
        <v>0.11936299</v>
      </c>
      <c r="D16821">
        <v>0.77970779999999995</v>
      </c>
      <c r="E16821">
        <v>0.28446359999999998</v>
      </c>
      <c r="F16821">
        <v>-5.1936999999999998</v>
      </c>
    </row>
    <row r="16822" spans="1:6" x14ac:dyDescent="0.2">
      <c r="A16822" t="s">
        <v>91216</v>
      </c>
      <c r="B16822" t="s">
        <v>78059</v>
      </c>
      <c r="C16822">
        <v>-9.3614619999999996E-2</v>
      </c>
      <c r="D16822">
        <v>0.86759969999999997</v>
      </c>
      <c r="E16822">
        <v>-0.16941010000000001</v>
      </c>
      <c r="F16822">
        <v>-5.2134999999999998</v>
      </c>
    </row>
    <row r="16823" spans="1:6" x14ac:dyDescent="0.2">
      <c r="A16823" t="s">
        <v>92800</v>
      </c>
      <c r="B16823" t="s">
        <v>78059</v>
      </c>
      <c r="C16823">
        <v>5.591235E-2</v>
      </c>
      <c r="D16823">
        <v>0.89431470000000002</v>
      </c>
      <c r="E16823">
        <v>0.13497780000000001</v>
      </c>
      <c r="F16823">
        <v>-5.2175000000000002</v>
      </c>
    </row>
    <row r="16824" spans="1:6" x14ac:dyDescent="0.2">
      <c r="A16824" t="s">
        <v>98790</v>
      </c>
      <c r="B16824" t="s">
        <v>78059</v>
      </c>
      <c r="C16824">
        <v>-2.20777E-3</v>
      </c>
      <c r="D16824">
        <v>0.99656290000000003</v>
      </c>
      <c r="E16824">
        <v>-4.3756999999999997E-3</v>
      </c>
      <c r="F16824">
        <v>-5.2244000000000002</v>
      </c>
    </row>
    <row r="16825" spans="1:6" x14ac:dyDescent="0.2">
      <c r="A16825" t="s">
        <v>47209</v>
      </c>
      <c r="B16825" t="s">
        <v>47210</v>
      </c>
      <c r="C16825">
        <v>0.11099338</v>
      </c>
      <c r="D16825">
        <v>0.26760020000000001</v>
      </c>
      <c r="E16825">
        <v>1.1486537000000001</v>
      </c>
      <c r="F16825">
        <v>-4.7477</v>
      </c>
    </row>
    <row r="16826" spans="1:6" x14ac:dyDescent="0.2">
      <c r="A16826" t="s">
        <v>57219</v>
      </c>
      <c r="B16826" t="s">
        <v>47210</v>
      </c>
      <c r="C16826">
        <v>-0.10102686</v>
      </c>
      <c r="D16826">
        <v>0.37484580000000001</v>
      </c>
      <c r="E16826">
        <v>-0.91292960000000001</v>
      </c>
      <c r="F16826">
        <v>-4.9176000000000002</v>
      </c>
    </row>
    <row r="16827" spans="1:6" x14ac:dyDescent="0.2">
      <c r="A16827" t="s">
        <v>60815</v>
      </c>
      <c r="B16827" t="s">
        <v>47210</v>
      </c>
      <c r="C16827">
        <v>5.319654E-2</v>
      </c>
      <c r="D16827">
        <v>0.41854010000000003</v>
      </c>
      <c r="E16827">
        <v>0.8304087</v>
      </c>
      <c r="F16827">
        <v>-4.9691999999999998</v>
      </c>
    </row>
    <row r="16828" spans="1:6" x14ac:dyDescent="0.2">
      <c r="A16828" t="s">
        <v>69520</v>
      </c>
      <c r="B16828" t="s">
        <v>47210</v>
      </c>
      <c r="C16828">
        <v>4.0458319999999999E-2</v>
      </c>
      <c r="D16828">
        <v>0.53616549999999996</v>
      </c>
      <c r="E16828">
        <v>0.63224780000000003</v>
      </c>
      <c r="F16828">
        <v>-5.0747999999999998</v>
      </c>
    </row>
    <row r="16829" spans="1:6" x14ac:dyDescent="0.2">
      <c r="A16829" t="s">
        <v>47</v>
      </c>
      <c r="B16829" t="s">
        <v>48</v>
      </c>
      <c r="C16829">
        <v>0.57284963</v>
      </c>
      <c r="D16829">
        <v>3.659E-4</v>
      </c>
      <c r="E16829">
        <v>4.4981369000000004</v>
      </c>
      <c r="F16829">
        <v>-0.8871</v>
      </c>
    </row>
    <row r="16830" spans="1:6" x14ac:dyDescent="0.2">
      <c r="A16830" t="s">
        <v>28514</v>
      </c>
      <c r="B16830" t="s">
        <v>48</v>
      </c>
      <c r="C16830">
        <v>0.14151058999999999</v>
      </c>
      <c r="D16830">
        <v>0.1178365</v>
      </c>
      <c r="E16830">
        <v>1.6529978000000001</v>
      </c>
      <c r="F16830">
        <v>-4.2869000000000002</v>
      </c>
    </row>
    <row r="16831" spans="1:6" x14ac:dyDescent="0.2">
      <c r="A16831" t="s">
        <v>36419</v>
      </c>
      <c r="B16831" t="s">
        <v>48</v>
      </c>
      <c r="C16831">
        <v>0.12495423999999999</v>
      </c>
      <c r="D16831">
        <v>0.17323369999999999</v>
      </c>
      <c r="E16831">
        <v>1.4255594</v>
      </c>
      <c r="F16831">
        <v>-4.5092999999999996</v>
      </c>
    </row>
    <row r="16832" spans="1:6" x14ac:dyDescent="0.2">
      <c r="A16832" t="s">
        <v>66070</v>
      </c>
      <c r="B16832" t="s">
        <v>48</v>
      </c>
      <c r="C16832">
        <v>5.2215919999999999E-2</v>
      </c>
      <c r="D16832">
        <v>0.48857010000000001</v>
      </c>
      <c r="E16832">
        <v>0.70894769999999996</v>
      </c>
      <c r="F16832">
        <v>-5.0369999999999999</v>
      </c>
    </row>
    <row r="16833" spans="1:6" x14ac:dyDescent="0.2">
      <c r="A16833" t="s">
        <v>10655</v>
      </c>
      <c r="B16833" t="s">
        <v>10656</v>
      </c>
      <c r="C16833">
        <v>-1.0237027299999999</v>
      </c>
      <c r="D16833">
        <v>3.23605E-2</v>
      </c>
      <c r="E16833">
        <v>-2.3435602000000002</v>
      </c>
      <c r="F16833">
        <v>-3.5070999999999999</v>
      </c>
    </row>
    <row r="16834" spans="1:6" x14ac:dyDescent="0.2">
      <c r="A16834" t="s">
        <v>27498</v>
      </c>
      <c r="B16834" t="s">
        <v>10656</v>
      </c>
      <c r="C16834">
        <v>-0.34415936000000003</v>
      </c>
      <c r="D16834">
        <v>0.1114715</v>
      </c>
      <c r="E16834">
        <v>-1.6846928999999999</v>
      </c>
      <c r="F16834">
        <v>-4.2542999999999997</v>
      </c>
    </row>
    <row r="16835" spans="1:6" x14ac:dyDescent="0.2">
      <c r="A16835" t="s">
        <v>34863</v>
      </c>
      <c r="B16835" t="s">
        <v>10656</v>
      </c>
      <c r="C16835">
        <v>-0.60450362000000002</v>
      </c>
      <c r="D16835">
        <v>0.16175700000000001</v>
      </c>
      <c r="E16835">
        <v>-1.4670751</v>
      </c>
      <c r="F16835">
        <v>-4.4703999999999997</v>
      </c>
    </row>
    <row r="16836" spans="1:6" x14ac:dyDescent="0.2">
      <c r="A16836" t="s">
        <v>82291</v>
      </c>
      <c r="B16836" t="s">
        <v>82292</v>
      </c>
      <c r="C16836">
        <v>3.3348940000000001E-2</v>
      </c>
      <c r="D16836">
        <v>0.7245376</v>
      </c>
      <c r="E16836">
        <v>0.35866769999999998</v>
      </c>
      <c r="F16836">
        <v>-5.1757</v>
      </c>
    </row>
    <row r="16837" spans="1:6" x14ac:dyDescent="0.2">
      <c r="A16837" t="s">
        <v>58541</v>
      </c>
      <c r="B16837" t="s">
        <v>58542</v>
      </c>
      <c r="C16837">
        <v>7.5280360000000004E-2</v>
      </c>
      <c r="D16837">
        <v>0.39042369999999998</v>
      </c>
      <c r="E16837">
        <v>0.88281129999999997</v>
      </c>
      <c r="F16837">
        <v>-4.9368999999999996</v>
      </c>
    </row>
    <row r="16838" spans="1:6" x14ac:dyDescent="0.2">
      <c r="A16838" t="s">
        <v>83676</v>
      </c>
      <c r="B16838" t="s">
        <v>83677</v>
      </c>
      <c r="C16838">
        <v>-2.1381310000000001E-2</v>
      </c>
      <c r="D16838">
        <v>0.74711209999999995</v>
      </c>
      <c r="E16838">
        <v>-0.32807710000000001</v>
      </c>
      <c r="F16838">
        <v>-5.1836000000000002</v>
      </c>
    </row>
    <row r="16839" spans="1:6" x14ac:dyDescent="0.2">
      <c r="A16839" t="s">
        <v>34679</v>
      </c>
      <c r="B16839" t="s">
        <v>34680</v>
      </c>
      <c r="C16839">
        <v>0.17114650000000001</v>
      </c>
      <c r="D16839">
        <v>0.16042960000000001</v>
      </c>
      <c r="E16839">
        <v>1.4720321999999999</v>
      </c>
      <c r="F16839">
        <v>-4.4657</v>
      </c>
    </row>
    <row r="16840" spans="1:6" x14ac:dyDescent="0.2">
      <c r="A16840" t="s">
        <v>38350</v>
      </c>
      <c r="B16840" t="s">
        <v>34680</v>
      </c>
      <c r="C16840">
        <v>0.12967289000000001</v>
      </c>
      <c r="D16840">
        <v>0.18900030000000001</v>
      </c>
      <c r="E16840">
        <v>1.3720496</v>
      </c>
      <c r="F16840">
        <v>-4.5583999999999998</v>
      </c>
    </row>
    <row r="16841" spans="1:6" x14ac:dyDescent="0.2">
      <c r="A16841" t="s">
        <v>77488</v>
      </c>
      <c r="B16841" t="s">
        <v>77489</v>
      </c>
      <c r="C16841">
        <v>-3.7323290000000002E-2</v>
      </c>
      <c r="D16841">
        <v>0.65274940000000004</v>
      </c>
      <c r="E16841">
        <v>-0.45852399999999999</v>
      </c>
      <c r="F16841">
        <v>-5.1451000000000002</v>
      </c>
    </row>
    <row r="16842" spans="1:6" x14ac:dyDescent="0.2">
      <c r="A16842" t="s">
        <v>91943</v>
      </c>
      <c r="B16842" t="s">
        <v>77489</v>
      </c>
      <c r="C16842">
        <v>-1.0657E-2</v>
      </c>
      <c r="D16842">
        <v>0.88008509999999995</v>
      </c>
      <c r="E16842">
        <v>-0.15329409999999999</v>
      </c>
      <c r="F16842">
        <v>-5.2154999999999996</v>
      </c>
    </row>
    <row r="16843" spans="1:6" x14ac:dyDescent="0.2">
      <c r="A16843" t="s">
        <v>19477</v>
      </c>
      <c r="B16843" t="s">
        <v>19478</v>
      </c>
      <c r="C16843">
        <v>0.1970701</v>
      </c>
      <c r="D16843">
        <v>6.7682800000000001E-2</v>
      </c>
      <c r="E16843">
        <v>1.9598971000000001</v>
      </c>
      <c r="F16843">
        <v>-3.9563000000000001</v>
      </c>
    </row>
    <row r="16844" spans="1:6" x14ac:dyDescent="0.2">
      <c r="A16844" t="s">
        <v>68076</v>
      </c>
      <c r="B16844" t="s">
        <v>19478</v>
      </c>
      <c r="C16844">
        <v>4.970956E-2</v>
      </c>
      <c r="D16844">
        <v>0.51577050000000002</v>
      </c>
      <c r="E16844">
        <v>0.66461789999999998</v>
      </c>
      <c r="F16844">
        <v>-5.0593000000000004</v>
      </c>
    </row>
    <row r="16845" spans="1:6" x14ac:dyDescent="0.2">
      <c r="A16845" t="s">
        <v>6661</v>
      </c>
      <c r="B16845" t="s">
        <v>6662</v>
      </c>
      <c r="C16845">
        <v>0.39790177999999998</v>
      </c>
      <c r="D16845">
        <v>1.9996400000000001E-2</v>
      </c>
      <c r="E16845">
        <v>2.5838852999999999</v>
      </c>
      <c r="F16845">
        <v>-3.2126000000000001</v>
      </c>
    </row>
    <row r="16846" spans="1:6" x14ac:dyDescent="0.2">
      <c r="A16846" t="s">
        <v>17895</v>
      </c>
      <c r="B16846" t="s">
        <v>6662</v>
      </c>
      <c r="C16846">
        <v>-0.16928888</v>
      </c>
      <c r="D16846">
        <v>6.0302099999999997E-2</v>
      </c>
      <c r="E16846">
        <v>-2.0215035000000001</v>
      </c>
      <c r="F16846">
        <v>-3.8864999999999998</v>
      </c>
    </row>
    <row r="16847" spans="1:6" x14ac:dyDescent="0.2">
      <c r="A16847" t="s">
        <v>25245</v>
      </c>
      <c r="B16847" t="s">
        <v>6662</v>
      </c>
      <c r="C16847">
        <v>0.13831470000000001</v>
      </c>
      <c r="D16847">
        <v>9.8604499999999998E-2</v>
      </c>
      <c r="E16847">
        <v>1.7538716999999999</v>
      </c>
      <c r="F16847">
        <v>-4.1817000000000002</v>
      </c>
    </row>
    <row r="16848" spans="1:6" x14ac:dyDescent="0.2">
      <c r="A16848" t="s">
        <v>19959</v>
      </c>
      <c r="B16848" t="s">
        <v>19960</v>
      </c>
      <c r="C16848">
        <v>0.2633897</v>
      </c>
      <c r="D16848">
        <v>7.0026500000000005E-2</v>
      </c>
      <c r="E16848">
        <v>1.9416021000000001</v>
      </c>
      <c r="F16848">
        <v>-3.9767999999999999</v>
      </c>
    </row>
    <row r="16849" spans="1:6" x14ac:dyDescent="0.2">
      <c r="A16849" t="s">
        <v>62489</v>
      </c>
      <c r="B16849" t="s">
        <v>19960</v>
      </c>
      <c r="C16849">
        <v>-7.4513529999999994E-2</v>
      </c>
      <c r="D16849">
        <v>0.4397778</v>
      </c>
      <c r="E16849">
        <v>-0.79231839999999998</v>
      </c>
      <c r="F16849">
        <v>-4.9915000000000003</v>
      </c>
    </row>
    <row r="16850" spans="1:6" x14ac:dyDescent="0.2">
      <c r="A16850" t="s">
        <v>72418</v>
      </c>
      <c r="B16850" t="s">
        <v>72419</v>
      </c>
      <c r="C16850">
        <v>-3.4658990000000001E-2</v>
      </c>
      <c r="D16850">
        <v>0.57638520000000004</v>
      </c>
      <c r="E16850">
        <v>-0.57032919999999998</v>
      </c>
      <c r="F16850">
        <v>-5.1022999999999996</v>
      </c>
    </row>
    <row r="16851" spans="1:6" x14ac:dyDescent="0.2">
      <c r="A16851" t="s">
        <v>25025</v>
      </c>
      <c r="B16851" t="s">
        <v>25026</v>
      </c>
      <c r="C16851">
        <v>-0.26021308999999998</v>
      </c>
      <c r="D16851">
        <v>9.7438899999999995E-2</v>
      </c>
      <c r="E16851">
        <v>-1.7605208000000001</v>
      </c>
      <c r="F16851">
        <v>-4.1746999999999996</v>
      </c>
    </row>
    <row r="16852" spans="1:6" x14ac:dyDescent="0.2">
      <c r="A16852" t="s">
        <v>22734</v>
      </c>
      <c r="B16852" t="s">
        <v>22735</v>
      </c>
      <c r="C16852">
        <v>-0.12595999999999999</v>
      </c>
      <c r="D16852">
        <v>8.4231100000000003E-2</v>
      </c>
      <c r="E16852">
        <v>-1.8411972000000001</v>
      </c>
      <c r="F16852">
        <v>-4.0877999999999997</v>
      </c>
    </row>
    <row r="16853" spans="1:6" x14ac:dyDescent="0.2">
      <c r="A16853" t="s">
        <v>34371</v>
      </c>
      <c r="B16853" t="s">
        <v>34372</v>
      </c>
      <c r="C16853">
        <v>-0.16036523</v>
      </c>
      <c r="D16853">
        <v>0.15809190000000001</v>
      </c>
      <c r="E16853">
        <v>-1.4808456000000001</v>
      </c>
      <c r="F16853">
        <v>-4.4573</v>
      </c>
    </row>
    <row r="16854" spans="1:6" x14ac:dyDescent="0.2">
      <c r="A16854" t="s">
        <v>41892</v>
      </c>
      <c r="B16854" t="s">
        <v>34372</v>
      </c>
      <c r="C16854">
        <v>-0.11927733</v>
      </c>
      <c r="D16854">
        <v>0.2176612</v>
      </c>
      <c r="E16854">
        <v>-1.2833648</v>
      </c>
      <c r="F16854">
        <v>-4.6365999999999996</v>
      </c>
    </row>
    <row r="16855" spans="1:6" x14ac:dyDescent="0.2">
      <c r="A16855" t="s">
        <v>60513</v>
      </c>
      <c r="B16855" t="s">
        <v>34372</v>
      </c>
      <c r="C16855">
        <v>-6.5894330000000001E-2</v>
      </c>
      <c r="D16855">
        <v>0.41484480000000001</v>
      </c>
      <c r="E16855">
        <v>-0.83716179999999996</v>
      </c>
      <c r="F16855">
        <v>-4.9650999999999996</v>
      </c>
    </row>
    <row r="16856" spans="1:6" x14ac:dyDescent="0.2">
      <c r="A16856" t="s">
        <v>63740</v>
      </c>
      <c r="B16856" t="s">
        <v>34372</v>
      </c>
      <c r="C16856">
        <v>-5.3094990000000002E-2</v>
      </c>
      <c r="D16856">
        <v>0.45636320000000002</v>
      </c>
      <c r="E16856">
        <v>-0.76337129999999997</v>
      </c>
      <c r="F16856">
        <v>-5.0077999999999996</v>
      </c>
    </row>
    <row r="16857" spans="1:6" x14ac:dyDescent="0.2">
      <c r="A16857" t="s">
        <v>80808</v>
      </c>
      <c r="B16857" t="s">
        <v>34372</v>
      </c>
      <c r="C16857">
        <v>-3.4652349999999998E-2</v>
      </c>
      <c r="D16857">
        <v>0.70164380000000004</v>
      </c>
      <c r="E16857">
        <v>-0.39005669999999998</v>
      </c>
      <c r="F16857">
        <v>-5.1669</v>
      </c>
    </row>
    <row r="16858" spans="1:6" x14ac:dyDescent="0.2">
      <c r="A16858" t="s">
        <v>79912</v>
      </c>
      <c r="B16858" t="s">
        <v>79913</v>
      </c>
      <c r="C16858">
        <v>3.0230949999999999E-2</v>
      </c>
      <c r="D16858">
        <v>0.68869119999999995</v>
      </c>
      <c r="E16858">
        <v>0.40799439999999998</v>
      </c>
      <c r="F16858">
        <v>-5.1615000000000002</v>
      </c>
    </row>
    <row r="16859" spans="1:6" x14ac:dyDescent="0.2">
      <c r="A16859" t="s">
        <v>97918</v>
      </c>
      <c r="B16859" t="s">
        <v>79913</v>
      </c>
      <c r="C16859">
        <v>1.4453300000000001E-3</v>
      </c>
      <c r="D16859">
        <v>0.98065159999999996</v>
      </c>
      <c r="E16859">
        <v>2.4634300000000001E-2</v>
      </c>
      <c r="F16859">
        <v>-5.2241999999999997</v>
      </c>
    </row>
    <row r="16860" spans="1:6" x14ac:dyDescent="0.2">
      <c r="A16860" t="s">
        <v>48339</v>
      </c>
      <c r="B16860" t="s">
        <v>48340</v>
      </c>
      <c r="C16860">
        <v>6.4367309999999997E-2</v>
      </c>
      <c r="D16860">
        <v>0.27963470000000001</v>
      </c>
      <c r="E16860">
        <v>1.1191012</v>
      </c>
      <c r="F16860">
        <v>-4.7706999999999997</v>
      </c>
    </row>
    <row r="16861" spans="1:6" x14ac:dyDescent="0.2">
      <c r="A16861" t="s">
        <v>77619</v>
      </c>
      <c r="B16861" t="s">
        <v>48340</v>
      </c>
      <c r="C16861">
        <v>-3.556811E-2</v>
      </c>
      <c r="D16861">
        <v>0.65495990000000004</v>
      </c>
      <c r="E16861">
        <v>-0.45538200000000001</v>
      </c>
      <c r="F16861">
        <v>-5.1462000000000003</v>
      </c>
    </row>
    <row r="16862" spans="1:6" x14ac:dyDescent="0.2">
      <c r="A16862" t="s">
        <v>64085</v>
      </c>
      <c r="B16862" t="s">
        <v>64086</v>
      </c>
      <c r="C16862">
        <v>-6.1117989999999997E-2</v>
      </c>
      <c r="D16862">
        <v>0.46132319999999999</v>
      </c>
      <c r="E16862">
        <v>-0.7548414</v>
      </c>
      <c r="F16862">
        <v>-5.0125000000000002</v>
      </c>
    </row>
    <row r="16863" spans="1:6" x14ac:dyDescent="0.2">
      <c r="A16863" t="s">
        <v>84232</v>
      </c>
      <c r="B16863" t="s">
        <v>84233</v>
      </c>
      <c r="C16863">
        <v>2.5504720000000002E-2</v>
      </c>
      <c r="D16863">
        <v>0.75703810000000005</v>
      </c>
      <c r="E16863">
        <v>0.31473010000000001</v>
      </c>
      <c r="F16863">
        <v>-5.1868999999999996</v>
      </c>
    </row>
    <row r="16864" spans="1:6" x14ac:dyDescent="0.2">
      <c r="A16864" t="s">
        <v>43953</v>
      </c>
      <c r="B16864" t="s">
        <v>43954</v>
      </c>
      <c r="C16864">
        <v>7.5649330000000001E-2</v>
      </c>
      <c r="D16864">
        <v>0.23617150000000001</v>
      </c>
      <c r="E16864">
        <v>1.2308897999999999</v>
      </c>
      <c r="F16864">
        <v>-4.681</v>
      </c>
    </row>
    <row r="16865" spans="1:6" x14ac:dyDescent="0.2">
      <c r="A16865" t="s">
        <v>30114</v>
      </c>
      <c r="B16865" t="s">
        <v>30115</v>
      </c>
      <c r="C16865">
        <v>-0.16339168000000001</v>
      </c>
      <c r="D16865">
        <v>0.1279873</v>
      </c>
      <c r="E16865">
        <v>-1.6053694000000001</v>
      </c>
      <c r="F16865">
        <v>-4.3353000000000002</v>
      </c>
    </row>
    <row r="16866" spans="1:6" x14ac:dyDescent="0.2">
      <c r="A16866" t="s">
        <v>90872</v>
      </c>
      <c r="B16866" t="s">
        <v>30115</v>
      </c>
      <c r="C16866">
        <v>1.320721E-2</v>
      </c>
      <c r="D16866">
        <v>0.86208580000000001</v>
      </c>
      <c r="E16866">
        <v>0.176542</v>
      </c>
      <c r="F16866">
        <v>-5.2126000000000001</v>
      </c>
    </row>
    <row r="16867" spans="1:6" x14ac:dyDescent="0.2">
      <c r="A16867" t="s">
        <v>49814</v>
      </c>
      <c r="B16867" t="s">
        <v>49815</v>
      </c>
      <c r="C16867">
        <v>0.11598727</v>
      </c>
      <c r="D16867">
        <v>0.29423290000000002</v>
      </c>
      <c r="E16867">
        <v>1.0844982000000001</v>
      </c>
      <c r="F16867">
        <v>-4.7971000000000004</v>
      </c>
    </row>
    <row r="16868" spans="1:6" x14ac:dyDescent="0.2">
      <c r="A16868" t="s">
        <v>96010</v>
      </c>
      <c r="B16868" t="s">
        <v>49815</v>
      </c>
      <c r="C16868">
        <v>3.5765200000000001E-3</v>
      </c>
      <c r="D16868">
        <v>0.94836819999999999</v>
      </c>
      <c r="E16868">
        <v>6.5780699999999998E-2</v>
      </c>
      <c r="F16868">
        <v>-5.2228000000000003</v>
      </c>
    </row>
    <row r="16869" spans="1:6" x14ac:dyDescent="0.2">
      <c r="A16869" t="s">
        <v>48762</v>
      </c>
      <c r="B16869" t="s">
        <v>48763</v>
      </c>
      <c r="C16869">
        <v>0.10128332</v>
      </c>
      <c r="D16869">
        <v>0.2832634</v>
      </c>
      <c r="E16869">
        <v>1.1103769999999999</v>
      </c>
      <c r="F16869">
        <v>-4.7774999999999999</v>
      </c>
    </row>
    <row r="16870" spans="1:6" x14ac:dyDescent="0.2">
      <c r="A16870" t="s">
        <v>67809</v>
      </c>
      <c r="B16870" t="s">
        <v>48763</v>
      </c>
      <c r="C16870">
        <v>6.2980140000000004E-2</v>
      </c>
      <c r="D16870">
        <v>0.51194729999999999</v>
      </c>
      <c r="E16870">
        <v>0.67076590000000003</v>
      </c>
      <c r="F16870">
        <v>-5.0563000000000002</v>
      </c>
    </row>
    <row r="16871" spans="1:6" x14ac:dyDescent="0.2">
      <c r="A16871" t="s">
        <v>75459</v>
      </c>
      <c r="B16871" t="s">
        <v>48763</v>
      </c>
      <c r="C16871">
        <v>3.1839199999999998E-2</v>
      </c>
      <c r="D16871">
        <v>0.62178120000000003</v>
      </c>
      <c r="E16871">
        <v>0.5030637</v>
      </c>
      <c r="F16871">
        <v>-5.1291000000000002</v>
      </c>
    </row>
    <row r="16872" spans="1:6" x14ac:dyDescent="0.2">
      <c r="A16872" t="s">
        <v>37179</v>
      </c>
      <c r="B16872" t="s">
        <v>37180</v>
      </c>
      <c r="C16872">
        <v>0.12057601</v>
      </c>
      <c r="D16872">
        <v>0.17952650000000001</v>
      </c>
      <c r="E16872">
        <v>1.4037453</v>
      </c>
      <c r="F16872">
        <v>-4.5294999999999996</v>
      </c>
    </row>
    <row r="16873" spans="1:6" x14ac:dyDescent="0.2">
      <c r="A16873" t="s">
        <v>53798</v>
      </c>
      <c r="B16873" t="s">
        <v>37180</v>
      </c>
      <c r="C16873">
        <v>6.3659569999999999E-2</v>
      </c>
      <c r="D16873">
        <v>0.33541310000000002</v>
      </c>
      <c r="E16873">
        <v>0.99319840000000004</v>
      </c>
      <c r="F16873">
        <v>-4.8634000000000004</v>
      </c>
    </row>
    <row r="16874" spans="1:6" x14ac:dyDescent="0.2">
      <c r="A16874" t="s">
        <v>84511</v>
      </c>
      <c r="B16874" t="s">
        <v>37180</v>
      </c>
      <c r="C16874">
        <v>1.9298249999999999E-2</v>
      </c>
      <c r="D16874">
        <v>0.76064670000000001</v>
      </c>
      <c r="E16874">
        <v>0.30989260000000002</v>
      </c>
      <c r="F16874">
        <v>-5.1879999999999997</v>
      </c>
    </row>
    <row r="16875" spans="1:6" x14ac:dyDescent="0.2">
      <c r="A16875" t="s">
        <v>63426</v>
      </c>
      <c r="B16875" t="s">
        <v>63427</v>
      </c>
      <c r="C16875">
        <v>-6.6820840000000006E-2</v>
      </c>
      <c r="D16875">
        <v>0.45217800000000002</v>
      </c>
      <c r="E16875">
        <v>-0.7706134</v>
      </c>
      <c r="F16875">
        <v>-5.0038</v>
      </c>
    </row>
    <row r="16876" spans="1:6" x14ac:dyDescent="0.2">
      <c r="A16876" t="s">
        <v>1189</v>
      </c>
      <c r="B16876" t="s">
        <v>1190</v>
      </c>
      <c r="C16876">
        <v>-0.41939149999999997</v>
      </c>
      <c r="D16876">
        <v>5.0339E-3</v>
      </c>
      <c r="E16876">
        <v>-3.2493299000000002</v>
      </c>
      <c r="F16876">
        <v>-2.3780999999999999</v>
      </c>
    </row>
    <row r="16877" spans="1:6" x14ac:dyDescent="0.2">
      <c r="A16877" t="s">
        <v>94500</v>
      </c>
      <c r="B16877" t="s">
        <v>1190</v>
      </c>
      <c r="C16877">
        <v>-5.8679300000000004E-3</v>
      </c>
      <c r="D16877">
        <v>0.92301619999999995</v>
      </c>
      <c r="E16877">
        <v>-9.8172200000000001E-2</v>
      </c>
      <c r="F16877">
        <v>-5.2206999999999999</v>
      </c>
    </row>
    <row r="16878" spans="1:6" x14ac:dyDescent="0.2">
      <c r="A16878" t="s">
        <v>96455</v>
      </c>
      <c r="B16878" t="s">
        <v>96456</v>
      </c>
      <c r="C16878">
        <v>-5.3912700000000001E-3</v>
      </c>
      <c r="D16878">
        <v>0.95532629999999996</v>
      </c>
      <c r="E16878">
        <v>-5.6904900000000001E-2</v>
      </c>
      <c r="F16878">
        <v>-5.2232000000000003</v>
      </c>
    </row>
    <row r="16879" spans="1:6" x14ac:dyDescent="0.2">
      <c r="A16879" t="s">
        <v>98261</v>
      </c>
      <c r="B16879" t="s">
        <v>98262</v>
      </c>
      <c r="C16879">
        <v>1.4417900000000001E-3</v>
      </c>
      <c r="D16879">
        <v>0.9870932</v>
      </c>
      <c r="E16879">
        <v>1.6431899999999999E-2</v>
      </c>
      <c r="F16879">
        <v>-5.2243000000000004</v>
      </c>
    </row>
    <row r="16880" spans="1:6" x14ac:dyDescent="0.2">
      <c r="A16880" t="s">
        <v>4083</v>
      </c>
      <c r="B16880" t="s">
        <v>4084</v>
      </c>
      <c r="C16880">
        <v>0.14022562999999999</v>
      </c>
      <c r="D16880">
        <v>1.2961500000000001E-2</v>
      </c>
      <c r="E16880">
        <v>2.7958611000000002</v>
      </c>
      <c r="F16880">
        <v>-2.9481000000000002</v>
      </c>
    </row>
    <row r="16881" spans="1:6" x14ac:dyDescent="0.2">
      <c r="A16881" t="s">
        <v>32153</v>
      </c>
      <c r="B16881" t="s">
        <v>4084</v>
      </c>
      <c r="C16881">
        <v>0.13541882999999999</v>
      </c>
      <c r="D16881">
        <v>0.14111689999999999</v>
      </c>
      <c r="E16881">
        <v>1.5483210000000001</v>
      </c>
      <c r="F16881">
        <v>-4.3920000000000003</v>
      </c>
    </row>
    <row r="16882" spans="1:6" x14ac:dyDescent="0.2">
      <c r="A16882" t="s">
        <v>30999</v>
      </c>
      <c r="B16882" t="s">
        <v>31000</v>
      </c>
      <c r="C16882">
        <v>0.23555234</v>
      </c>
      <c r="D16882">
        <v>0.13379779999999999</v>
      </c>
      <c r="E16882">
        <v>1.5795387000000001</v>
      </c>
      <c r="F16882">
        <v>-4.3611000000000004</v>
      </c>
    </row>
    <row r="16883" spans="1:6" x14ac:dyDescent="0.2">
      <c r="A16883" t="s">
        <v>67786</v>
      </c>
      <c r="B16883" t="s">
        <v>31000</v>
      </c>
      <c r="C16883">
        <v>0.21676746999999999</v>
      </c>
      <c r="D16883">
        <v>0.51165130000000003</v>
      </c>
      <c r="E16883">
        <v>0.67124300000000003</v>
      </c>
      <c r="F16883">
        <v>-5.0560999999999998</v>
      </c>
    </row>
    <row r="16884" spans="1:6" x14ac:dyDescent="0.2">
      <c r="A16884" t="s">
        <v>74950</v>
      </c>
      <c r="B16884" t="s">
        <v>31000</v>
      </c>
      <c r="C16884">
        <v>4.5084810000000003E-2</v>
      </c>
      <c r="D16884">
        <v>0.61474830000000003</v>
      </c>
      <c r="E16884">
        <v>0.51332259999999996</v>
      </c>
      <c r="F16884">
        <v>-5.1252000000000004</v>
      </c>
    </row>
    <row r="16885" spans="1:6" x14ac:dyDescent="0.2">
      <c r="A16885" t="s">
        <v>76296</v>
      </c>
      <c r="B16885" t="s">
        <v>31000</v>
      </c>
      <c r="C16885">
        <v>4.4352019999999999E-2</v>
      </c>
      <c r="D16885">
        <v>0.63393630000000001</v>
      </c>
      <c r="E16885">
        <v>0.485462</v>
      </c>
      <c r="F16885">
        <v>-5.1356000000000002</v>
      </c>
    </row>
    <row r="16886" spans="1:6" x14ac:dyDescent="0.2">
      <c r="A16886" t="s">
        <v>26168</v>
      </c>
      <c r="B16886" t="s">
        <v>26169</v>
      </c>
      <c r="C16886">
        <v>0.19703407000000001</v>
      </c>
      <c r="D16886">
        <v>0.10418379999999999</v>
      </c>
      <c r="E16886">
        <v>1.7229642999999999</v>
      </c>
      <c r="F16886">
        <v>-4.2144000000000004</v>
      </c>
    </row>
    <row r="16887" spans="1:6" x14ac:dyDescent="0.2">
      <c r="A16887" t="s">
        <v>54584</v>
      </c>
      <c r="B16887" t="s">
        <v>26169</v>
      </c>
      <c r="C16887">
        <v>0.12049102</v>
      </c>
      <c r="D16887">
        <v>0.3439451</v>
      </c>
      <c r="E16887">
        <v>0.9752961</v>
      </c>
      <c r="F16887">
        <v>-4.8758999999999997</v>
      </c>
    </row>
    <row r="16888" spans="1:6" x14ac:dyDescent="0.2">
      <c r="A16888" t="s">
        <v>74441</v>
      </c>
      <c r="B16888" t="s">
        <v>26169</v>
      </c>
      <c r="C16888">
        <v>4.4225590000000002E-2</v>
      </c>
      <c r="D16888">
        <v>0.60725669999999998</v>
      </c>
      <c r="E16888">
        <v>0.52431300000000003</v>
      </c>
      <c r="F16888">
        <v>-5.1210000000000004</v>
      </c>
    </row>
    <row r="16889" spans="1:6" x14ac:dyDescent="0.2">
      <c r="A16889" t="s">
        <v>73737</v>
      </c>
      <c r="B16889" t="s">
        <v>73738</v>
      </c>
      <c r="C16889">
        <v>-3.3777179999999997E-2</v>
      </c>
      <c r="D16889">
        <v>0.59598680000000004</v>
      </c>
      <c r="E16889">
        <v>-0.54097229999999996</v>
      </c>
      <c r="F16889">
        <v>-5.1143999999999998</v>
      </c>
    </row>
    <row r="16890" spans="1:6" x14ac:dyDescent="0.2">
      <c r="A16890" t="s">
        <v>15825</v>
      </c>
      <c r="B16890" t="s">
        <v>15826</v>
      </c>
      <c r="C16890">
        <v>-0.41802961</v>
      </c>
      <c r="D16890">
        <v>5.1216900000000003E-2</v>
      </c>
      <c r="E16890">
        <v>-2.1075275000000002</v>
      </c>
      <c r="F16890">
        <v>-3.7873000000000001</v>
      </c>
    </row>
    <row r="16891" spans="1:6" x14ac:dyDescent="0.2">
      <c r="A16891" t="s">
        <v>33904</v>
      </c>
      <c r="B16891" t="s">
        <v>15826</v>
      </c>
      <c r="C16891">
        <v>-0.29269956000000003</v>
      </c>
      <c r="D16891">
        <v>0.15404909999999999</v>
      </c>
      <c r="E16891">
        <v>-1.4963455999999999</v>
      </c>
      <c r="F16891">
        <v>-4.4424999999999999</v>
      </c>
    </row>
    <row r="16892" spans="1:6" x14ac:dyDescent="0.2">
      <c r="A16892" t="s">
        <v>39766</v>
      </c>
      <c r="B16892" t="s">
        <v>39767</v>
      </c>
      <c r="C16892">
        <v>-0.18046034999999999</v>
      </c>
      <c r="D16892">
        <v>0.1999765</v>
      </c>
      <c r="E16892">
        <v>-1.3368937000000001</v>
      </c>
      <c r="F16892">
        <v>-4.5898000000000003</v>
      </c>
    </row>
    <row r="16893" spans="1:6" x14ac:dyDescent="0.2">
      <c r="A16893" t="s">
        <v>20034</v>
      </c>
      <c r="B16893" t="s">
        <v>20035</v>
      </c>
      <c r="C16893">
        <v>-0.84141135</v>
      </c>
      <c r="D16893">
        <v>7.0357100000000006E-2</v>
      </c>
      <c r="E16893">
        <v>-1.9390653</v>
      </c>
      <c r="F16893">
        <v>-3.9796999999999998</v>
      </c>
    </row>
    <row r="16894" spans="1:6" x14ac:dyDescent="0.2">
      <c r="A16894" t="s">
        <v>14755</v>
      </c>
      <c r="B16894" t="s">
        <v>14756</v>
      </c>
      <c r="C16894">
        <v>-0.70910755999999997</v>
      </c>
      <c r="D16894">
        <v>4.70596E-2</v>
      </c>
      <c r="E16894">
        <v>-2.1516565000000001</v>
      </c>
      <c r="F16894">
        <v>-3.7357999999999998</v>
      </c>
    </row>
    <row r="16895" spans="1:6" x14ac:dyDescent="0.2">
      <c r="A16895" t="s">
        <v>12338</v>
      </c>
      <c r="B16895" t="s">
        <v>12339</v>
      </c>
      <c r="C16895">
        <v>-0.32934677000000001</v>
      </c>
      <c r="D16895">
        <v>3.8240200000000002E-2</v>
      </c>
      <c r="E16895">
        <v>-2.2586274</v>
      </c>
      <c r="F16895">
        <v>-3.6092</v>
      </c>
    </row>
    <row r="16896" spans="1:6" x14ac:dyDescent="0.2">
      <c r="A16896" t="s">
        <v>56328</v>
      </c>
      <c r="B16896" t="s">
        <v>56329</v>
      </c>
      <c r="C16896">
        <v>8.4184549999999997E-2</v>
      </c>
      <c r="D16896">
        <v>0.36476009999999998</v>
      </c>
      <c r="E16896">
        <v>0.93288340000000003</v>
      </c>
      <c r="F16896">
        <v>-4.9044999999999996</v>
      </c>
    </row>
    <row r="16897" spans="1:6" x14ac:dyDescent="0.2">
      <c r="A16897" t="s">
        <v>65611</v>
      </c>
      <c r="B16897" t="s">
        <v>56329</v>
      </c>
      <c r="C16897">
        <v>-5.1759930000000003E-2</v>
      </c>
      <c r="D16897">
        <v>0.48246319999999998</v>
      </c>
      <c r="E16897">
        <v>-0.71909789999999996</v>
      </c>
      <c r="F16897">
        <v>-5.0316999999999998</v>
      </c>
    </row>
    <row r="16898" spans="1:6" x14ac:dyDescent="0.2">
      <c r="A16898" t="s">
        <v>83775</v>
      </c>
      <c r="B16898" t="s">
        <v>83776</v>
      </c>
      <c r="C16898">
        <v>2.8005059999999998E-2</v>
      </c>
      <c r="D16898">
        <v>0.74886549999999996</v>
      </c>
      <c r="E16898">
        <v>0.32571499999999998</v>
      </c>
      <c r="F16898">
        <v>-5.1841999999999997</v>
      </c>
    </row>
    <row r="16899" spans="1:6" x14ac:dyDescent="0.2">
      <c r="A16899" t="s">
        <v>96191</v>
      </c>
      <c r="B16899" t="s">
        <v>96192</v>
      </c>
      <c r="C16899">
        <v>4.6173300000000002E-3</v>
      </c>
      <c r="D16899">
        <v>0.95118570000000002</v>
      </c>
      <c r="E16899">
        <v>6.2185999999999998E-2</v>
      </c>
      <c r="F16899">
        <v>-5.2229000000000001</v>
      </c>
    </row>
    <row r="16900" spans="1:6" x14ac:dyDescent="0.2">
      <c r="A16900" t="s">
        <v>34956</v>
      </c>
      <c r="B16900" t="s">
        <v>34957</v>
      </c>
      <c r="C16900">
        <v>0.11152097</v>
      </c>
      <c r="D16900">
        <v>0.16238369999999999</v>
      </c>
      <c r="E16900">
        <v>1.4647463999999999</v>
      </c>
      <c r="F16900">
        <v>-4.4725999999999999</v>
      </c>
    </row>
    <row r="16901" spans="1:6" x14ac:dyDescent="0.2">
      <c r="A16901" t="s">
        <v>24719</v>
      </c>
      <c r="B16901" t="s">
        <v>24720</v>
      </c>
      <c r="C16901">
        <v>0.15558895</v>
      </c>
      <c r="D16901">
        <v>9.5207799999999995E-2</v>
      </c>
      <c r="E16901">
        <v>1.7734451</v>
      </c>
      <c r="F16901">
        <v>-4.1608999999999998</v>
      </c>
    </row>
    <row r="16902" spans="1:6" x14ac:dyDescent="0.2">
      <c r="A16902" t="s">
        <v>45526</v>
      </c>
      <c r="B16902" t="s">
        <v>24720</v>
      </c>
      <c r="C16902">
        <v>-0.16067598999999999</v>
      </c>
      <c r="D16902">
        <v>0.25101380000000001</v>
      </c>
      <c r="E16902">
        <v>-1.1910733</v>
      </c>
      <c r="F16902">
        <v>-4.7137000000000002</v>
      </c>
    </row>
    <row r="16903" spans="1:6" x14ac:dyDescent="0.2">
      <c r="A16903" t="s">
        <v>60650</v>
      </c>
      <c r="B16903" t="s">
        <v>24720</v>
      </c>
      <c r="C16903">
        <v>6.208313E-2</v>
      </c>
      <c r="D16903">
        <v>0.41678949999999998</v>
      </c>
      <c r="E16903">
        <v>0.83360319999999999</v>
      </c>
      <c r="F16903">
        <v>-4.9672000000000001</v>
      </c>
    </row>
    <row r="16904" spans="1:6" x14ac:dyDescent="0.2">
      <c r="A16904" t="s">
        <v>65821</v>
      </c>
      <c r="B16904" t="s">
        <v>24720</v>
      </c>
      <c r="C16904">
        <v>6.1982589999999997E-2</v>
      </c>
      <c r="D16904">
        <v>0.48556060000000001</v>
      </c>
      <c r="E16904">
        <v>0.71394029999999997</v>
      </c>
      <c r="F16904">
        <v>-5.0343999999999998</v>
      </c>
    </row>
    <row r="16905" spans="1:6" x14ac:dyDescent="0.2">
      <c r="A16905" t="s">
        <v>72489</v>
      </c>
      <c r="B16905" t="s">
        <v>24720</v>
      </c>
      <c r="C16905">
        <v>5.1685090000000003E-2</v>
      </c>
      <c r="D16905">
        <v>0.5772853</v>
      </c>
      <c r="E16905">
        <v>0.56897019999999998</v>
      </c>
      <c r="F16905">
        <v>-5.1028000000000002</v>
      </c>
    </row>
    <row r="16906" spans="1:6" x14ac:dyDescent="0.2">
      <c r="A16906" t="s">
        <v>84464</v>
      </c>
      <c r="B16906" t="s">
        <v>24720</v>
      </c>
      <c r="C16906">
        <v>1.9173550000000001E-2</v>
      </c>
      <c r="D16906">
        <v>0.75995109999999999</v>
      </c>
      <c r="E16906">
        <v>0.3108245</v>
      </c>
      <c r="F16906">
        <v>-5.1878000000000002</v>
      </c>
    </row>
    <row r="16907" spans="1:6" x14ac:dyDescent="0.2">
      <c r="A16907" t="s">
        <v>95331</v>
      </c>
      <c r="B16907" t="s">
        <v>24720</v>
      </c>
      <c r="C16907">
        <v>5.6944500000000002E-3</v>
      </c>
      <c r="D16907">
        <v>0.9367432</v>
      </c>
      <c r="E16907">
        <v>8.0622299999999994E-2</v>
      </c>
      <c r="F16907">
        <v>-5.2218999999999998</v>
      </c>
    </row>
    <row r="16908" spans="1:6" x14ac:dyDescent="0.2">
      <c r="A16908" t="s">
        <v>85467</v>
      </c>
      <c r="B16908" t="s">
        <v>85468</v>
      </c>
      <c r="C16908">
        <v>1.7741070000000001E-2</v>
      </c>
      <c r="D16908">
        <v>0.77477320000000005</v>
      </c>
      <c r="E16908">
        <v>0.29102739999999999</v>
      </c>
      <c r="F16908">
        <v>-5.1923000000000004</v>
      </c>
    </row>
    <row r="16909" spans="1:6" x14ac:dyDescent="0.2">
      <c r="A16909" t="s">
        <v>22048</v>
      </c>
      <c r="B16909" t="s">
        <v>22049</v>
      </c>
      <c r="C16909">
        <v>-0.17979390000000001</v>
      </c>
      <c r="D16909">
        <v>8.0643199999999998E-2</v>
      </c>
      <c r="E16909">
        <v>-1.8650431999999999</v>
      </c>
      <c r="F16909">
        <v>-4.0617000000000001</v>
      </c>
    </row>
    <row r="16910" spans="1:6" x14ac:dyDescent="0.2">
      <c r="A16910" t="s">
        <v>41059</v>
      </c>
      <c r="B16910" t="s">
        <v>22049</v>
      </c>
      <c r="C16910">
        <v>-0.19870305999999999</v>
      </c>
      <c r="D16910">
        <v>0.2104616</v>
      </c>
      <c r="E16910">
        <v>-1.3047244</v>
      </c>
      <c r="F16910">
        <v>-4.6181000000000001</v>
      </c>
    </row>
    <row r="16911" spans="1:6" x14ac:dyDescent="0.2">
      <c r="A16911" t="s">
        <v>59195</v>
      </c>
      <c r="B16911" t="s">
        <v>22049</v>
      </c>
      <c r="C16911">
        <v>7.6259770000000004E-2</v>
      </c>
      <c r="D16911">
        <v>0.39742559999999999</v>
      </c>
      <c r="E16911">
        <v>0.86953519999999995</v>
      </c>
      <c r="F16911">
        <v>-4.9452999999999996</v>
      </c>
    </row>
    <row r="16912" spans="1:6" x14ac:dyDescent="0.2">
      <c r="A16912" t="s">
        <v>66728</v>
      </c>
      <c r="B16912" t="s">
        <v>22049</v>
      </c>
      <c r="C16912">
        <v>6.1241660000000003E-2</v>
      </c>
      <c r="D16912">
        <v>0.4974982</v>
      </c>
      <c r="E16912">
        <v>0.69424249999999998</v>
      </c>
      <c r="F16912">
        <v>-5.0446</v>
      </c>
    </row>
    <row r="16913" spans="1:6" x14ac:dyDescent="0.2">
      <c r="A16913" t="s">
        <v>98758</v>
      </c>
      <c r="B16913" t="s">
        <v>22049</v>
      </c>
      <c r="C16913">
        <v>4.3214000000000002E-4</v>
      </c>
      <c r="D16913">
        <v>0.99603580000000003</v>
      </c>
      <c r="E16913">
        <v>5.0467000000000003E-3</v>
      </c>
      <c r="F16913">
        <v>-5.2244000000000002</v>
      </c>
    </row>
    <row r="16914" spans="1:6" x14ac:dyDescent="0.2">
      <c r="A16914" t="s">
        <v>31301</v>
      </c>
      <c r="B16914" t="s">
        <v>31302</v>
      </c>
      <c r="C16914">
        <v>-0.16359075000000001</v>
      </c>
      <c r="D16914">
        <v>0.135625</v>
      </c>
      <c r="E16914">
        <v>-1.5716128</v>
      </c>
      <c r="F16914">
        <v>-4.3689999999999998</v>
      </c>
    </row>
    <row r="16915" spans="1:6" x14ac:dyDescent="0.2">
      <c r="A16915" t="s">
        <v>32812</v>
      </c>
      <c r="B16915" t="s">
        <v>31302</v>
      </c>
      <c r="C16915">
        <v>-0.28743555999999998</v>
      </c>
      <c r="D16915">
        <v>0.14581549999999999</v>
      </c>
      <c r="E16915">
        <v>-1.5289925</v>
      </c>
      <c r="F16915">
        <v>-4.4108999999999998</v>
      </c>
    </row>
    <row r="16916" spans="1:6" x14ac:dyDescent="0.2">
      <c r="A16916" t="s">
        <v>35736</v>
      </c>
      <c r="B16916" t="s">
        <v>31302</v>
      </c>
      <c r="C16916">
        <v>-0.16981199</v>
      </c>
      <c r="D16916">
        <v>0.1681607</v>
      </c>
      <c r="E16916">
        <v>-1.4436225</v>
      </c>
      <c r="F16916">
        <v>-4.4924999999999997</v>
      </c>
    </row>
    <row r="16917" spans="1:6" x14ac:dyDescent="0.2">
      <c r="A16917" t="s">
        <v>37114</v>
      </c>
      <c r="B16917" t="s">
        <v>31302</v>
      </c>
      <c r="C16917">
        <v>-0.17141018999999999</v>
      </c>
      <c r="D16917">
        <v>0.17896200000000001</v>
      </c>
      <c r="E16917">
        <v>-1.4056766999999999</v>
      </c>
      <c r="F16917">
        <v>-4.5277000000000003</v>
      </c>
    </row>
    <row r="16918" spans="1:6" x14ac:dyDescent="0.2">
      <c r="A16918" t="s">
        <v>37903</v>
      </c>
      <c r="B16918" t="s">
        <v>31302</v>
      </c>
      <c r="C16918">
        <v>-0.20833417000000001</v>
      </c>
      <c r="D16918">
        <v>0.1850909</v>
      </c>
      <c r="E16918">
        <v>-1.3849693999999999</v>
      </c>
      <c r="F16918">
        <v>-4.5465999999999998</v>
      </c>
    </row>
    <row r="16919" spans="1:6" x14ac:dyDescent="0.2">
      <c r="A16919" t="s">
        <v>57364</v>
      </c>
      <c r="B16919" t="s">
        <v>31302</v>
      </c>
      <c r="C16919">
        <v>5.6539310000000002E-2</v>
      </c>
      <c r="D16919">
        <v>0.37651879999999999</v>
      </c>
      <c r="E16919">
        <v>0.90965499999999999</v>
      </c>
      <c r="F16919">
        <v>-4.9198000000000004</v>
      </c>
    </row>
    <row r="16920" spans="1:6" x14ac:dyDescent="0.2">
      <c r="A16920" t="s">
        <v>60868</v>
      </c>
      <c r="B16920" t="s">
        <v>31302</v>
      </c>
      <c r="C16920">
        <v>-6.5615770000000004E-2</v>
      </c>
      <c r="D16920">
        <v>0.4190818</v>
      </c>
      <c r="E16920">
        <v>-0.82942179999999999</v>
      </c>
      <c r="F16920">
        <v>-4.9696999999999996</v>
      </c>
    </row>
    <row r="16921" spans="1:6" x14ac:dyDescent="0.2">
      <c r="A16921" t="s">
        <v>83488</v>
      </c>
      <c r="B16921" t="s">
        <v>83489</v>
      </c>
      <c r="C16921">
        <v>-3.7633930000000003E-2</v>
      </c>
      <c r="D16921">
        <v>0.74406669999999997</v>
      </c>
      <c r="E16921">
        <v>-0.33218439999999999</v>
      </c>
      <c r="F16921">
        <v>-5.1825999999999999</v>
      </c>
    </row>
    <row r="16922" spans="1:6" x14ac:dyDescent="0.2">
      <c r="A16922" t="s">
        <v>88633</v>
      </c>
      <c r="B16922" t="s">
        <v>83489</v>
      </c>
      <c r="C16922">
        <v>-1.6954899999999998E-2</v>
      </c>
      <c r="D16922">
        <v>0.82379800000000003</v>
      </c>
      <c r="E16922">
        <v>-0.22635089999999999</v>
      </c>
      <c r="F16922">
        <v>-5.2050000000000001</v>
      </c>
    </row>
    <row r="16923" spans="1:6" x14ac:dyDescent="0.2">
      <c r="A16923" t="s">
        <v>15795</v>
      </c>
      <c r="B16923" t="s">
        <v>15796</v>
      </c>
      <c r="C16923">
        <v>0.15221862999999999</v>
      </c>
      <c r="D16923">
        <v>5.1044800000000001E-2</v>
      </c>
      <c r="E16923">
        <v>2.1092882999999998</v>
      </c>
      <c r="F16923">
        <v>-3.7852999999999999</v>
      </c>
    </row>
    <row r="16924" spans="1:6" x14ac:dyDescent="0.2">
      <c r="A16924" t="s">
        <v>25899</v>
      </c>
      <c r="B16924" t="s">
        <v>15796</v>
      </c>
      <c r="C16924">
        <v>-0.11964858</v>
      </c>
      <c r="D16924">
        <v>0.1025813</v>
      </c>
      <c r="E16924">
        <v>-1.7316913</v>
      </c>
      <c r="F16924">
        <v>-4.2051999999999996</v>
      </c>
    </row>
    <row r="16925" spans="1:6" x14ac:dyDescent="0.2">
      <c r="A16925" t="s">
        <v>41345</v>
      </c>
      <c r="B16925" t="s">
        <v>15796</v>
      </c>
      <c r="C16925">
        <v>-0.19810920000000001</v>
      </c>
      <c r="D16925">
        <v>0.21278440000000001</v>
      </c>
      <c r="E16925">
        <v>-1.2977711000000001</v>
      </c>
      <c r="F16925">
        <v>-4.6241000000000003</v>
      </c>
    </row>
    <row r="16926" spans="1:6" x14ac:dyDescent="0.2">
      <c r="A16926" t="s">
        <v>54677</v>
      </c>
      <c r="B16926" s="1" t="str">
        <f>VLOOKUP(A16926,From_GPL570_filtered!A:B,2,FALSE)</f>
        <v>PCNAP3 /// PCNAP3</v>
      </c>
      <c r="C16926">
        <v>5.2660940000000003E-2</v>
      </c>
      <c r="D16926">
        <v>0.34526630000000003</v>
      </c>
      <c r="E16926">
        <v>0.97255190000000002</v>
      </c>
      <c r="F16926">
        <v>-4.8777999999999997</v>
      </c>
    </row>
    <row r="16927" spans="1:6" x14ac:dyDescent="0.2">
      <c r="A16927" t="s">
        <v>29010</v>
      </c>
      <c r="B16927" t="s">
        <v>29011</v>
      </c>
      <c r="C16927">
        <v>0.19256708</v>
      </c>
      <c r="D16927">
        <v>0.120795</v>
      </c>
      <c r="E16927">
        <v>1.6387649</v>
      </c>
      <c r="F16927">
        <v>-4.3014999999999999</v>
      </c>
    </row>
    <row r="16928" spans="1:6" x14ac:dyDescent="0.2">
      <c r="A16928" t="s">
        <v>40216</v>
      </c>
      <c r="B16928" t="s">
        <v>40217</v>
      </c>
      <c r="C16928">
        <v>-0.12297637</v>
      </c>
      <c r="D16928">
        <v>0.20331160000000001</v>
      </c>
      <c r="E16928">
        <v>-1.3265183</v>
      </c>
      <c r="F16928">
        <v>-4.5990000000000002</v>
      </c>
    </row>
    <row r="16929" spans="1:6" x14ac:dyDescent="0.2">
      <c r="A16929" t="s">
        <v>50373</v>
      </c>
      <c r="B16929" t="s">
        <v>40217</v>
      </c>
      <c r="C16929">
        <v>9.7137849999999998E-2</v>
      </c>
      <c r="D16929">
        <v>0.29926019999999998</v>
      </c>
      <c r="E16929">
        <v>1.0728746</v>
      </c>
      <c r="F16929">
        <v>-4.8057999999999996</v>
      </c>
    </row>
    <row r="16930" spans="1:6" x14ac:dyDescent="0.2">
      <c r="A16930" t="s">
        <v>51199</v>
      </c>
      <c r="B16930" t="s">
        <v>51200</v>
      </c>
      <c r="C16930">
        <v>0.16656319999999999</v>
      </c>
      <c r="D16930">
        <v>0.30807370000000001</v>
      </c>
      <c r="E16930">
        <v>1.052837</v>
      </c>
      <c r="F16930">
        <v>-4.8207000000000004</v>
      </c>
    </row>
    <row r="16931" spans="1:6" x14ac:dyDescent="0.2">
      <c r="A16931" t="s">
        <v>70919</v>
      </c>
      <c r="B16931" t="s">
        <v>51200</v>
      </c>
      <c r="C16931">
        <v>-7.1686020000000003E-2</v>
      </c>
      <c r="D16931">
        <v>0.55515210000000004</v>
      </c>
      <c r="E16931">
        <v>-0.60271889999999995</v>
      </c>
      <c r="F16931">
        <v>-5.0881999999999996</v>
      </c>
    </row>
    <row r="16932" spans="1:6" x14ac:dyDescent="0.2">
      <c r="A16932" t="s">
        <v>92737</v>
      </c>
      <c r="B16932" t="s">
        <v>51200</v>
      </c>
      <c r="C16932">
        <v>-7.5179499999999998E-3</v>
      </c>
      <c r="D16932">
        <v>0.89310500000000004</v>
      </c>
      <c r="E16932">
        <v>-0.13653299999999999</v>
      </c>
      <c r="F16932">
        <v>-5.2172999999999998</v>
      </c>
    </row>
    <row r="16933" spans="1:6" x14ac:dyDescent="0.2">
      <c r="A16933" t="s">
        <v>97583</v>
      </c>
      <c r="B16933" t="s">
        <v>51200</v>
      </c>
      <c r="C16933">
        <v>2.6346400000000002E-3</v>
      </c>
      <c r="D16933">
        <v>0.97521080000000004</v>
      </c>
      <c r="E16933">
        <v>3.1563800000000003E-2</v>
      </c>
      <c r="F16933">
        <v>-5.2240000000000002</v>
      </c>
    </row>
    <row r="16934" spans="1:6" x14ac:dyDescent="0.2">
      <c r="A16934" t="s">
        <v>97621</v>
      </c>
      <c r="B16934" t="s">
        <v>51200</v>
      </c>
      <c r="C16934">
        <v>-2.7452800000000001E-3</v>
      </c>
      <c r="D16934">
        <v>0.97592420000000002</v>
      </c>
      <c r="E16934">
        <v>-3.0655000000000002E-2</v>
      </c>
      <c r="F16934">
        <v>-5.2240000000000002</v>
      </c>
    </row>
    <row r="16935" spans="1:6" x14ac:dyDescent="0.2">
      <c r="A16935" t="s">
        <v>650</v>
      </c>
      <c r="B16935" t="s">
        <v>651</v>
      </c>
      <c r="C16935">
        <v>-0.58921758000000002</v>
      </c>
      <c r="D16935">
        <v>2.8739E-3</v>
      </c>
      <c r="E16935">
        <v>-3.5152174999999999</v>
      </c>
      <c r="F16935">
        <v>-2.0468999999999999</v>
      </c>
    </row>
    <row r="16936" spans="1:6" x14ac:dyDescent="0.2">
      <c r="A16936" t="s">
        <v>1455</v>
      </c>
      <c r="B16936" t="s">
        <v>651</v>
      </c>
      <c r="C16936">
        <v>-0.41402169999999999</v>
      </c>
      <c r="D16936">
        <v>5.8285000000000003E-3</v>
      </c>
      <c r="E16936">
        <v>-3.1795833999999998</v>
      </c>
      <c r="F16936">
        <v>-2.4655999999999998</v>
      </c>
    </row>
    <row r="16937" spans="1:6" x14ac:dyDescent="0.2">
      <c r="A16937" t="s">
        <v>3612</v>
      </c>
      <c r="B16937" t="s">
        <v>651</v>
      </c>
      <c r="C16937">
        <v>-0.62547737999999997</v>
      </c>
      <c r="D16937">
        <v>1.16428E-2</v>
      </c>
      <c r="E16937">
        <v>-2.8478213999999999</v>
      </c>
      <c r="F16937">
        <v>-2.8828999999999998</v>
      </c>
    </row>
    <row r="16938" spans="1:6" x14ac:dyDescent="0.2">
      <c r="A16938" t="s">
        <v>11543</v>
      </c>
      <c r="B16938" t="s">
        <v>11544</v>
      </c>
      <c r="C16938">
        <v>-0.35908501999999998</v>
      </c>
      <c r="D16938">
        <v>3.54516E-2</v>
      </c>
      <c r="E16938">
        <v>-2.2972638999999999</v>
      </c>
      <c r="F16938">
        <v>-3.5629</v>
      </c>
    </row>
    <row r="16939" spans="1:6" x14ac:dyDescent="0.2">
      <c r="A16939" t="s">
        <v>37906</v>
      </c>
      <c r="B16939" t="s">
        <v>11544</v>
      </c>
      <c r="C16939">
        <v>-9.1963130000000004E-2</v>
      </c>
      <c r="D16939">
        <v>0.18514939999999999</v>
      </c>
      <c r="E16939">
        <v>-1.3847742999999999</v>
      </c>
      <c r="F16939">
        <v>-4.5468000000000002</v>
      </c>
    </row>
    <row r="16940" spans="1:6" x14ac:dyDescent="0.2">
      <c r="A16940" t="s">
        <v>39409</v>
      </c>
      <c r="B16940" t="s">
        <v>11544</v>
      </c>
      <c r="C16940">
        <v>-0.15052963999999999</v>
      </c>
      <c r="D16940">
        <v>0.19750770000000001</v>
      </c>
      <c r="E16940">
        <v>-1.3446635</v>
      </c>
      <c r="F16940">
        <v>-4.5829000000000004</v>
      </c>
    </row>
    <row r="16941" spans="1:6" x14ac:dyDescent="0.2">
      <c r="A16941" t="s">
        <v>71839</v>
      </c>
      <c r="B16941" t="s">
        <v>11544</v>
      </c>
      <c r="C16941">
        <v>-4.5439939999999998E-2</v>
      </c>
      <c r="D16941">
        <v>0.56809209999999999</v>
      </c>
      <c r="E16941">
        <v>-0.58290390000000003</v>
      </c>
      <c r="F16941">
        <v>-5.0968999999999998</v>
      </c>
    </row>
    <row r="16942" spans="1:6" x14ac:dyDescent="0.2">
      <c r="A16942" t="s">
        <v>73807</v>
      </c>
      <c r="B16942" t="s">
        <v>11544</v>
      </c>
      <c r="C16942">
        <v>-3.971947E-2</v>
      </c>
      <c r="D16942">
        <v>0.5970027</v>
      </c>
      <c r="E16942">
        <v>-0.53946419999999995</v>
      </c>
      <c r="F16942">
        <v>-5.1150000000000002</v>
      </c>
    </row>
    <row r="16943" spans="1:6" x14ac:dyDescent="0.2">
      <c r="A16943" t="s">
        <v>74473</v>
      </c>
      <c r="B16943" t="s">
        <v>11544</v>
      </c>
      <c r="C16943">
        <v>3.5874959999999997E-2</v>
      </c>
      <c r="D16943">
        <v>0.60783419999999999</v>
      </c>
      <c r="E16943">
        <v>0.52346329999999996</v>
      </c>
      <c r="F16943">
        <v>-5.1212999999999997</v>
      </c>
    </row>
    <row r="16944" spans="1:6" x14ac:dyDescent="0.2">
      <c r="A16944" t="s">
        <v>29</v>
      </c>
      <c r="B16944" t="s">
        <v>30</v>
      </c>
      <c r="C16944">
        <v>-0.79686325999999996</v>
      </c>
      <c r="D16944">
        <v>2.1829999999999999E-4</v>
      </c>
      <c r="E16944">
        <v>-4.7494895000000001</v>
      </c>
      <c r="F16944">
        <v>-0.61299999999999999</v>
      </c>
    </row>
    <row r="16945" spans="1:6" x14ac:dyDescent="0.2">
      <c r="A16945" t="s">
        <v>25349</v>
      </c>
      <c r="B16945" t="s">
        <v>30</v>
      </c>
      <c r="C16945">
        <v>-0.11076535999999999</v>
      </c>
      <c r="D16945">
        <v>9.9384399999999998E-2</v>
      </c>
      <c r="E16945">
        <v>-1.7494608</v>
      </c>
      <c r="F16945">
        <v>-4.1863999999999999</v>
      </c>
    </row>
    <row r="16946" spans="1:6" x14ac:dyDescent="0.2">
      <c r="A16946" t="s">
        <v>33613</v>
      </c>
      <c r="B16946" t="s">
        <v>30</v>
      </c>
      <c r="C16946">
        <v>-0.32521979000000001</v>
      </c>
      <c r="D16946">
        <v>0.15170510000000001</v>
      </c>
      <c r="E16946">
        <v>-1.5054886000000001</v>
      </c>
      <c r="F16946">
        <v>-4.4337</v>
      </c>
    </row>
    <row r="16947" spans="1:6" x14ac:dyDescent="0.2">
      <c r="A16947" t="s">
        <v>69885</v>
      </c>
      <c r="B16947" t="s">
        <v>69886</v>
      </c>
      <c r="C16947">
        <v>-4.3322220000000002E-2</v>
      </c>
      <c r="D16947">
        <v>0.5409619</v>
      </c>
      <c r="E16947">
        <v>-0.62473509999999999</v>
      </c>
      <c r="F16947">
        <v>-5.0781999999999998</v>
      </c>
    </row>
    <row r="16948" spans="1:6" x14ac:dyDescent="0.2">
      <c r="A16948" t="s">
        <v>33914</v>
      </c>
      <c r="B16948" t="s">
        <v>33915</v>
      </c>
      <c r="C16948">
        <v>0.28819287999999998</v>
      </c>
      <c r="D16948">
        <v>0.15417910000000001</v>
      </c>
      <c r="E16948">
        <v>1.4958423000000001</v>
      </c>
      <c r="F16948">
        <v>-4.4429999999999996</v>
      </c>
    </row>
    <row r="16949" spans="1:6" x14ac:dyDescent="0.2">
      <c r="A16949" t="s">
        <v>6465</v>
      </c>
      <c r="B16949" t="s">
        <v>6466</v>
      </c>
      <c r="C16949">
        <v>0.19819294000000001</v>
      </c>
      <c r="D16949">
        <v>1.95327E-2</v>
      </c>
      <c r="E16949">
        <v>2.5954511</v>
      </c>
      <c r="F16949">
        <v>-3.1983000000000001</v>
      </c>
    </row>
    <row r="16950" spans="1:6" x14ac:dyDescent="0.2">
      <c r="A16950" t="s">
        <v>32893</v>
      </c>
      <c r="B16950" t="s">
        <v>6466</v>
      </c>
      <c r="C16950">
        <v>0.1061666</v>
      </c>
      <c r="D16950">
        <v>0.1463507</v>
      </c>
      <c r="E16950">
        <v>1.5268241</v>
      </c>
      <c r="F16950">
        <v>-4.4130000000000003</v>
      </c>
    </row>
    <row r="16951" spans="1:6" x14ac:dyDescent="0.2">
      <c r="A16951" t="s">
        <v>35918</v>
      </c>
      <c r="B16951" t="s">
        <v>6466</v>
      </c>
      <c r="C16951">
        <v>-0.10012631</v>
      </c>
      <c r="D16951">
        <v>0.16949239999999999</v>
      </c>
      <c r="E16951">
        <v>-1.4388380000000001</v>
      </c>
      <c r="F16951">
        <v>-4.4969999999999999</v>
      </c>
    </row>
    <row r="16952" spans="1:6" x14ac:dyDescent="0.2">
      <c r="A16952" t="s">
        <v>36759</v>
      </c>
      <c r="B16952" t="s">
        <v>36760</v>
      </c>
      <c r="C16952">
        <v>-9.9986389999999994E-2</v>
      </c>
      <c r="D16952">
        <v>0.17604139999999999</v>
      </c>
      <c r="E16952">
        <v>-1.4157478999999999</v>
      </c>
      <c r="F16952">
        <v>-4.5183999999999997</v>
      </c>
    </row>
    <row r="16953" spans="1:6" x14ac:dyDescent="0.2">
      <c r="A16953" t="s">
        <v>84363</v>
      </c>
      <c r="B16953" t="s">
        <v>36760</v>
      </c>
      <c r="C16953">
        <v>-2.714333E-2</v>
      </c>
      <c r="D16953">
        <v>0.75886450000000005</v>
      </c>
      <c r="E16953">
        <v>-0.31228070000000002</v>
      </c>
      <c r="F16953">
        <v>-5.1875</v>
      </c>
    </row>
    <row r="16954" spans="1:6" x14ac:dyDescent="0.2">
      <c r="A16954" t="s">
        <v>69918</v>
      </c>
      <c r="B16954" t="s">
        <v>69919</v>
      </c>
      <c r="C16954">
        <v>-5.6242250000000001E-2</v>
      </c>
      <c r="D16954">
        <v>0.54129380000000005</v>
      </c>
      <c r="E16954">
        <v>-0.62421660000000001</v>
      </c>
      <c r="F16954">
        <v>-5.0785</v>
      </c>
    </row>
    <row r="16955" spans="1:6" x14ac:dyDescent="0.2">
      <c r="A16955" t="s">
        <v>782</v>
      </c>
      <c r="B16955" t="s">
        <v>783</v>
      </c>
      <c r="C16955">
        <v>0.29183077000000002</v>
      </c>
      <c r="D16955">
        <v>3.4191E-3</v>
      </c>
      <c r="E16955">
        <v>3.4329128999999998</v>
      </c>
      <c r="F16955">
        <v>-2.1488999999999998</v>
      </c>
    </row>
    <row r="16956" spans="1:6" x14ac:dyDescent="0.2">
      <c r="A16956" t="s">
        <v>11489</v>
      </c>
      <c r="B16956" t="s">
        <v>783</v>
      </c>
      <c r="C16956">
        <v>-0.17164093999999999</v>
      </c>
      <c r="D16956">
        <v>3.5242099999999998E-2</v>
      </c>
      <c r="E16956">
        <v>-2.3002804000000001</v>
      </c>
      <c r="F16956">
        <v>-3.5592999999999999</v>
      </c>
    </row>
    <row r="16957" spans="1:6" x14ac:dyDescent="0.2">
      <c r="A16957" t="s">
        <v>38694</v>
      </c>
      <c r="B16957" t="s">
        <v>783</v>
      </c>
      <c r="C16957">
        <v>0.12300759999999999</v>
      </c>
      <c r="D16957">
        <v>0.19185969999999999</v>
      </c>
      <c r="E16957">
        <v>1.3627364</v>
      </c>
      <c r="F16957">
        <v>-4.5667</v>
      </c>
    </row>
    <row r="16958" spans="1:6" x14ac:dyDescent="0.2">
      <c r="A16958" t="s">
        <v>85958</v>
      </c>
      <c r="B16958" t="s">
        <v>783</v>
      </c>
      <c r="C16958">
        <v>-3.7671759999999999E-2</v>
      </c>
      <c r="D16958">
        <v>0.78218759999999998</v>
      </c>
      <c r="E16958">
        <v>-0.28116989999999997</v>
      </c>
      <c r="F16958">
        <v>-5.1943999999999999</v>
      </c>
    </row>
    <row r="16959" spans="1:6" x14ac:dyDescent="0.2">
      <c r="A16959" t="s">
        <v>92567</v>
      </c>
      <c r="B16959" t="s">
        <v>783</v>
      </c>
      <c r="C16959">
        <v>1.186801E-2</v>
      </c>
      <c r="D16959">
        <v>0.89027769999999995</v>
      </c>
      <c r="E16959">
        <v>0.14016909999999999</v>
      </c>
      <c r="F16959">
        <v>-5.2168999999999999</v>
      </c>
    </row>
    <row r="16960" spans="1:6" x14ac:dyDescent="0.2">
      <c r="A16960" t="s">
        <v>23034</v>
      </c>
      <c r="B16960" t="s">
        <v>23035</v>
      </c>
      <c r="C16960">
        <v>0.10666367</v>
      </c>
      <c r="D16960">
        <v>8.5729600000000003E-2</v>
      </c>
      <c r="E16960">
        <v>1.8315037999999999</v>
      </c>
      <c r="F16960">
        <v>-4.0983999999999998</v>
      </c>
    </row>
    <row r="16961" spans="1:6" x14ac:dyDescent="0.2">
      <c r="A16961" t="s">
        <v>26391</v>
      </c>
      <c r="B16961" t="s">
        <v>23035</v>
      </c>
      <c r="C16961">
        <v>-0.1803544</v>
      </c>
      <c r="D16961">
        <v>0.1054744</v>
      </c>
      <c r="E16961">
        <v>-1.716021</v>
      </c>
      <c r="F16961">
        <v>-4.2215999999999996</v>
      </c>
    </row>
    <row r="16962" spans="1:6" x14ac:dyDescent="0.2">
      <c r="A16962" t="s">
        <v>34690</v>
      </c>
      <c r="B16962" t="s">
        <v>23035</v>
      </c>
      <c r="C16962">
        <v>-8.7238700000000002E-2</v>
      </c>
      <c r="D16962">
        <v>0.16047539999999999</v>
      </c>
      <c r="E16962">
        <v>-1.4718608</v>
      </c>
      <c r="F16962">
        <v>-4.4657999999999998</v>
      </c>
    </row>
    <row r="16963" spans="1:6" x14ac:dyDescent="0.2">
      <c r="A16963" t="s">
        <v>36280</v>
      </c>
      <c r="B16963" t="s">
        <v>23035</v>
      </c>
      <c r="C16963">
        <v>0.12466550999999999</v>
      </c>
      <c r="D16963">
        <v>0.1722429</v>
      </c>
      <c r="E16963">
        <v>1.4290529999999999</v>
      </c>
      <c r="F16963">
        <v>-4.5061</v>
      </c>
    </row>
    <row r="16964" spans="1:6" x14ac:dyDescent="0.2">
      <c r="A16964" t="s">
        <v>46178</v>
      </c>
      <c r="B16964" t="s">
        <v>23035</v>
      </c>
      <c r="C16964">
        <v>0.22905702999999999</v>
      </c>
      <c r="D16964">
        <v>0.25710850000000002</v>
      </c>
      <c r="E16964">
        <v>1.1752454000000001</v>
      </c>
      <c r="F16964">
        <v>-4.7264999999999997</v>
      </c>
    </row>
    <row r="16965" spans="1:6" x14ac:dyDescent="0.2">
      <c r="A16965" t="s">
        <v>37155</v>
      </c>
      <c r="B16965" t="s">
        <v>37156</v>
      </c>
      <c r="C16965">
        <v>0.14354917</v>
      </c>
      <c r="D16965">
        <v>0.17937690000000001</v>
      </c>
      <c r="E16965">
        <v>1.4042568</v>
      </c>
      <c r="F16965">
        <v>-4.5289999999999999</v>
      </c>
    </row>
    <row r="16966" spans="1:6" x14ac:dyDescent="0.2">
      <c r="A16966" t="s">
        <v>45871</v>
      </c>
      <c r="B16966" t="s">
        <v>37156</v>
      </c>
      <c r="C16966">
        <v>8.7758520000000007E-2</v>
      </c>
      <c r="D16966">
        <v>0.25421559999999999</v>
      </c>
      <c r="E16966">
        <v>1.1827221000000001</v>
      </c>
      <c r="F16966">
        <v>-4.7205000000000004</v>
      </c>
    </row>
    <row r="16967" spans="1:6" x14ac:dyDescent="0.2">
      <c r="A16967" t="s">
        <v>59892</v>
      </c>
      <c r="B16967" t="s">
        <v>37156</v>
      </c>
      <c r="C16967">
        <v>6.7448889999999997E-2</v>
      </c>
      <c r="D16967">
        <v>0.40644010000000003</v>
      </c>
      <c r="E16967">
        <v>0.85266850000000005</v>
      </c>
      <c r="F16967">
        <v>-4.9557000000000002</v>
      </c>
    </row>
    <row r="16968" spans="1:6" x14ac:dyDescent="0.2">
      <c r="A16968" t="s">
        <v>81008</v>
      </c>
      <c r="B16968" t="s">
        <v>37156</v>
      </c>
      <c r="C16968">
        <v>2.2791289999999999E-2</v>
      </c>
      <c r="D16968">
        <v>0.70487949999999999</v>
      </c>
      <c r="E16968">
        <v>0.38559640000000001</v>
      </c>
      <c r="F16968">
        <v>-5.1681999999999997</v>
      </c>
    </row>
    <row r="16969" spans="1:6" x14ac:dyDescent="0.2">
      <c r="A16969" t="s">
        <v>82844</v>
      </c>
      <c r="B16969" t="s">
        <v>82845</v>
      </c>
      <c r="C16969">
        <v>-2.3971849999999999E-2</v>
      </c>
      <c r="D16969">
        <v>0.73364779999999996</v>
      </c>
      <c r="E16969">
        <v>-0.34628160000000002</v>
      </c>
      <c r="F16969">
        <v>-5.1790000000000003</v>
      </c>
    </row>
    <row r="16970" spans="1:6" x14ac:dyDescent="0.2">
      <c r="A16970" t="s">
        <v>95214</v>
      </c>
      <c r="B16970" t="s">
        <v>82845</v>
      </c>
      <c r="C16970">
        <v>8.1086500000000002E-3</v>
      </c>
      <c r="D16970">
        <v>0.93451329999999999</v>
      </c>
      <c r="E16970">
        <v>8.3471299999999998E-2</v>
      </c>
      <c r="F16970">
        <v>-5.2218</v>
      </c>
    </row>
    <row r="16971" spans="1:6" x14ac:dyDescent="0.2">
      <c r="A16971" t="s">
        <v>38507</v>
      </c>
      <c r="B16971" t="s">
        <v>38508</v>
      </c>
      <c r="C16971">
        <v>8.3330719999999997E-2</v>
      </c>
      <c r="D16971">
        <v>0.1900078</v>
      </c>
      <c r="E16971">
        <v>1.3687551</v>
      </c>
      <c r="F16971">
        <v>-4.5613000000000001</v>
      </c>
    </row>
    <row r="16972" spans="1:6" x14ac:dyDescent="0.2">
      <c r="A16972" t="s">
        <v>74606</v>
      </c>
      <c r="B16972" t="s">
        <v>38508</v>
      </c>
      <c r="C16972">
        <v>4.0743059999999998E-2</v>
      </c>
      <c r="D16972">
        <v>0.6096549</v>
      </c>
      <c r="E16972">
        <v>0.52078749999999996</v>
      </c>
      <c r="F16972">
        <v>-5.1223000000000001</v>
      </c>
    </row>
    <row r="16973" spans="1:6" x14ac:dyDescent="0.2">
      <c r="A16973" t="s">
        <v>39890</v>
      </c>
      <c r="B16973" t="s">
        <v>39891</v>
      </c>
      <c r="C16973">
        <v>0.13396142999999999</v>
      </c>
      <c r="D16973">
        <v>0.20071620000000001</v>
      </c>
      <c r="E16973">
        <v>1.3345806</v>
      </c>
      <c r="F16973">
        <v>-4.5918999999999999</v>
      </c>
    </row>
    <row r="16974" spans="1:6" x14ac:dyDescent="0.2">
      <c r="A16974" t="s">
        <v>75821</v>
      </c>
      <c r="B16974" t="s">
        <v>39891</v>
      </c>
      <c r="C16974">
        <v>4.1416000000000001E-2</v>
      </c>
      <c r="D16974">
        <v>0.6272837</v>
      </c>
      <c r="E16974">
        <v>0.49507570000000001</v>
      </c>
      <c r="F16974">
        <v>-5.1321000000000003</v>
      </c>
    </row>
    <row r="16975" spans="1:6" x14ac:dyDescent="0.2">
      <c r="A16975" t="s">
        <v>98552</v>
      </c>
      <c r="B16975" t="s">
        <v>98553</v>
      </c>
      <c r="C16975">
        <v>-5.3304000000000003E-4</v>
      </c>
      <c r="D16975">
        <v>0.99240470000000003</v>
      </c>
      <c r="E16975">
        <v>-9.6693999999999999E-3</v>
      </c>
      <c r="F16975">
        <v>-5.2244000000000002</v>
      </c>
    </row>
    <row r="16976" spans="1:6" x14ac:dyDescent="0.2">
      <c r="A16976" t="s">
        <v>64614</v>
      </c>
      <c r="B16976" t="s">
        <v>64615</v>
      </c>
      <c r="C16976">
        <v>-6.9221389999999994E-2</v>
      </c>
      <c r="D16976">
        <v>0.4684606</v>
      </c>
      <c r="E16976">
        <v>-0.74266469999999996</v>
      </c>
      <c r="F16976">
        <v>-5.0190999999999999</v>
      </c>
    </row>
    <row r="16977" spans="1:6" x14ac:dyDescent="0.2">
      <c r="A16977" t="s">
        <v>12104</v>
      </c>
      <c r="B16977" t="s">
        <v>12105</v>
      </c>
      <c r="C16977">
        <v>0.13870087</v>
      </c>
      <c r="D16977">
        <v>3.7592800000000003E-2</v>
      </c>
      <c r="E16977">
        <v>2.2673565</v>
      </c>
      <c r="F16977">
        <v>-3.5987</v>
      </c>
    </row>
    <row r="16978" spans="1:6" x14ac:dyDescent="0.2">
      <c r="A16978" t="s">
        <v>31228</v>
      </c>
      <c r="B16978" t="s">
        <v>12105</v>
      </c>
      <c r="C16978">
        <v>0.12527801999999999</v>
      </c>
      <c r="D16978">
        <v>0.13521859999999999</v>
      </c>
      <c r="E16978">
        <v>1.5733675</v>
      </c>
      <c r="F16978">
        <v>-4.3672000000000004</v>
      </c>
    </row>
    <row r="16979" spans="1:6" x14ac:dyDescent="0.2">
      <c r="A16979" t="s">
        <v>59721</v>
      </c>
      <c r="B16979" t="s">
        <v>59722</v>
      </c>
      <c r="C16979">
        <v>-7.3155869999999998E-2</v>
      </c>
      <c r="D16979">
        <v>0.40430890000000003</v>
      </c>
      <c r="E16979">
        <v>-0.85663370000000005</v>
      </c>
      <c r="F16979">
        <v>-4.9531999999999998</v>
      </c>
    </row>
    <row r="16980" spans="1:6" x14ac:dyDescent="0.2">
      <c r="A16980" t="s">
        <v>35592</v>
      </c>
      <c r="B16980" t="s">
        <v>35593</v>
      </c>
      <c r="C16980">
        <v>9.5426269999999994E-2</v>
      </c>
      <c r="D16980">
        <v>0.16733590000000001</v>
      </c>
      <c r="E16980">
        <v>1.4466014</v>
      </c>
      <c r="F16980">
        <v>-4.4897</v>
      </c>
    </row>
    <row r="16981" spans="1:6" x14ac:dyDescent="0.2">
      <c r="A16981" t="s">
        <v>66402</v>
      </c>
      <c r="B16981" t="s">
        <v>66403</v>
      </c>
      <c r="C16981">
        <v>-6.7702680000000001E-2</v>
      </c>
      <c r="D16981">
        <v>0.4929443</v>
      </c>
      <c r="E16981">
        <v>-0.7017236</v>
      </c>
      <c r="F16981">
        <v>-5.0407000000000002</v>
      </c>
    </row>
    <row r="16982" spans="1:6" x14ac:dyDescent="0.2">
      <c r="A16982" t="s">
        <v>77529</v>
      </c>
      <c r="B16982" t="s">
        <v>66403</v>
      </c>
      <c r="C16982">
        <v>-2.6856169999999999E-2</v>
      </c>
      <c r="D16982">
        <v>0.65361659999999999</v>
      </c>
      <c r="E16982">
        <v>-0.4572908</v>
      </c>
      <c r="F16982">
        <v>-5.1455000000000002</v>
      </c>
    </row>
    <row r="16983" spans="1:6" x14ac:dyDescent="0.2">
      <c r="A16983" t="s">
        <v>50836</v>
      </c>
      <c r="B16983" t="s">
        <v>50837</v>
      </c>
      <c r="C16983">
        <v>-9.5181150000000006E-2</v>
      </c>
      <c r="D16983">
        <v>0.30397689999999999</v>
      </c>
      <c r="E16983">
        <v>-1.0620985000000001</v>
      </c>
      <c r="F16983">
        <v>-4.8137999999999996</v>
      </c>
    </row>
    <row r="16984" spans="1:6" x14ac:dyDescent="0.2">
      <c r="A16984" t="s">
        <v>64036</v>
      </c>
      <c r="B16984" t="s">
        <v>50837</v>
      </c>
      <c r="C16984">
        <v>-4.0733329999999998E-2</v>
      </c>
      <c r="D16984">
        <v>0.46067930000000001</v>
      </c>
      <c r="E16984">
        <v>-0.75594550000000005</v>
      </c>
      <c r="F16984">
        <v>-5.0118999999999998</v>
      </c>
    </row>
    <row r="16985" spans="1:6" x14ac:dyDescent="0.2">
      <c r="A16985" t="s">
        <v>29877</v>
      </c>
      <c r="B16985" t="s">
        <v>29878</v>
      </c>
      <c r="C16985">
        <v>0.10390199999999999</v>
      </c>
      <c r="D16985">
        <v>0.12613479999999999</v>
      </c>
      <c r="E16985">
        <v>1.6138146</v>
      </c>
      <c r="F16985">
        <v>-4.3268000000000004</v>
      </c>
    </row>
    <row r="16986" spans="1:6" x14ac:dyDescent="0.2">
      <c r="A16986" t="s">
        <v>87854</v>
      </c>
      <c r="B16986" t="s">
        <v>87855</v>
      </c>
      <c r="C16986">
        <v>1.589608E-2</v>
      </c>
      <c r="D16986">
        <v>0.81175549999999996</v>
      </c>
      <c r="E16986">
        <v>0.2421345</v>
      </c>
      <c r="F16986">
        <v>-5.2022000000000004</v>
      </c>
    </row>
    <row r="16987" spans="1:6" x14ac:dyDescent="0.2">
      <c r="A16987" t="s">
        <v>92285</v>
      </c>
      <c r="B16987" t="s">
        <v>87855</v>
      </c>
      <c r="C16987">
        <v>7.3175499999999999E-3</v>
      </c>
      <c r="D16987">
        <v>0.88548159999999998</v>
      </c>
      <c r="E16987">
        <v>0.14634169999999999</v>
      </c>
      <c r="F16987">
        <v>-5.2163000000000004</v>
      </c>
    </row>
    <row r="16988" spans="1:6" x14ac:dyDescent="0.2">
      <c r="A16988" t="s">
        <v>36578</v>
      </c>
      <c r="B16988" t="s">
        <v>36579</v>
      </c>
      <c r="C16988">
        <v>-8.9259669999999999E-2</v>
      </c>
      <c r="D16988">
        <v>0.1747214</v>
      </c>
      <c r="E16988">
        <v>-1.4203444999999999</v>
      </c>
      <c r="F16988">
        <v>-4.5141999999999998</v>
      </c>
    </row>
    <row r="16989" spans="1:6" x14ac:dyDescent="0.2">
      <c r="A16989" t="s">
        <v>96500</v>
      </c>
      <c r="B16989" t="s">
        <v>96501</v>
      </c>
      <c r="C16989">
        <v>3.6977999999999998E-3</v>
      </c>
      <c r="D16989">
        <v>0.95614120000000002</v>
      </c>
      <c r="E16989">
        <v>5.5865699999999997E-2</v>
      </c>
      <c r="F16989">
        <v>-5.2232000000000003</v>
      </c>
    </row>
    <row r="16990" spans="1:6" x14ac:dyDescent="0.2">
      <c r="A16990" t="s">
        <v>60206</v>
      </c>
      <c r="B16990" t="s">
        <v>60207</v>
      </c>
      <c r="C16990">
        <v>5.8027080000000002E-2</v>
      </c>
      <c r="D16990">
        <v>0.41073159999999997</v>
      </c>
      <c r="E16990">
        <v>0.8447249</v>
      </c>
      <c r="F16990">
        <v>-4.9604999999999997</v>
      </c>
    </row>
    <row r="16991" spans="1:6" x14ac:dyDescent="0.2">
      <c r="A16991" t="s">
        <v>68214</v>
      </c>
      <c r="B16991" t="s">
        <v>68215</v>
      </c>
      <c r="C16991">
        <v>5.7765669999999998E-2</v>
      </c>
      <c r="D16991">
        <v>0.51755859999999998</v>
      </c>
      <c r="E16991">
        <v>0.66175150000000005</v>
      </c>
      <c r="F16991">
        <v>-5.0606999999999998</v>
      </c>
    </row>
    <row r="16992" spans="1:6" x14ac:dyDescent="0.2">
      <c r="A16992" t="s">
        <v>22285</v>
      </c>
      <c r="B16992" t="s">
        <v>22286</v>
      </c>
      <c r="C16992">
        <v>0.10982218000000001</v>
      </c>
      <c r="D16992">
        <v>8.2037899999999997E-2</v>
      </c>
      <c r="E16992">
        <v>1.8556636</v>
      </c>
      <c r="F16992">
        <v>-4.0720000000000001</v>
      </c>
    </row>
    <row r="16993" spans="1:6" x14ac:dyDescent="0.2">
      <c r="A16993" t="s">
        <v>14924</v>
      </c>
      <c r="B16993" t="s">
        <v>14925</v>
      </c>
      <c r="C16993">
        <v>-0.23055858000000001</v>
      </c>
      <c r="D16993">
        <v>4.76426E-2</v>
      </c>
      <c r="E16993">
        <v>-2.145257</v>
      </c>
      <c r="F16993">
        <v>-3.7433000000000001</v>
      </c>
    </row>
    <row r="16994" spans="1:6" x14ac:dyDescent="0.2">
      <c r="A16994" t="s">
        <v>9897</v>
      </c>
      <c r="B16994" t="s">
        <v>9898</v>
      </c>
      <c r="C16994">
        <v>-0.26114215000000002</v>
      </c>
      <c r="D16994">
        <v>2.9857999999999999E-2</v>
      </c>
      <c r="E16994">
        <v>-2.3841872</v>
      </c>
      <c r="F16994">
        <v>-3.4579</v>
      </c>
    </row>
    <row r="16995" spans="1:6" x14ac:dyDescent="0.2">
      <c r="A16995" t="s">
        <v>32290</v>
      </c>
      <c r="B16995" t="s">
        <v>9898</v>
      </c>
      <c r="C16995">
        <v>-9.5096609999999998E-2</v>
      </c>
      <c r="D16995">
        <v>0.14242850000000001</v>
      </c>
      <c r="E16995">
        <v>-1.5428717000000001</v>
      </c>
      <c r="F16995">
        <v>-4.3973000000000004</v>
      </c>
    </row>
    <row r="16996" spans="1:6" x14ac:dyDescent="0.2">
      <c r="A16996" t="s">
        <v>63878</v>
      </c>
      <c r="B16996" t="s">
        <v>63879</v>
      </c>
      <c r="C16996">
        <v>-4.8535889999999998E-2</v>
      </c>
      <c r="D16996">
        <v>0.45850999999999997</v>
      </c>
      <c r="E16996">
        <v>-0.75967240000000003</v>
      </c>
      <c r="F16996">
        <v>-5.0099</v>
      </c>
    </row>
    <row r="16997" spans="1:6" x14ac:dyDescent="0.2">
      <c r="A16997" t="s">
        <v>91704</v>
      </c>
      <c r="B16997" t="s">
        <v>91705</v>
      </c>
      <c r="C16997">
        <v>-1.275573E-2</v>
      </c>
      <c r="D16997">
        <v>0.87622630000000001</v>
      </c>
      <c r="E16997">
        <v>-0.1582703</v>
      </c>
      <c r="F16997">
        <v>-5.2149000000000001</v>
      </c>
    </row>
    <row r="16998" spans="1:6" x14ac:dyDescent="0.2">
      <c r="A16998" t="s">
        <v>27223</v>
      </c>
      <c r="B16998" t="s">
        <v>27224</v>
      </c>
      <c r="C16998">
        <v>0.11541412</v>
      </c>
      <c r="D16998">
        <v>0.1099784</v>
      </c>
      <c r="E16998">
        <v>1.6923534</v>
      </c>
      <c r="F16998">
        <v>-4.2462999999999997</v>
      </c>
    </row>
    <row r="16999" spans="1:6" x14ac:dyDescent="0.2">
      <c r="A16999" t="s">
        <v>48888</v>
      </c>
      <c r="B16999" t="s">
        <v>27224</v>
      </c>
      <c r="C16999">
        <v>7.8489279999999995E-2</v>
      </c>
      <c r="D16999">
        <v>0.2844566</v>
      </c>
      <c r="E16999">
        <v>1.1075265999999999</v>
      </c>
      <c r="F16999">
        <v>-4.7796000000000003</v>
      </c>
    </row>
    <row r="17000" spans="1:6" x14ac:dyDescent="0.2">
      <c r="A17000" t="s">
        <v>49415</v>
      </c>
      <c r="B17000" t="s">
        <v>27224</v>
      </c>
      <c r="C17000">
        <v>7.9124860000000005E-2</v>
      </c>
      <c r="D17000">
        <v>0.29021540000000001</v>
      </c>
      <c r="E17000">
        <v>1.0938920999999999</v>
      </c>
      <c r="F17000">
        <v>-4.79</v>
      </c>
    </row>
    <row r="17001" spans="1:6" x14ac:dyDescent="0.2">
      <c r="A17001" t="s">
        <v>83961</v>
      </c>
      <c r="B17001" t="s">
        <v>27224</v>
      </c>
      <c r="C17001">
        <v>2.4508229999999999E-2</v>
      </c>
      <c r="D17001">
        <v>0.75209219999999999</v>
      </c>
      <c r="E17001">
        <v>0.32137300000000002</v>
      </c>
      <c r="F17001">
        <v>-5.1852999999999998</v>
      </c>
    </row>
    <row r="17002" spans="1:6" x14ac:dyDescent="0.2">
      <c r="A17002" t="s">
        <v>17107</v>
      </c>
      <c r="B17002" t="s">
        <v>17108</v>
      </c>
      <c r="C17002">
        <v>-0.12882558</v>
      </c>
      <c r="D17002">
        <v>5.6676499999999998E-2</v>
      </c>
      <c r="E17002">
        <v>-2.0543146000000001</v>
      </c>
      <c r="F17002">
        <v>-3.8489</v>
      </c>
    </row>
    <row r="17003" spans="1:6" x14ac:dyDescent="0.2">
      <c r="A17003" t="s">
        <v>53044</v>
      </c>
      <c r="B17003" t="s">
        <v>53045</v>
      </c>
      <c r="C17003">
        <v>-0.21015402999999999</v>
      </c>
      <c r="D17003">
        <v>0.32731510000000003</v>
      </c>
      <c r="E17003">
        <v>-1.0104898</v>
      </c>
      <c r="F17003">
        <v>-4.8513000000000002</v>
      </c>
    </row>
    <row r="17004" spans="1:6" x14ac:dyDescent="0.2">
      <c r="A17004" t="s">
        <v>94213</v>
      </c>
      <c r="B17004" t="s">
        <v>94214</v>
      </c>
      <c r="C17004">
        <v>-7.3538600000000003E-3</v>
      </c>
      <c r="D17004">
        <v>0.91779659999999996</v>
      </c>
      <c r="E17004">
        <v>-0.10485360000000001</v>
      </c>
      <c r="F17004">
        <v>-5.2202000000000002</v>
      </c>
    </row>
    <row r="17005" spans="1:6" x14ac:dyDescent="0.2">
      <c r="A17005" t="s">
        <v>51965</v>
      </c>
      <c r="B17005" t="s">
        <v>51966</v>
      </c>
      <c r="C17005">
        <v>-9.1291520000000001E-2</v>
      </c>
      <c r="D17005">
        <v>0.31572</v>
      </c>
      <c r="E17005">
        <v>-1.0357871999999999</v>
      </c>
      <c r="F17005">
        <v>-4.8331</v>
      </c>
    </row>
    <row r="17006" spans="1:6" x14ac:dyDescent="0.2">
      <c r="A17006" t="s">
        <v>68486</v>
      </c>
      <c r="B17006" t="s">
        <v>68487</v>
      </c>
      <c r="C17006">
        <v>5.1131940000000001E-2</v>
      </c>
      <c r="D17006">
        <v>0.52164180000000004</v>
      </c>
      <c r="E17006">
        <v>0.65522659999999999</v>
      </c>
      <c r="F17006">
        <v>-5.0639000000000003</v>
      </c>
    </row>
    <row r="17007" spans="1:6" x14ac:dyDescent="0.2">
      <c r="A17007" t="s">
        <v>40403</v>
      </c>
      <c r="B17007" t="s">
        <v>40404</v>
      </c>
      <c r="C17007">
        <v>-9.1874049999999999E-2</v>
      </c>
      <c r="D17007">
        <v>0.20464679999999999</v>
      </c>
      <c r="E17007">
        <v>-1.3224028999999999</v>
      </c>
      <c r="F17007">
        <v>-4.6025999999999998</v>
      </c>
    </row>
    <row r="17008" spans="1:6" x14ac:dyDescent="0.2">
      <c r="A17008" t="s">
        <v>50552</v>
      </c>
      <c r="B17008" t="s">
        <v>40404</v>
      </c>
      <c r="C17008">
        <v>-0.16678970000000001</v>
      </c>
      <c r="D17008">
        <v>0.30103679999999999</v>
      </c>
      <c r="E17008">
        <v>-1.0688012</v>
      </c>
      <c r="F17008">
        <v>-4.8089000000000004</v>
      </c>
    </row>
    <row r="17009" spans="1:6" x14ac:dyDescent="0.2">
      <c r="A17009" t="s">
        <v>50259</v>
      </c>
      <c r="B17009" t="s">
        <v>50260</v>
      </c>
      <c r="C17009">
        <v>-0.1183456</v>
      </c>
      <c r="D17009">
        <v>0.29822799999999999</v>
      </c>
      <c r="E17009">
        <v>-1.0752495</v>
      </c>
      <c r="F17009">
        <v>-4.8041</v>
      </c>
    </row>
    <row r="17010" spans="1:6" x14ac:dyDescent="0.2">
      <c r="A17010" t="s">
        <v>14162</v>
      </c>
      <c r="B17010" t="s">
        <v>14163</v>
      </c>
      <c r="C17010">
        <v>-0.21244623000000001</v>
      </c>
      <c r="D17010">
        <v>4.4708699999999997E-2</v>
      </c>
      <c r="E17010">
        <v>-2.1782262000000001</v>
      </c>
      <c r="F17010">
        <v>-3.7046000000000001</v>
      </c>
    </row>
    <row r="17011" spans="1:6" x14ac:dyDescent="0.2">
      <c r="A17011" t="s">
        <v>62699</v>
      </c>
      <c r="B17011" t="s">
        <v>14163</v>
      </c>
      <c r="C17011">
        <v>-7.9137109999999997E-2</v>
      </c>
      <c r="D17011">
        <v>0.44261790000000001</v>
      </c>
      <c r="E17011">
        <v>-0.78731370000000001</v>
      </c>
      <c r="F17011">
        <v>-4.9943</v>
      </c>
    </row>
    <row r="17012" spans="1:6" x14ac:dyDescent="0.2">
      <c r="A17012" t="s">
        <v>17267</v>
      </c>
      <c r="B17012" t="s">
        <v>17268</v>
      </c>
      <c r="C17012">
        <v>-0.20620733999999999</v>
      </c>
      <c r="D17012">
        <v>5.7347700000000001E-2</v>
      </c>
      <c r="E17012">
        <v>-2.0480985</v>
      </c>
      <c r="F17012">
        <v>-3.8559999999999999</v>
      </c>
    </row>
    <row r="17013" spans="1:6" x14ac:dyDescent="0.2">
      <c r="A17013" t="s">
        <v>39743</v>
      </c>
      <c r="B17013" t="s">
        <v>17268</v>
      </c>
      <c r="C17013">
        <v>-8.6939310000000006E-2</v>
      </c>
      <c r="D17013">
        <v>0.1998508</v>
      </c>
      <c r="E17013">
        <v>-1.3372873999999999</v>
      </c>
      <c r="F17013">
        <v>-4.5895000000000001</v>
      </c>
    </row>
    <row r="17014" spans="1:6" x14ac:dyDescent="0.2">
      <c r="A17014" t="s">
        <v>54960</v>
      </c>
      <c r="B17014" t="s">
        <v>17268</v>
      </c>
      <c r="C17014">
        <v>5.4801229999999999E-2</v>
      </c>
      <c r="D17014">
        <v>0.34890199999999999</v>
      </c>
      <c r="E17014">
        <v>0.96503760000000005</v>
      </c>
      <c r="F17014">
        <v>-4.8829000000000002</v>
      </c>
    </row>
    <row r="17015" spans="1:6" x14ac:dyDescent="0.2">
      <c r="A17015" t="s">
        <v>67458</v>
      </c>
      <c r="B17015" t="s">
        <v>67459</v>
      </c>
      <c r="C17015">
        <v>-8.5221870000000005E-2</v>
      </c>
      <c r="D17015">
        <v>0.50673970000000002</v>
      </c>
      <c r="E17015">
        <v>-0.67918250000000002</v>
      </c>
      <c r="F17015">
        <v>-5.0521000000000003</v>
      </c>
    </row>
    <row r="17016" spans="1:6" x14ac:dyDescent="0.2">
      <c r="A17016" t="s">
        <v>33153</v>
      </c>
      <c r="B17016" t="s">
        <v>33154</v>
      </c>
      <c r="C17016">
        <v>-0.11639268</v>
      </c>
      <c r="D17016">
        <v>0.14833869999999999</v>
      </c>
      <c r="E17016">
        <v>-1.5188275</v>
      </c>
      <c r="F17016">
        <v>-4.4207999999999998</v>
      </c>
    </row>
    <row r="17017" spans="1:6" x14ac:dyDescent="0.2">
      <c r="A17017" t="s">
        <v>68853</v>
      </c>
      <c r="B17017" t="s">
        <v>33154</v>
      </c>
      <c r="C17017">
        <v>6.4182810000000007E-2</v>
      </c>
      <c r="D17017">
        <v>0.52636459999999996</v>
      </c>
      <c r="E17017">
        <v>0.64771559999999995</v>
      </c>
      <c r="F17017">
        <v>-5.0674999999999999</v>
      </c>
    </row>
    <row r="17018" spans="1:6" x14ac:dyDescent="0.2">
      <c r="A17018" t="s">
        <v>61629</v>
      </c>
      <c r="B17018" t="s">
        <v>61630</v>
      </c>
      <c r="C17018">
        <v>-6.8777229999999995E-2</v>
      </c>
      <c r="D17018">
        <v>0.42862509999999998</v>
      </c>
      <c r="E17018">
        <v>-0.81217110000000003</v>
      </c>
      <c r="F17018">
        <v>-4.9800000000000004</v>
      </c>
    </row>
    <row r="17019" spans="1:6" x14ac:dyDescent="0.2">
      <c r="A17019" t="s">
        <v>77325</v>
      </c>
      <c r="B17019" t="s">
        <v>61630</v>
      </c>
      <c r="C17019">
        <v>2.9706139999999999E-2</v>
      </c>
      <c r="D17019">
        <v>0.65006750000000002</v>
      </c>
      <c r="E17019">
        <v>0.46234249999999999</v>
      </c>
      <c r="F17019">
        <v>-5.1437999999999997</v>
      </c>
    </row>
    <row r="17020" spans="1:6" x14ac:dyDescent="0.2">
      <c r="A17020" t="s">
        <v>95071</v>
      </c>
      <c r="B17020" t="s">
        <v>95072</v>
      </c>
      <c r="C17020">
        <v>1.5769809999999999E-2</v>
      </c>
      <c r="D17020">
        <v>0.93218920000000005</v>
      </c>
      <c r="E17020">
        <v>8.6441500000000004E-2</v>
      </c>
      <c r="F17020">
        <v>-5.2215999999999996</v>
      </c>
    </row>
    <row r="17021" spans="1:6" x14ac:dyDescent="0.2">
      <c r="A17021" t="s">
        <v>20579</v>
      </c>
      <c r="B17021" t="s">
        <v>20580</v>
      </c>
      <c r="C17021">
        <v>0.21286389999999999</v>
      </c>
      <c r="D17021">
        <v>7.3134199999999996E-2</v>
      </c>
      <c r="E17021">
        <v>1.9181725000000001</v>
      </c>
      <c r="F17021">
        <v>-4.0030000000000001</v>
      </c>
    </row>
    <row r="17022" spans="1:6" x14ac:dyDescent="0.2">
      <c r="A17022" t="s">
        <v>33488</v>
      </c>
      <c r="B17022" t="s">
        <v>33489</v>
      </c>
      <c r="C17022">
        <v>-0.26141889000000001</v>
      </c>
      <c r="D17022">
        <v>0.15071999999999999</v>
      </c>
      <c r="E17022">
        <v>-1.5093658000000001</v>
      </c>
      <c r="F17022">
        <v>-4.4298999999999999</v>
      </c>
    </row>
    <row r="17023" spans="1:6" x14ac:dyDescent="0.2">
      <c r="A17023" t="s">
        <v>29135</v>
      </c>
      <c r="B17023" t="s">
        <v>29136</v>
      </c>
      <c r="C17023">
        <v>-9.673292E-2</v>
      </c>
      <c r="D17023">
        <v>0.12150420000000001</v>
      </c>
      <c r="E17023">
        <v>-1.6353974</v>
      </c>
      <c r="F17023">
        <v>-4.3048999999999999</v>
      </c>
    </row>
    <row r="17024" spans="1:6" x14ac:dyDescent="0.2">
      <c r="A17024" t="s">
        <v>75446</v>
      </c>
      <c r="B17024" t="s">
        <v>29136</v>
      </c>
      <c r="C17024">
        <v>3.7645289999999998E-2</v>
      </c>
      <c r="D17024">
        <v>0.6216507</v>
      </c>
      <c r="E17024">
        <v>0.50325359999999997</v>
      </c>
      <c r="F17024">
        <v>-5.1289999999999996</v>
      </c>
    </row>
    <row r="17025" spans="1:6" x14ac:dyDescent="0.2">
      <c r="A17025" t="s">
        <v>23792</v>
      </c>
      <c r="B17025" t="s">
        <v>23793</v>
      </c>
      <c r="C17025">
        <v>-0.11567713</v>
      </c>
      <c r="D17025">
        <v>9.0087700000000007E-2</v>
      </c>
      <c r="E17025">
        <v>-1.8041406</v>
      </c>
      <c r="F17025">
        <v>-4.1280000000000001</v>
      </c>
    </row>
    <row r="17026" spans="1:6" x14ac:dyDescent="0.2">
      <c r="A17026" t="s">
        <v>41540</v>
      </c>
      <c r="B17026" t="s">
        <v>41541</v>
      </c>
      <c r="C17026">
        <v>-8.9415910000000001E-2</v>
      </c>
      <c r="D17026">
        <v>0.2144761</v>
      </c>
      <c r="E17026">
        <v>-1.2927443000000001</v>
      </c>
      <c r="F17026">
        <v>-4.6284999999999998</v>
      </c>
    </row>
    <row r="17027" spans="1:6" x14ac:dyDescent="0.2">
      <c r="A17027" t="s">
        <v>41580</v>
      </c>
      <c r="B17027" t="s">
        <v>41581</v>
      </c>
      <c r="C17027">
        <v>9.9293409999999999E-2</v>
      </c>
      <c r="D17027">
        <v>0.21473049999999999</v>
      </c>
      <c r="E17027">
        <v>1.2919912</v>
      </c>
      <c r="F17027">
        <v>-4.6291000000000002</v>
      </c>
    </row>
    <row r="17028" spans="1:6" x14ac:dyDescent="0.2">
      <c r="A17028" t="s">
        <v>5339</v>
      </c>
      <c r="B17028" t="s">
        <v>5340</v>
      </c>
      <c r="C17028">
        <v>-0.23164663999999999</v>
      </c>
      <c r="D17028">
        <v>1.6523900000000001E-2</v>
      </c>
      <c r="E17028">
        <v>-2.6775799</v>
      </c>
      <c r="F17028">
        <v>-3.0960999999999999</v>
      </c>
    </row>
    <row r="17029" spans="1:6" x14ac:dyDescent="0.2">
      <c r="A17029" t="s">
        <v>81206</v>
      </c>
      <c r="B17029" t="s">
        <v>81207</v>
      </c>
      <c r="C17029">
        <v>2.2809039999999999E-2</v>
      </c>
      <c r="D17029">
        <v>0.70766629999999997</v>
      </c>
      <c r="E17029">
        <v>0.38176149999999998</v>
      </c>
      <c r="F17029">
        <v>-5.1692999999999998</v>
      </c>
    </row>
    <row r="17030" spans="1:6" x14ac:dyDescent="0.2">
      <c r="A17030" t="s">
        <v>88879</v>
      </c>
      <c r="B17030" t="s">
        <v>81207</v>
      </c>
      <c r="C17030">
        <v>1.68868E-2</v>
      </c>
      <c r="D17030">
        <v>0.82805890000000004</v>
      </c>
      <c r="E17030">
        <v>0.2207807</v>
      </c>
      <c r="F17030">
        <v>-5.2058999999999997</v>
      </c>
    </row>
    <row r="17031" spans="1:6" x14ac:dyDescent="0.2">
      <c r="A17031" t="s">
        <v>28771</v>
      </c>
      <c r="B17031" t="s">
        <v>28772</v>
      </c>
      <c r="C17031">
        <v>-0.23997415999999999</v>
      </c>
      <c r="D17031">
        <v>0.1193287</v>
      </c>
      <c r="E17031">
        <v>-1.6457812000000001</v>
      </c>
      <c r="F17031">
        <v>-4.2942999999999998</v>
      </c>
    </row>
    <row r="17032" spans="1:6" x14ac:dyDescent="0.2">
      <c r="A17032" t="s">
        <v>45503</v>
      </c>
      <c r="B17032" t="s">
        <v>45504</v>
      </c>
      <c r="C17032">
        <v>-8.2053570000000006E-2</v>
      </c>
      <c r="D17032">
        <v>0.25073190000000001</v>
      </c>
      <c r="E17032">
        <v>-1.1918124000000001</v>
      </c>
      <c r="F17032">
        <v>-4.7130999999999998</v>
      </c>
    </row>
    <row r="17033" spans="1:6" x14ac:dyDescent="0.2">
      <c r="A17033" t="s">
        <v>42807</v>
      </c>
      <c r="B17033" t="s">
        <v>42808</v>
      </c>
      <c r="C17033">
        <v>-9.0002289999999999E-2</v>
      </c>
      <c r="D17033">
        <v>0.22662280000000001</v>
      </c>
      <c r="E17033">
        <v>-1.2575413</v>
      </c>
      <c r="F17033">
        <v>-4.6585999999999999</v>
      </c>
    </row>
    <row r="17034" spans="1:6" x14ac:dyDescent="0.2">
      <c r="A17034" t="s">
        <v>83762</v>
      </c>
      <c r="B17034" t="s">
        <v>83763</v>
      </c>
      <c r="C17034">
        <v>1.6224260000000001E-2</v>
      </c>
      <c r="D17034">
        <v>0.74855879999999997</v>
      </c>
      <c r="E17034">
        <v>0.32612809999999998</v>
      </c>
      <c r="F17034">
        <v>-5.1840999999999999</v>
      </c>
    </row>
    <row r="17035" spans="1:6" x14ac:dyDescent="0.2">
      <c r="A17035" t="s">
        <v>84094</v>
      </c>
      <c r="B17035" t="s">
        <v>83763</v>
      </c>
      <c r="C17035">
        <v>-2.0440369999999999E-2</v>
      </c>
      <c r="D17035">
        <v>0.75424800000000003</v>
      </c>
      <c r="E17035">
        <v>-0.31847579999999998</v>
      </c>
      <c r="F17035">
        <v>-5.1859999999999999</v>
      </c>
    </row>
    <row r="17036" spans="1:6" x14ac:dyDescent="0.2">
      <c r="A17036" t="s">
        <v>81537</v>
      </c>
      <c r="B17036" t="s">
        <v>81538</v>
      </c>
      <c r="C17036">
        <v>2.715673E-2</v>
      </c>
      <c r="D17036">
        <v>0.71245170000000002</v>
      </c>
      <c r="E17036">
        <v>0.37518980000000002</v>
      </c>
      <c r="F17036">
        <v>-5.1711999999999998</v>
      </c>
    </row>
    <row r="17037" spans="1:6" x14ac:dyDescent="0.2">
      <c r="A17037" t="s">
        <v>59680</v>
      </c>
      <c r="B17037" t="s">
        <v>59681</v>
      </c>
      <c r="C17037">
        <v>-6.3092400000000007E-2</v>
      </c>
      <c r="D17037">
        <v>0.40346409999999999</v>
      </c>
      <c r="E17037">
        <v>-0.85820929999999995</v>
      </c>
      <c r="F17037">
        <v>-4.9523000000000001</v>
      </c>
    </row>
    <row r="17038" spans="1:6" x14ac:dyDescent="0.2">
      <c r="A17038" t="s">
        <v>10552</v>
      </c>
      <c r="B17038" t="s">
        <v>10553</v>
      </c>
      <c r="C17038">
        <v>-0.36482553000000001</v>
      </c>
      <c r="D17038">
        <v>3.18868E-2</v>
      </c>
      <c r="E17038">
        <v>-2.3510192000000001</v>
      </c>
      <c r="F17038">
        <v>-3.4981</v>
      </c>
    </row>
    <row r="17039" spans="1:6" x14ac:dyDescent="0.2">
      <c r="A17039" t="s">
        <v>23843</v>
      </c>
      <c r="B17039" t="s">
        <v>10553</v>
      </c>
      <c r="C17039">
        <v>-0.26261023999999999</v>
      </c>
      <c r="D17039">
        <v>9.0333399999999994E-2</v>
      </c>
      <c r="E17039">
        <v>-1.8026325000000001</v>
      </c>
      <c r="F17039">
        <v>-4.1295999999999999</v>
      </c>
    </row>
    <row r="17040" spans="1:6" x14ac:dyDescent="0.2">
      <c r="A17040" t="s">
        <v>34984</v>
      </c>
      <c r="B17040" t="s">
        <v>10553</v>
      </c>
      <c r="C17040">
        <v>-0.14974151999999999</v>
      </c>
      <c r="D17040">
        <v>0.1626621</v>
      </c>
      <c r="E17040">
        <v>-1.4637142999999999</v>
      </c>
      <c r="F17040">
        <v>-4.4736000000000002</v>
      </c>
    </row>
    <row r="17041" spans="1:6" x14ac:dyDescent="0.2">
      <c r="A17041" t="s">
        <v>5858</v>
      </c>
      <c r="B17041" t="s">
        <v>5859</v>
      </c>
      <c r="C17041">
        <v>0.23226863</v>
      </c>
      <c r="D17041">
        <v>1.79414E-2</v>
      </c>
      <c r="E17041">
        <v>2.6372433000000002</v>
      </c>
      <c r="F17041">
        <v>-3.1463000000000001</v>
      </c>
    </row>
    <row r="17042" spans="1:6" x14ac:dyDescent="0.2">
      <c r="A17042" t="s">
        <v>11740</v>
      </c>
      <c r="B17042" t="s">
        <v>5859</v>
      </c>
      <c r="C17042">
        <v>0.32431860000000001</v>
      </c>
      <c r="D17042">
        <v>3.6165599999999999E-2</v>
      </c>
      <c r="E17042">
        <v>2.2871079999999999</v>
      </c>
      <c r="F17042">
        <v>-3.5750999999999999</v>
      </c>
    </row>
    <row r="17043" spans="1:6" x14ac:dyDescent="0.2">
      <c r="A17043" t="s">
        <v>36483</v>
      </c>
      <c r="B17043" t="s">
        <v>5859</v>
      </c>
      <c r="C17043">
        <v>0.22573035</v>
      </c>
      <c r="D17043">
        <v>0.17369970000000001</v>
      </c>
      <c r="E17043">
        <v>1.4239221</v>
      </c>
      <c r="F17043">
        <v>-4.5109000000000004</v>
      </c>
    </row>
    <row r="17044" spans="1:6" x14ac:dyDescent="0.2">
      <c r="A17044" t="s">
        <v>37613</v>
      </c>
      <c r="B17044" t="s">
        <v>5859</v>
      </c>
      <c r="C17044">
        <v>0.29864891999999998</v>
      </c>
      <c r="D17044">
        <v>0.18304809999999999</v>
      </c>
      <c r="E17044">
        <v>1.3918083999999999</v>
      </c>
      <c r="F17044">
        <v>-4.5404</v>
      </c>
    </row>
    <row r="17045" spans="1:6" x14ac:dyDescent="0.2">
      <c r="A17045" t="s">
        <v>2183</v>
      </c>
      <c r="B17045" t="s">
        <v>2184</v>
      </c>
      <c r="C17045">
        <v>-1.0996408900000001</v>
      </c>
      <c r="D17045">
        <v>7.9422999999999994E-3</v>
      </c>
      <c r="E17045">
        <v>-3.0318157999999999</v>
      </c>
      <c r="F17045">
        <v>-2.6514000000000002</v>
      </c>
    </row>
    <row r="17046" spans="1:6" x14ac:dyDescent="0.2">
      <c r="A17046" t="s">
        <v>17373</v>
      </c>
      <c r="B17046" t="s">
        <v>17374</v>
      </c>
      <c r="C17046">
        <v>0.10887194</v>
      </c>
      <c r="D17046">
        <v>5.7868799999999998E-2</v>
      </c>
      <c r="E17046">
        <v>2.0433186000000001</v>
      </c>
      <c r="F17046">
        <v>-3.8614999999999999</v>
      </c>
    </row>
    <row r="17047" spans="1:6" x14ac:dyDescent="0.2">
      <c r="A17047" t="s">
        <v>39488</v>
      </c>
      <c r="B17047" t="s">
        <v>17374</v>
      </c>
      <c r="C17047">
        <v>-0.25230971000000002</v>
      </c>
      <c r="D17047">
        <v>0.1980288</v>
      </c>
      <c r="E17047">
        <v>-1.3430169000000001</v>
      </c>
      <c r="F17047">
        <v>-4.5843999999999996</v>
      </c>
    </row>
    <row r="17048" spans="1:6" x14ac:dyDescent="0.2">
      <c r="A17048" t="s">
        <v>39494</v>
      </c>
      <c r="B17048" t="s">
        <v>17374</v>
      </c>
      <c r="C17048">
        <v>-0.16000234999999999</v>
      </c>
      <c r="D17048">
        <v>0.1980616</v>
      </c>
      <c r="E17048">
        <v>-1.3429134</v>
      </c>
      <c r="F17048">
        <v>-4.5845000000000002</v>
      </c>
    </row>
    <row r="17049" spans="1:6" x14ac:dyDescent="0.2">
      <c r="A17049" t="s">
        <v>53503</v>
      </c>
      <c r="B17049" t="s">
        <v>17374</v>
      </c>
      <c r="C17049">
        <v>8.711265E-2</v>
      </c>
      <c r="D17049">
        <v>0.33198630000000001</v>
      </c>
      <c r="E17049">
        <v>1.0004789999999999</v>
      </c>
      <c r="F17049">
        <v>-4.8582999999999998</v>
      </c>
    </row>
    <row r="17050" spans="1:6" x14ac:dyDescent="0.2">
      <c r="A17050" t="s">
        <v>54180</v>
      </c>
      <c r="B17050" t="s">
        <v>17374</v>
      </c>
      <c r="C17050">
        <v>7.5766520000000004E-2</v>
      </c>
      <c r="D17050">
        <v>0.33969870000000002</v>
      </c>
      <c r="E17050">
        <v>0.98416650000000006</v>
      </c>
      <c r="F17050">
        <v>-4.8696999999999999</v>
      </c>
    </row>
    <row r="17051" spans="1:6" x14ac:dyDescent="0.2">
      <c r="A17051" t="s">
        <v>64344</v>
      </c>
      <c r="B17051" t="s">
        <v>64345</v>
      </c>
      <c r="C17051">
        <v>-6.7117960000000004E-2</v>
      </c>
      <c r="D17051">
        <v>0.46481240000000001</v>
      </c>
      <c r="E17051">
        <v>-0.74887440000000005</v>
      </c>
      <c r="F17051">
        <v>-5.0157999999999996</v>
      </c>
    </row>
    <row r="17052" spans="1:6" x14ac:dyDescent="0.2">
      <c r="A17052" t="s">
        <v>72619</v>
      </c>
      <c r="B17052" t="s">
        <v>72620</v>
      </c>
      <c r="C17052">
        <v>6.7186389999999999E-2</v>
      </c>
      <c r="D17052">
        <v>0.57933199999999996</v>
      </c>
      <c r="E17052">
        <v>0.56588360000000004</v>
      </c>
      <c r="F17052">
        <v>-5.1040999999999999</v>
      </c>
    </row>
    <row r="17053" spans="1:6" x14ac:dyDescent="0.2">
      <c r="A17053" t="s">
        <v>89707</v>
      </c>
      <c r="B17053" t="s">
        <v>72620</v>
      </c>
      <c r="C17053">
        <v>1.5817580000000001E-2</v>
      </c>
      <c r="D17053">
        <v>0.84129900000000002</v>
      </c>
      <c r="E17053">
        <v>0.2035177</v>
      </c>
      <c r="F17053">
        <v>-5.2087000000000003</v>
      </c>
    </row>
    <row r="17054" spans="1:6" x14ac:dyDescent="0.2">
      <c r="A17054" t="s">
        <v>32925</v>
      </c>
      <c r="B17054" t="s">
        <v>32926</v>
      </c>
      <c r="C17054">
        <v>0.14330583999999999</v>
      </c>
      <c r="D17054">
        <v>0.14658280000000001</v>
      </c>
      <c r="E17054">
        <v>1.5258856000000001</v>
      </c>
      <c r="F17054">
        <v>-4.4138999999999999</v>
      </c>
    </row>
    <row r="17055" spans="1:6" x14ac:dyDescent="0.2">
      <c r="A17055" t="s">
        <v>74427</v>
      </c>
      <c r="B17055" t="s">
        <v>32926</v>
      </c>
      <c r="C17055">
        <v>4.5807899999999999E-2</v>
      </c>
      <c r="D17055">
        <v>0.60685060000000002</v>
      </c>
      <c r="E17055">
        <v>0.52491069999999995</v>
      </c>
      <c r="F17055">
        <v>-5.1207000000000003</v>
      </c>
    </row>
    <row r="17056" spans="1:6" x14ac:dyDescent="0.2">
      <c r="A17056" t="s">
        <v>97469</v>
      </c>
      <c r="B17056" t="s">
        <v>32926</v>
      </c>
      <c r="C17056">
        <v>-3.7842499999999999E-3</v>
      </c>
      <c r="D17056">
        <v>0.97325850000000003</v>
      </c>
      <c r="E17056">
        <v>-3.4050499999999997E-2</v>
      </c>
      <c r="F17056">
        <v>-5.2240000000000002</v>
      </c>
    </row>
    <row r="17057" spans="1:6" x14ac:dyDescent="0.2">
      <c r="A17057" t="s">
        <v>2028</v>
      </c>
      <c r="B17057" t="s">
        <v>2029</v>
      </c>
      <c r="C17057">
        <v>0.22516744</v>
      </c>
      <c r="D17057">
        <v>7.5687000000000003E-3</v>
      </c>
      <c r="E17057">
        <v>3.0548815999999999</v>
      </c>
      <c r="F17057">
        <v>-2.6223999999999998</v>
      </c>
    </row>
    <row r="17058" spans="1:6" x14ac:dyDescent="0.2">
      <c r="A17058" t="s">
        <v>87142</v>
      </c>
      <c r="B17058" t="s">
        <v>2029</v>
      </c>
      <c r="C17058">
        <v>1.6556419999999999E-2</v>
      </c>
      <c r="D17058">
        <v>0.80069900000000005</v>
      </c>
      <c r="E17058">
        <v>0.25668229999999997</v>
      </c>
      <c r="F17058">
        <v>-5.1993999999999998</v>
      </c>
    </row>
    <row r="17059" spans="1:6" x14ac:dyDescent="0.2">
      <c r="A17059" t="s">
        <v>61005</v>
      </c>
      <c r="B17059" t="s">
        <v>61006</v>
      </c>
      <c r="C17059">
        <v>5.1912279999999998E-2</v>
      </c>
      <c r="D17059">
        <v>0.420738</v>
      </c>
      <c r="E17059">
        <v>0.82641010000000004</v>
      </c>
      <c r="F17059">
        <v>-4.9714999999999998</v>
      </c>
    </row>
    <row r="17060" spans="1:6" x14ac:dyDescent="0.2">
      <c r="A17060" t="s">
        <v>6030</v>
      </c>
      <c r="B17060" t="s">
        <v>6031</v>
      </c>
      <c r="C17060">
        <v>-0.34961950000000003</v>
      </c>
      <c r="D17060">
        <v>1.8365699999999999E-2</v>
      </c>
      <c r="E17060">
        <v>-2.6257630000000001</v>
      </c>
      <c r="F17060">
        <v>-3.1606000000000001</v>
      </c>
    </row>
    <row r="17061" spans="1:6" x14ac:dyDescent="0.2">
      <c r="A17061" t="s">
        <v>6570</v>
      </c>
      <c r="B17061" t="s">
        <v>6031</v>
      </c>
      <c r="C17061">
        <v>-0.90963574000000003</v>
      </c>
      <c r="D17061">
        <v>1.9787900000000001E-2</v>
      </c>
      <c r="E17061">
        <v>-2.5890548</v>
      </c>
      <c r="F17061">
        <v>-3.2061999999999999</v>
      </c>
    </row>
    <row r="17062" spans="1:6" x14ac:dyDescent="0.2">
      <c r="A17062" t="s">
        <v>25940</v>
      </c>
      <c r="B17062" t="s">
        <v>6031</v>
      </c>
      <c r="C17062">
        <v>-0.1360026</v>
      </c>
      <c r="D17062">
        <v>0.10284649999999999</v>
      </c>
      <c r="E17062">
        <v>-1.7302389</v>
      </c>
      <c r="F17062">
        <v>-4.2066999999999997</v>
      </c>
    </row>
    <row r="17063" spans="1:6" x14ac:dyDescent="0.2">
      <c r="A17063" t="s">
        <v>53209</v>
      </c>
      <c r="B17063" t="s">
        <v>6031</v>
      </c>
      <c r="C17063">
        <v>5.3702890000000003E-2</v>
      </c>
      <c r="D17063">
        <v>0.32916380000000001</v>
      </c>
      <c r="E17063">
        <v>1.0065158999999999</v>
      </c>
      <c r="F17063">
        <v>-4.8540999999999999</v>
      </c>
    </row>
    <row r="17064" spans="1:6" x14ac:dyDescent="0.2">
      <c r="A17064" t="s">
        <v>70933</v>
      </c>
      <c r="B17064" t="s">
        <v>70934</v>
      </c>
      <c r="C17064">
        <v>4.3731590000000001E-2</v>
      </c>
      <c r="D17064">
        <v>0.55535330000000005</v>
      </c>
      <c r="E17064">
        <v>0.60240890000000002</v>
      </c>
      <c r="F17064">
        <v>-5.0883000000000003</v>
      </c>
    </row>
    <row r="17065" spans="1:6" x14ac:dyDescent="0.2">
      <c r="A17065" t="s">
        <v>8434</v>
      </c>
      <c r="B17065" t="s">
        <v>8435</v>
      </c>
      <c r="C17065">
        <v>-0.23913667</v>
      </c>
      <c r="D17065">
        <v>2.51696E-2</v>
      </c>
      <c r="E17065">
        <v>-2.4697843000000002</v>
      </c>
      <c r="F17065">
        <v>-3.3532999999999999</v>
      </c>
    </row>
    <row r="17066" spans="1:6" x14ac:dyDescent="0.2">
      <c r="A17066" t="s">
        <v>12322</v>
      </c>
      <c r="B17066" t="s">
        <v>8435</v>
      </c>
      <c r="C17066">
        <v>-0.34717569999999998</v>
      </c>
      <c r="D17066">
        <v>3.8179499999999998E-2</v>
      </c>
      <c r="E17066">
        <v>-2.2594390999999998</v>
      </c>
      <c r="F17066">
        <v>-3.6082000000000001</v>
      </c>
    </row>
    <row r="17067" spans="1:6" x14ac:dyDescent="0.2">
      <c r="A17067" t="s">
        <v>14455</v>
      </c>
      <c r="B17067" t="s">
        <v>8435</v>
      </c>
      <c r="C17067">
        <v>-0.52234380999999996</v>
      </c>
      <c r="D17067">
        <v>4.5804600000000001E-2</v>
      </c>
      <c r="E17067">
        <v>-2.1656841999999998</v>
      </c>
      <c r="F17067">
        <v>-3.7193000000000001</v>
      </c>
    </row>
    <row r="17068" spans="1:6" x14ac:dyDescent="0.2">
      <c r="A17068" t="s">
        <v>27423</v>
      </c>
      <c r="B17068" t="s">
        <v>8435</v>
      </c>
      <c r="C17068">
        <v>-0.17022151999999999</v>
      </c>
      <c r="D17068">
        <v>0.1111224</v>
      </c>
      <c r="E17068">
        <v>-1.6864760000000001</v>
      </c>
      <c r="F17068">
        <v>-4.2523999999999997</v>
      </c>
    </row>
    <row r="17069" spans="1:6" x14ac:dyDescent="0.2">
      <c r="A17069" t="s">
        <v>29737</v>
      </c>
      <c r="B17069" t="s">
        <v>29738</v>
      </c>
      <c r="C17069">
        <v>0.13948567000000001</v>
      </c>
      <c r="D17069">
        <v>0.12530469999999999</v>
      </c>
      <c r="E17069">
        <v>1.6176334999999999</v>
      </c>
      <c r="F17069">
        <v>-4.3228999999999997</v>
      </c>
    </row>
    <row r="17070" spans="1:6" x14ac:dyDescent="0.2">
      <c r="A17070" t="s">
        <v>67316</v>
      </c>
      <c r="B17070" t="s">
        <v>29738</v>
      </c>
      <c r="C17070">
        <v>7.1534749999999994E-2</v>
      </c>
      <c r="D17070">
        <v>0.50517789999999996</v>
      </c>
      <c r="E17070">
        <v>0.6817164</v>
      </c>
      <c r="F17070">
        <v>-5.0509000000000004</v>
      </c>
    </row>
    <row r="17071" spans="1:6" x14ac:dyDescent="0.2">
      <c r="A17071" t="s">
        <v>5507</v>
      </c>
      <c r="B17071" t="s">
        <v>5508</v>
      </c>
      <c r="C17071">
        <v>0.17329279</v>
      </c>
      <c r="D17071">
        <v>1.69388E-2</v>
      </c>
      <c r="E17071">
        <v>2.6654393999999999</v>
      </c>
      <c r="F17071">
        <v>-3.1112000000000002</v>
      </c>
    </row>
    <row r="17072" spans="1:6" x14ac:dyDescent="0.2">
      <c r="A17072" t="s">
        <v>40034</v>
      </c>
      <c r="B17072" t="s">
        <v>5508</v>
      </c>
      <c r="C17072">
        <v>9.8605479999999995E-2</v>
      </c>
      <c r="D17072">
        <v>0.2018057</v>
      </c>
      <c r="E17072">
        <v>1.3311862000000001</v>
      </c>
      <c r="F17072">
        <v>-4.5949</v>
      </c>
    </row>
    <row r="17073" spans="1:6" x14ac:dyDescent="0.2">
      <c r="A17073" t="s">
        <v>12845</v>
      </c>
      <c r="B17073" t="s">
        <v>12846</v>
      </c>
      <c r="C17073">
        <v>0.16831265000000001</v>
      </c>
      <c r="D17073">
        <v>3.9847800000000003E-2</v>
      </c>
      <c r="E17073">
        <v>2.2375292</v>
      </c>
      <c r="F17073">
        <v>-3.6343000000000001</v>
      </c>
    </row>
    <row r="17074" spans="1:6" x14ac:dyDescent="0.2">
      <c r="A17074" t="s">
        <v>79070</v>
      </c>
      <c r="B17074" t="s">
        <v>12846</v>
      </c>
      <c r="C17074">
        <v>-2.8319629999999998E-2</v>
      </c>
      <c r="D17074">
        <v>0.67634039999999995</v>
      </c>
      <c r="E17074">
        <v>-0.4252281</v>
      </c>
      <c r="F17074">
        <v>-5.1561000000000003</v>
      </c>
    </row>
    <row r="17075" spans="1:6" x14ac:dyDescent="0.2">
      <c r="A17075" t="s">
        <v>89610</v>
      </c>
      <c r="B17075" t="s">
        <v>12846</v>
      </c>
      <c r="C17075">
        <v>1.7146729999999999E-2</v>
      </c>
      <c r="D17075">
        <v>0.83971660000000004</v>
      </c>
      <c r="E17075">
        <v>0.2055775</v>
      </c>
      <c r="F17075">
        <v>-5.2084000000000001</v>
      </c>
    </row>
    <row r="17076" spans="1:6" x14ac:dyDescent="0.2">
      <c r="A17076" t="s">
        <v>11076</v>
      </c>
      <c r="B17076" t="s">
        <v>11077</v>
      </c>
      <c r="C17076">
        <v>0.38186902</v>
      </c>
      <c r="D17076">
        <v>3.3862099999999999E-2</v>
      </c>
      <c r="E17076">
        <v>2.3205759000000001</v>
      </c>
      <c r="F17076">
        <v>-3.5348000000000002</v>
      </c>
    </row>
    <row r="17077" spans="1:6" x14ac:dyDescent="0.2">
      <c r="A17077" t="s">
        <v>92304</v>
      </c>
      <c r="B17077" t="s">
        <v>92305</v>
      </c>
      <c r="C17077">
        <v>1.173597E-2</v>
      </c>
      <c r="D17077">
        <v>0.88587729999999998</v>
      </c>
      <c r="E17077">
        <v>0.1458322</v>
      </c>
      <c r="F17077">
        <v>-5.2163000000000004</v>
      </c>
    </row>
    <row r="17078" spans="1:6" x14ac:dyDescent="0.2">
      <c r="A17078" t="s">
        <v>5169</v>
      </c>
      <c r="B17078" t="s">
        <v>5170</v>
      </c>
      <c r="C17078">
        <v>0.22758191999999999</v>
      </c>
      <c r="D17078">
        <v>1.6018399999999999E-2</v>
      </c>
      <c r="E17078">
        <v>2.6927737</v>
      </c>
      <c r="F17078">
        <v>-3.0771000000000002</v>
      </c>
    </row>
    <row r="17079" spans="1:6" x14ac:dyDescent="0.2">
      <c r="A17079" t="s">
        <v>25961</v>
      </c>
      <c r="B17079" t="s">
        <v>5170</v>
      </c>
      <c r="C17079">
        <v>-0.11844179000000001</v>
      </c>
      <c r="D17079">
        <v>0.1029704</v>
      </c>
      <c r="E17079">
        <v>-1.7295613000000001</v>
      </c>
      <c r="F17079">
        <v>-4.2073999999999998</v>
      </c>
    </row>
    <row r="17080" spans="1:6" x14ac:dyDescent="0.2">
      <c r="A17080" t="s">
        <v>26677</v>
      </c>
      <c r="B17080" t="s">
        <v>5170</v>
      </c>
      <c r="C17080">
        <v>0.14598509000000001</v>
      </c>
      <c r="D17080">
        <v>0.10690860000000001</v>
      </c>
      <c r="E17080">
        <v>1.7083908000000001</v>
      </c>
      <c r="F17080">
        <v>-4.2295999999999996</v>
      </c>
    </row>
    <row r="17081" spans="1:6" x14ac:dyDescent="0.2">
      <c r="A17081" t="s">
        <v>40133</v>
      </c>
      <c r="B17081" t="s">
        <v>5170</v>
      </c>
      <c r="C17081">
        <v>0.17987802999999999</v>
      </c>
      <c r="D17081">
        <v>0.20260790000000001</v>
      </c>
      <c r="E17081">
        <v>1.3286963000000001</v>
      </c>
      <c r="F17081">
        <v>-4.5971000000000002</v>
      </c>
    </row>
    <row r="17082" spans="1:6" x14ac:dyDescent="0.2">
      <c r="A17082" t="s">
        <v>74115</v>
      </c>
      <c r="B17082" t="s">
        <v>5170</v>
      </c>
      <c r="C17082">
        <v>5.1758980000000003E-2</v>
      </c>
      <c r="D17082">
        <v>0.60228809999999999</v>
      </c>
      <c r="E17082">
        <v>0.53163859999999996</v>
      </c>
      <c r="F17082">
        <v>-5.1181000000000001</v>
      </c>
    </row>
    <row r="17083" spans="1:6" x14ac:dyDescent="0.2">
      <c r="A17083" t="s">
        <v>88756</v>
      </c>
      <c r="B17083" t="s">
        <v>5170</v>
      </c>
      <c r="C17083">
        <v>-3.3187990000000001E-2</v>
      </c>
      <c r="D17083">
        <v>0.82604999999999995</v>
      </c>
      <c r="E17083">
        <v>-0.22340599999999999</v>
      </c>
      <c r="F17083">
        <v>-5.2054999999999998</v>
      </c>
    </row>
    <row r="17084" spans="1:6" x14ac:dyDescent="0.2">
      <c r="A17084" t="s">
        <v>13385</v>
      </c>
      <c r="B17084" t="s">
        <v>13386</v>
      </c>
      <c r="C17084">
        <v>0.15405716999999999</v>
      </c>
      <c r="D17084">
        <v>4.1553300000000001E-2</v>
      </c>
      <c r="E17084">
        <v>2.2159947999999998</v>
      </c>
      <c r="F17084">
        <v>-3.6598999999999999</v>
      </c>
    </row>
    <row r="17085" spans="1:6" x14ac:dyDescent="0.2">
      <c r="A17085" t="s">
        <v>18652</v>
      </c>
      <c r="B17085" t="s">
        <v>13386</v>
      </c>
      <c r="C17085">
        <v>-0.13583725999999999</v>
      </c>
      <c r="D17085">
        <v>6.3776899999999997E-2</v>
      </c>
      <c r="E17085">
        <v>-1.9916971000000001</v>
      </c>
      <c r="F17085">
        <v>-3.9203999999999999</v>
      </c>
    </row>
    <row r="17086" spans="1:6" x14ac:dyDescent="0.2">
      <c r="A17086" t="s">
        <v>28373</v>
      </c>
      <c r="B17086" t="s">
        <v>13386</v>
      </c>
      <c r="C17086">
        <v>0.16086010000000001</v>
      </c>
      <c r="D17086">
        <v>0.1170243</v>
      </c>
      <c r="E17086">
        <v>1.6569590999999999</v>
      </c>
      <c r="F17086">
        <v>-4.2828999999999997</v>
      </c>
    </row>
    <row r="17087" spans="1:6" x14ac:dyDescent="0.2">
      <c r="A17087" t="s">
        <v>36385</v>
      </c>
      <c r="B17087" t="s">
        <v>13386</v>
      </c>
      <c r="C17087">
        <v>0.14600054000000001</v>
      </c>
      <c r="D17087">
        <v>0.1730575</v>
      </c>
      <c r="E17087">
        <v>1.4261794000000001</v>
      </c>
      <c r="F17087">
        <v>-4.5087999999999999</v>
      </c>
    </row>
    <row r="17088" spans="1:6" x14ac:dyDescent="0.2">
      <c r="A17088" t="s">
        <v>48967</v>
      </c>
      <c r="B17088" t="s">
        <v>13386</v>
      </c>
      <c r="C17088">
        <v>0.10346843999999999</v>
      </c>
      <c r="D17088">
        <v>0.2854582</v>
      </c>
      <c r="E17088">
        <v>1.1051407</v>
      </c>
      <c r="F17088">
        <v>-4.7815000000000003</v>
      </c>
    </row>
    <row r="17089" spans="1:6" x14ac:dyDescent="0.2">
      <c r="A17089" t="s">
        <v>53757</v>
      </c>
      <c r="B17089" t="s">
        <v>13386</v>
      </c>
      <c r="C17089">
        <v>0.10000064</v>
      </c>
      <c r="D17089">
        <v>0.3350419</v>
      </c>
      <c r="E17089">
        <v>0.99398450000000005</v>
      </c>
      <c r="F17089">
        <v>-4.8628999999999998</v>
      </c>
    </row>
    <row r="17090" spans="1:6" x14ac:dyDescent="0.2">
      <c r="A17090" t="s">
        <v>55996</v>
      </c>
      <c r="B17090" t="s">
        <v>13386</v>
      </c>
      <c r="C17090">
        <v>0.10039039</v>
      </c>
      <c r="D17090">
        <v>0.36089379999999999</v>
      </c>
      <c r="E17090">
        <v>0.94063249999999998</v>
      </c>
      <c r="F17090">
        <v>-4.8994</v>
      </c>
    </row>
    <row r="17091" spans="1:6" x14ac:dyDescent="0.2">
      <c r="A17091" t="s">
        <v>96245</v>
      </c>
      <c r="B17091" t="s">
        <v>13386</v>
      </c>
      <c r="C17091">
        <v>-4.1930099999999996E-3</v>
      </c>
      <c r="D17091">
        <v>0.95216239999999996</v>
      </c>
      <c r="E17091">
        <v>-6.09402E-2</v>
      </c>
      <c r="F17091">
        <v>-5.2229999999999999</v>
      </c>
    </row>
    <row r="17092" spans="1:6" x14ac:dyDescent="0.2">
      <c r="A17092" t="s">
        <v>67008</v>
      </c>
      <c r="B17092" t="s">
        <v>67009</v>
      </c>
      <c r="C17092">
        <v>-6.4905229999999994E-2</v>
      </c>
      <c r="D17092">
        <v>0.50078180000000005</v>
      </c>
      <c r="E17092">
        <v>-0.68887319999999996</v>
      </c>
      <c r="F17092">
        <v>-5.0472999999999999</v>
      </c>
    </row>
    <row r="17093" spans="1:6" x14ac:dyDescent="0.2">
      <c r="A17093" t="s">
        <v>59505</v>
      </c>
      <c r="B17093" t="s">
        <v>59506</v>
      </c>
      <c r="C17093">
        <v>-6.8420640000000005E-2</v>
      </c>
      <c r="D17093">
        <v>0.40158579999999999</v>
      </c>
      <c r="E17093">
        <v>-0.86172020000000005</v>
      </c>
      <c r="F17093">
        <v>-4.9500999999999999</v>
      </c>
    </row>
    <row r="17094" spans="1:6" x14ac:dyDescent="0.2">
      <c r="A17094" t="s">
        <v>66233</v>
      </c>
      <c r="B17094" t="s">
        <v>59506</v>
      </c>
      <c r="C17094">
        <v>-5.2664780000000001E-2</v>
      </c>
      <c r="D17094">
        <v>0.49095490000000003</v>
      </c>
      <c r="E17094">
        <v>-0.70500459999999998</v>
      </c>
      <c r="F17094">
        <v>-5.0389999999999997</v>
      </c>
    </row>
    <row r="17095" spans="1:6" x14ac:dyDescent="0.2">
      <c r="A17095" t="s">
        <v>85273</v>
      </c>
      <c r="B17095" t="s">
        <v>59506</v>
      </c>
      <c r="C17095">
        <v>-2.6210319999999999E-2</v>
      </c>
      <c r="D17095">
        <v>0.77173309999999995</v>
      </c>
      <c r="E17095">
        <v>-0.2950777</v>
      </c>
      <c r="F17095">
        <v>-5.1913999999999998</v>
      </c>
    </row>
    <row r="17096" spans="1:6" x14ac:dyDescent="0.2">
      <c r="A17096" t="s">
        <v>29265</v>
      </c>
      <c r="B17096" t="s">
        <v>29266</v>
      </c>
      <c r="C17096">
        <v>-0.17607342000000001</v>
      </c>
      <c r="D17096">
        <v>0.1223976</v>
      </c>
      <c r="E17096">
        <v>-1.6311793000000001</v>
      </c>
      <c r="F17096">
        <v>-4.3091999999999997</v>
      </c>
    </row>
    <row r="17097" spans="1:6" x14ac:dyDescent="0.2">
      <c r="A17097" t="s">
        <v>93688</v>
      </c>
      <c r="B17097" t="s">
        <v>93689</v>
      </c>
      <c r="C17097">
        <v>7.9425099999999998E-3</v>
      </c>
      <c r="D17097">
        <v>0.91010389999999997</v>
      </c>
      <c r="E17097">
        <v>0.1147097</v>
      </c>
      <c r="F17097">
        <v>-5.2194000000000003</v>
      </c>
    </row>
    <row r="17098" spans="1:6" x14ac:dyDescent="0.2">
      <c r="A17098" t="s">
        <v>20615</v>
      </c>
      <c r="B17098" t="s">
        <v>20616</v>
      </c>
      <c r="C17098">
        <v>0.18769253999999999</v>
      </c>
      <c r="D17098">
        <v>7.3284199999999994E-2</v>
      </c>
      <c r="E17098">
        <v>1.9170642</v>
      </c>
      <c r="F17098">
        <v>-4.0042</v>
      </c>
    </row>
    <row r="17099" spans="1:6" x14ac:dyDescent="0.2">
      <c r="A17099" t="s">
        <v>80660</v>
      </c>
      <c r="B17099" t="s">
        <v>80661</v>
      </c>
      <c r="C17099">
        <v>-3.4659469999999998E-2</v>
      </c>
      <c r="D17099">
        <v>0.6995962</v>
      </c>
      <c r="E17099">
        <v>-0.3928835</v>
      </c>
      <c r="F17099">
        <v>-5.1661000000000001</v>
      </c>
    </row>
    <row r="17100" spans="1:6" x14ac:dyDescent="0.2">
      <c r="A17100" t="s">
        <v>83924</v>
      </c>
      <c r="B17100" t="s">
        <v>80661</v>
      </c>
      <c r="C17100">
        <v>3.0861530000000002E-2</v>
      </c>
      <c r="D17100">
        <v>0.75140240000000003</v>
      </c>
      <c r="E17100">
        <v>0.3223008</v>
      </c>
      <c r="F17100">
        <v>-5.1851000000000003</v>
      </c>
    </row>
    <row r="17101" spans="1:6" x14ac:dyDescent="0.2">
      <c r="A17101" t="s">
        <v>88786</v>
      </c>
      <c r="B17101" t="s">
        <v>88787</v>
      </c>
      <c r="C17101">
        <v>-1.371259E-2</v>
      </c>
      <c r="D17101">
        <v>0.826488</v>
      </c>
      <c r="E17101">
        <v>-0.22283349999999999</v>
      </c>
      <c r="F17101">
        <v>-5.2055999999999996</v>
      </c>
    </row>
    <row r="17102" spans="1:6" x14ac:dyDescent="0.2">
      <c r="A17102" t="s">
        <v>66978</v>
      </c>
      <c r="B17102" t="s">
        <v>66979</v>
      </c>
      <c r="C17102">
        <v>4.5164950000000002E-2</v>
      </c>
      <c r="D17102">
        <v>0.50044929999999999</v>
      </c>
      <c r="E17102">
        <v>0.68941589999999997</v>
      </c>
      <c r="F17102">
        <v>-5.0469999999999997</v>
      </c>
    </row>
    <row r="17103" spans="1:6" x14ac:dyDescent="0.2">
      <c r="A17103" t="s">
        <v>10766</v>
      </c>
      <c r="B17103" t="s">
        <v>10767</v>
      </c>
      <c r="C17103">
        <v>0.14527997000000001</v>
      </c>
      <c r="D17103">
        <v>3.2811100000000003E-2</v>
      </c>
      <c r="E17103">
        <v>2.3365600999999998</v>
      </c>
      <c r="F17103">
        <v>-3.5156000000000001</v>
      </c>
    </row>
    <row r="17104" spans="1:6" x14ac:dyDescent="0.2">
      <c r="A17104" t="s">
        <v>98193</v>
      </c>
      <c r="B17104" t="s">
        <v>10767</v>
      </c>
      <c r="C17104">
        <v>-1.43724E-3</v>
      </c>
      <c r="D17104">
        <v>0.98592369999999996</v>
      </c>
      <c r="E17104">
        <v>-1.7920999999999999E-2</v>
      </c>
      <c r="F17104">
        <v>-5.2243000000000004</v>
      </c>
    </row>
    <row r="17105" spans="1:6" x14ac:dyDescent="0.2">
      <c r="A17105" t="s">
        <v>91878</v>
      </c>
      <c r="B17105" t="s">
        <v>91879</v>
      </c>
      <c r="C17105">
        <v>-1.5360149999999999E-2</v>
      </c>
      <c r="D17105">
        <v>0.8790675</v>
      </c>
      <c r="E17105">
        <v>-0.15460599999999999</v>
      </c>
      <c r="F17105">
        <v>-5.2153</v>
      </c>
    </row>
    <row r="17106" spans="1:6" x14ac:dyDescent="0.2">
      <c r="A17106" t="s">
        <v>65227</v>
      </c>
      <c r="B17106" t="s">
        <v>65228</v>
      </c>
      <c r="C17106">
        <v>8.450336E-2</v>
      </c>
      <c r="D17106">
        <v>0.47739179999999998</v>
      </c>
      <c r="E17106">
        <v>0.72758509999999998</v>
      </c>
      <c r="F17106">
        <v>-5.0271999999999997</v>
      </c>
    </row>
    <row r="17107" spans="1:6" x14ac:dyDescent="0.2">
      <c r="A17107" t="s">
        <v>75515</v>
      </c>
      <c r="B17107" t="s">
        <v>65228</v>
      </c>
      <c r="C17107">
        <v>8.2933519999999997E-2</v>
      </c>
      <c r="D17107">
        <v>0.62253590000000003</v>
      </c>
      <c r="E17107">
        <v>0.50196620000000003</v>
      </c>
      <c r="F17107">
        <v>-5.1295000000000002</v>
      </c>
    </row>
    <row r="17108" spans="1:6" x14ac:dyDescent="0.2">
      <c r="A17108" t="s">
        <v>87887</v>
      </c>
      <c r="B17108" t="s">
        <v>65228</v>
      </c>
      <c r="C17108">
        <v>-3.9336000000000003E-2</v>
      </c>
      <c r="D17108">
        <v>0.81236319999999995</v>
      </c>
      <c r="E17108">
        <v>-0.24133660000000001</v>
      </c>
      <c r="F17108">
        <v>-5.2023000000000001</v>
      </c>
    </row>
    <row r="17109" spans="1:6" x14ac:dyDescent="0.2">
      <c r="A17109" t="s">
        <v>91838</v>
      </c>
      <c r="B17109" t="s">
        <v>65228</v>
      </c>
      <c r="C17109">
        <v>2.6869179999999999E-2</v>
      </c>
      <c r="D17109">
        <v>0.87836519999999996</v>
      </c>
      <c r="E17109">
        <v>0.1555116</v>
      </c>
      <c r="F17109">
        <v>-5.2152000000000003</v>
      </c>
    </row>
    <row r="17110" spans="1:6" x14ac:dyDescent="0.2">
      <c r="A17110" t="s">
        <v>58201</v>
      </c>
      <c r="B17110" t="s">
        <v>58202</v>
      </c>
      <c r="C17110">
        <v>-8.5341299999999995E-2</v>
      </c>
      <c r="D17110">
        <v>0.38646900000000001</v>
      </c>
      <c r="E17110">
        <v>-0.8903799</v>
      </c>
      <c r="F17110">
        <v>-4.9321000000000002</v>
      </c>
    </row>
    <row r="17111" spans="1:6" x14ac:dyDescent="0.2">
      <c r="A17111" t="s">
        <v>46002</v>
      </c>
      <c r="B17111" t="s">
        <v>46003</v>
      </c>
      <c r="C17111">
        <v>-0.16750348000000001</v>
      </c>
      <c r="D17111">
        <v>0.25550010000000001</v>
      </c>
      <c r="E17111">
        <v>-1.1793943</v>
      </c>
      <c r="F17111">
        <v>-4.7232000000000003</v>
      </c>
    </row>
    <row r="17112" spans="1:6" x14ac:dyDescent="0.2">
      <c r="A17112" t="s">
        <v>10581</v>
      </c>
      <c r="B17112" t="s">
        <v>10582</v>
      </c>
      <c r="C17112">
        <v>0.14107359999999999</v>
      </c>
      <c r="D17112">
        <v>3.2041899999999998E-2</v>
      </c>
      <c r="E17112">
        <v>2.3485654999999999</v>
      </c>
      <c r="F17112">
        <v>-3.5009999999999999</v>
      </c>
    </row>
    <row r="17113" spans="1:6" x14ac:dyDescent="0.2">
      <c r="A17113" t="s">
        <v>13317</v>
      </c>
      <c r="B17113" t="s">
        <v>10582</v>
      </c>
      <c r="C17113">
        <v>0.15212605000000001</v>
      </c>
      <c r="D17113">
        <v>4.1298700000000001E-2</v>
      </c>
      <c r="E17113">
        <v>2.2191562999999999</v>
      </c>
      <c r="F17113">
        <v>-3.6560999999999999</v>
      </c>
    </row>
    <row r="17114" spans="1:6" x14ac:dyDescent="0.2">
      <c r="A17114" t="s">
        <v>25864</v>
      </c>
      <c r="B17114" t="s">
        <v>10582</v>
      </c>
      <c r="C17114">
        <v>-9.8594840000000003E-2</v>
      </c>
      <c r="D17114">
        <v>0.1024152</v>
      </c>
      <c r="E17114">
        <v>-1.7326022999999999</v>
      </c>
      <c r="F17114">
        <v>-4.2042000000000002</v>
      </c>
    </row>
    <row r="17115" spans="1:6" x14ac:dyDescent="0.2">
      <c r="A17115" t="s">
        <v>80951</v>
      </c>
      <c r="B17115" t="s">
        <v>10582</v>
      </c>
      <c r="C17115">
        <v>3.3196459999999997E-2</v>
      </c>
      <c r="D17115">
        <v>0.70381349999999998</v>
      </c>
      <c r="E17115">
        <v>0.38706499999999999</v>
      </c>
      <c r="F17115">
        <v>-5.1677999999999997</v>
      </c>
    </row>
    <row r="17116" spans="1:6" x14ac:dyDescent="0.2">
      <c r="A17116" t="s">
        <v>33244</v>
      </c>
      <c r="B17116" t="s">
        <v>33245</v>
      </c>
      <c r="C17116">
        <v>-0.12797360999999999</v>
      </c>
      <c r="D17116">
        <v>0.14886920000000001</v>
      </c>
      <c r="E17116">
        <v>-1.5167088</v>
      </c>
      <c r="F17116">
        <v>-4.4227999999999996</v>
      </c>
    </row>
    <row r="17117" spans="1:6" x14ac:dyDescent="0.2">
      <c r="A17117" t="s">
        <v>87122</v>
      </c>
      <c r="B17117" t="s">
        <v>33245</v>
      </c>
      <c r="C17117">
        <v>-1.6399219999999999E-2</v>
      </c>
      <c r="D17117">
        <v>0.80033109999999996</v>
      </c>
      <c r="E17117">
        <v>-0.25716729999999999</v>
      </c>
      <c r="F17117">
        <v>-5.1993</v>
      </c>
    </row>
    <row r="17118" spans="1:6" x14ac:dyDescent="0.2">
      <c r="A17118" t="s">
        <v>90180</v>
      </c>
      <c r="B17118" t="s">
        <v>33245</v>
      </c>
      <c r="C17118">
        <v>-1.9119049999999999E-2</v>
      </c>
      <c r="D17118">
        <v>0.84960970000000002</v>
      </c>
      <c r="E17118">
        <v>-0.1927151</v>
      </c>
      <c r="F17118">
        <v>-5.2103000000000002</v>
      </c>
    </row>
    <row r="17119" spans="1:6" x14ac:dyDescent="0.2">
      <c r="A17119" t="s">
        <v>22289</v>
      </c>
      <c r="B17119" t="s">
        <v>22290</v>
      </c>
      <c r="C17119">
        <v>0.17098474</v>
      </c>
      <c r="D17119">
        <v>8.20636E-2</v>
      </c>
      <c r="E17119">
        <v>1.8554923999999999</v>
      </c>
      <c r="F17119">
        <v>-4.0721999999999996</v>
      </c>
    </row>
    <row r="17120" spans="1:6" x14ac:dyDescent="0.2">
      <c r="A17120" t="s">
        <v>54016</v>
      </c>
      <c r="B17120" t="s">
        <v>22290</v>
      </c>
      <c r="C17120">
        <v>-9.9773500000000001E-2</v>
      </c>
      <c r="D17120">
        <v>0.33793329999999999</v>
      </c>
      <c r="E17120">
        <v>-0.98787729999999996</v>
      </c>
      <c r="F17120">
        <v>-4.8672000000000004</v>
      </c>
    </row>
    <row r="17121" spans="1:6" x14ac:dyDescent="0.2">
      <c r="A17121" t="s">
        <v>65072</v>
      </c>
      <c r="B17121" t="s">
        <v>22290</v>
      </c>
      <c r="C17121">
        <v>6.8413349999999998E-2</v>
      </c>
      <c r="D17121">
        <v>0.47539310000000001</v>
      </c>
      <c r="E17121">
        <v>0.73094479999999995</v>
      </c>
      <c r="F17121">
        <v>-5.0254000000000003</v>
      </c>
    </row>
    <row r="17122" spans="1:6" x14ac:dyDescent="0.2">
      <c r="A17122" t="s">
        <v>86739</v>
      </c>
      <c r="B17122" t="s">
        <v>22290</v>
      </c>
      <c r="C17122">
        <v>1.821074E-2</v>
      </c>
      <c r="D17122">
        <v>0.79474350000000005</v>
      </c>
      <c r="E17122">
        <v>0.264542</v>
      </c>
      <c r="F17122">
        <v>-5.1978999999999997</v>
      </c>
    </row>
    <row r="17123" spans="1:6" x14ac:dyDescent="0.2">
      <c r="A17123" t="s">
        <v>89133</v>
      </c>
      <c r="B17123" t="s">
        <v>22290</v>
      </c>
      <c r="C17123">
        <v>1.461023E-2</v>
      </c>
      <c r="D17123">
        <v>0.83192560000000004</v>
      </c>
      <c r="E17123">
        <v>0.21573210000000001</v>
      </c>
      <c r="F17123">
        <v>-5.2066999999999997</v>
      </c>
    </row>
    <row r="17124" spans="1:6" x14ac:dyDescent="0.2">
      <c r="A17124" t="s">
        <v>92269</v>
      </c>
      <c r="B17124" t="s">
        <v>22290</v>
      </c>
      <c r="C17124">
        <v>-1.178042E-2</v>
      </c>
      <c r="D17124">
        <v>0.88502000000000003</v>
      </c>
      <c r="E17124">
        <v>-0.14693609999999999</v>
      </c>
      <c r="F17124">
        <v>-5.2161999999999997</v>
      </c>
    </row>
    <row r="17125" spans="1:6" x14ac:dyDescent="0.2">
      <c r="A17125" t="s">
        <v>8172</v>
      </c>
      <c r="B17125" t="s">
        <v>8173</v>
      </c>
      <c r="C17125">
        <v>0.19376217000000001</v>
      </c>
      <c r="D17125">
        <v>2.42946E-2</v>
      </c>
      <c r="E17125">
        <v>2.4874158999999998</v>
      </c>
      <c r="F17125">
        <v>-3.3317000000000001</v>
      </c>
    </row>
    <row r="17126" spans="1:6" x14ac:dyDescent="0.2">
      <c r="A17126" t="s">
        <v>91113</v>
      </c>
      <c r="B17126" t="s">
        <v>8173</v>
      </c>
      <c r="C17126">
        <v>1.521145E-2</v>
      </c>
      <c r="D17126">
        <v>0.86603520000000001</v>
      </c>
      <c r="E17126">
        <v>0.1714328</v>
      </c>
      <c r="F17126">
        <v>-5.2131999999999996</v>
      </c>
    </row>
    <row r="17127" spans="1:6" x14ac:dyDescent="0.2">
      <c r="A17127" t="s">
        <v>48814</v>
      </c>
      <c r="B17127" t="s">
        <v>48815</v>
      </c>
      <c r="C17127">
        <v>0.12037847</v>
      </c>
      <c r="D17127">
        <v>0.2836321</v>
      </c>
      <c r="E17127">
        <v>1.1094953999999999</v>
      </c>
      <c r="F17127">
        <v>-4.7781000000000002</v>
      </c>
    </row>
    <row r="17128" spans="1:6" x14ac:dyDescent="0.2">
      <c r="A17128" t="s">
        <v>76611</v>
      </c>
      <c r="B17128" t="s">
        <v>48815</v>
      </c>
      <c r="C17128">
        <v>-3.4638259999999997E-2</v>
      </c>
      <c r="D17128">
        <v>0.63954860000000002</v>
      </c>
      <c r="E17128">
        <v>-0.47738819999999998</v>
      </c>
      <c r="F17128">
        <v>-5.1384999999999996</v>
      </c>
    </row>
    <row r="17129" spans="1:6" x14ac:dyDescent="0.2">
      <c r="A17129" t="s">
        <v>50262</v>
      </c>
      <c r="B17129" t="s">
        <v>50263</v>
      </c>
      <c r="C17129">
        <v>-6.1234629999999998E-2</v>
      </c>
      <c r="D17129">
        <v>0.29826249999999999</v>
      </c>
      <c r="E17129">
        <v>-1.07517</v>
      </c>
      <c r="F17129">
        <v>-4.8041</v>
      </c>
    </row>
    <row r="17130" spans="1:6" x14ac:dyDescent="0.2">
      <c r="A17130" t="s">
        <v>10906</v>
      </c>
      <c r="B17130" t="s">
        <v>10907</v>
      </c>
      <c r="C17130">
        <v>-0.28111838</v>
      </c>
      <c r="D17130">
        <v>3.3285000000000002E-2</v>
      </c>
      <c r="E17130">
        <v>-2.3292950000000001</v>
      </c>
      <c r="F17130">
        <v>-3.5243000000000002</v>
      </c>
    </row>
    <row r="17131" spans="1:6" x14ac:dyDescent="0.2">
      <c r="A17131" t="s">
        <v>15720</v>
      </c>
      <c r="B17131" t="s">
        <v>10907</v>
      </c>
      <c r="C17131">
        <v>-0.21233587000000001</v>
      </c>
      <c r="D17131">
        <v>5.0808100000000002E-2</v>
      </c>
      <c r="E17131">
        <v>-2.1117181999999999</v>
      </c>
      <c r="F17131">
        <v>-3.7824</v>
      </c>
    </row>
    <row r="17132" spans="1:6" x14ac:dyDescent="0.2">
      <c r="A17132" t="s">
        <v>52806</v>
      </c>
      <c r="B17132" t="s">
        <v>52807</v>
      </c>
      <c r="C17132">
        <v>-8.0806240000000001E-2</v>
      </c>
      <c r="D17132">
        <v>0.32429200000000002</v>
      </c>
      <c r="E17132">
        <v>-1.0170227999999999</v>
      </c>
      <c r="F17132">
        <v>-4.8465999999999996</v>
      </c>
    </row>
    <row r="17133" spans="1:6" x14ac:dyDescent="0.2">
      <c r="A17133" t="s">
        <v>95260</v>
      </c>
      <c r="B17133" t="s">
        <v>52807</v>
      </c>
      <c r="C17133">
        <v>7.4752100000000004E-3</v>
      </c>
      <c r="D17133">
        <v>0.93530270000000004</v>
      </c>
      <c r="E17133">
        <v>8.24627E-2</v>
      </c>
      <c r="F17133">
        <v>-5.2218</v>
      </c>
    </row>
    <row r="17134" spans="1:6" x14ac:dyDescent="0.2">
      <c r="A17134" t="s">
        <v>31734</v>
      </c>
      <c r="B17134" t="s">
        <v>31735</v>
      </c>
      <c r="C17134">
        <v>8.8207729999999998E-2</v>
      </c>
      <c r="D17134">
        <v>0.13847219999999999</v>
      </c>
      <c r="E17134">
        <v>1.5594402000000001</v>
      </c>
      <c r="F17134">
        <v>-4.3810000000000002</v>
      </c>
    </row>
    <row r="17135" spans="1:6" x14ac:dyDescent="0.2">
      <c r="A17135" t="s">
        <v>91428</v>
      </c>
      <c r="B17135" t="s">
        <v>91429</v>
      </c>
      <c r="C17135">
        <v>1.414556E-2</v>
      </c>
      <c r="D17135">
        <v>0.8719692</v>
      </c>
      <c r="E17135">
        <v>0.16376489999999999</v>
      </c>
      <c r="F17135">
        <v>-5.2141999999999999</v>
      </c>
    </row>
    <row r="17136" spans="1:6" x14ac:dyDescent="0.2">
      <c r="A17136" t="s">
        <v>4080</v>
      </c>
      <c r="B17136" t="s">
        <v>4081</v>
      </c>
      <c r="C17136">
        <v>0.34515122999999998</v>
      </c>
      <c r="D17136">
        <v>1.2956199999999999E-2</v>
      </c>
      <c r="E17136">
        <v>2.7960595000000001</v>
      </c>
      <c r="F17136">
        <v>-2.9479000000000002</v>
      </c>
    </row>
    <row r="17137" spans="1:6" x14ac:dyDescent="0.2">
      <c r="A17137" t="s">
        <v>16944</v>
      </c>
      <c r="B17137" t="s">
        <v>4081</v>
      </c>
      <c r="C17137">
        <v>0.12761462000000001</v>
      </c>
      <c r="D17137">
        <v>5.5801999999999997E-2</v>
      </c>
      <c r="E17137">
        <v>2.0625135999999999</v>
      </c>
      <c r="F17137">
        <v>-3.8393999999999999</v>
      </c>
    </row>
    <row r="17138" spans="1:6" x14ac:dyDescent="0.2">
      <c r="A17138" t="s">
        <v>6648</v>
      </c>
      <c r="B17138" t="s">
        <v>6649</v>
      </c>
      <c r="C17138">
        <v>0.18863249000000001</v>
      </c>
      <c r="D17138">
        <v>1.99679E-2</v>
      </c>
      <c r="E17138">
        <v>2.5845880000000001</v>
      </c>
      <c r="F17138">
        <v>-3.2117</v>
      </c>
    </row>
    <row r="17139" spans="1:6" x14ac:dyDescent="0.2">
      <c r="A17139" t="s">
        <v>51801</v>
      </c>
      <c r="B17139" t="s">
        <v>6649</v>
      </c>
      <c r="C17139">
        <v>0.11322016999999999</v>
      </c>
      <c r="D17139">
        <v>0.31385859999999999</v>
      </c>
      <c r="E17139">
        <v>1.0399100999999999</v>
      </c>
      <c r="F17139">
        <v>-4.8300999999999998</v>
      </c>
    </row>
    <row r="17140" spans="1:6" x14ac:dyDescent="0.2">
      <c r="A17140" t="s">
        <v>59852</v>
      </c>
      <c r="B17140" t="s">
        <v>6649</v>
      </c>
      <c r="C17140">
        <v>5.9859740000000002E-2</v>
      </c>
      <c r="D17140">
        <v>0.40593099999999999</v>
      </c>
      <c r="E17140">
        <v>0.8536144</v>
      </c>
      <c r="F17140">
        <v>-4.9550999999999998</v>
      </c>
    </row>
    <row r="17141" spans="1:6" x14ac:dyDescent="0.2">
      <c r="A17141" t="s">
        <v>55152</v>
      </c>
      <c r="B17141" t="s">
        <v>55153</v>
      </c>
      <c r="C17141">
        <v>8.3970630000000004E-2</v>
      </c>
      <c r="D17141">
        <v>0.3511302</v>
      </c>
      <c r="E17141">
        <v>0.96045950000000002</v>
      </c>
      <c r="F17141">
        <v>-4.8860000000000001</v>
      </c>
    </row>
    <row r="17142" spans="1:6" x14ac:dyDescent="0.2">
      <c r="A17142" t="s">
        <v>66129</v>
      </c>
      <c r="B17142" t="s">
        <v>55153</v>
      </c>
      <c r="C17142">
        <v>4.6749359999999997E-2</v>
      </c>
      <c r="D17142">
        <v>0.48936259999999998</v>
      </c>
      <c r="E17142">
        <v>0.70763609999999999</v>
      </c>
      <c r="F17142">
        <v>-5.0377000000000001</v>
      </c>
    </row>
    <row r="17143" spans="1:6" x14ac:dyDescent="0.2">
      <c r="A17143" t="s">
        <v>19441</v>
      </c>
      <c r="B17143" t="s">
        <v>19442</v>
      </c>
      <c r="C17143">
        <v>0.47525171999999999</v>
      </c>
      <c r="D17143">
        <v>6.7490900000000006E-2</v>
      </c>
      <c r="E17143">
        <v>1.9614210000000001</v>
      </c>
      <c r="F17143">
        <v>-3.9546000000000001</v>
      </c>
    </row>
    <row r="17144" spans="1:6" x14ac:dyDescent="0.2">
      <c r="A17144" t="s">
        <v>44199</v>
      </c>
      <c r="B17144" t="s">
        <v>19442</v>
      </c>
      <c r="C17144">
        <v>0.64423021000000003</v>
      </c>
      <c r="D17144">
        <v>0.2383875</v>
      </c>
      <c r="E17144">
        <v>1.2248247000000001</v>
      </c>
      <c r="F17144">
        <v>-4.6859999999999999</v>
      </c>
    </row>
    <row r="17145" spans="1:6" x14ac:dyDescent="0.2">
      <c r="A17145" t="s">
        <v>50627</v>
      </c>
      <c r="B17145" t="s">
        <v>50628</v>
      </c>
      <c r="C17145">
        <v>7.9182379999999997E-2</v>
      </c>
      <c r="D17145">
        <v>0.30169820000000003</v>
      </c>
      <c r="E17145">
        <v>1.0672892</v>
      </c>
      <c r="F17145">
        <v>-4.8099999999999996</v>
      </c>
    </row>
    <row r="17146" spans="1:6" x14ac:dyDescent="0.2">
      <c r="A17146" t="s">
        <v>64451</v>
      </c>
      <c r="B17146" t="s">
        <v>50628</v>
      </c>
      <c r="C17146">
        <v>5.0503439999999997E-2</v>
      </c>
      <c r="D17146">
        <v>0.46618949999999998</v>
      </c>
      <c r="E17146">
        <v>0.74652689999999999</v>
      </c>
      <c r="F17146">
        <v>-5.0171000000000001</v>
      </c>
    </row>
    <row r="17147" spans="1:6" x14ac:dyDescent="0.2">
      <c r="A17147" t="s">
        <v>71353</v>
      </c>
      <c r="B17147" t="s">
        <v>50628</v>
      </c>
      <c r="C17147">
        <v>4.5000890000000002E-2</v>
      </c>
      <c r="D17147">
        <v>0.56091820000000003</v>
      </c>
      <c r="E17147">
        <v>0.59385929999999998</v>
      </c>
      <c r="F17147">
        <v>-5.0921000000000003</v>
      </c>
    </row>
    <row r="17148" spans="1:6" x14ac:dyDescent="0.2">
      <c r="A17148" t="s">
        <v>74298</v>
      </c>
      <c r="B17148" t="s">
        <v>50628</v>
      </c>
      <c r="C17148">
        <v>3.8979850000000003E-2</v>
      </c>
      <c r="D17148">
        <v>0.60523669999999996</v>
      </c>
      <c r="E17148">
        <v>0.52728770000000003</v>
      </c>
      <c r="F17148">
        <v>-5.1197999999999997</v>
      </c>
    </row>
    <row r="17149" spans="1:6" x14ac:dyDescent="0.2">
      <c r="A17149" t="s">
        <v>78566</v>
      </c>
      <c r="B17149" t="s">
        <v>50628</v>
      </c>
      <c r="C17149">
        <v>-3.7607189999999999E-2</v>
      </c>
      <c r="D17149">
        <v>0.66962069999999996</v>
      </c>
      <c r="E17149">
        <v>-0.4346603</v>
      </c>
      <c r="F17149">
        <v>-5.1531000000000002</v>
      </c>
    </row>
    <row r="17150" spans="1:6" x14ac:dyDescent="0.2">
      <c r="A17150" t="s">
        <v>89056</v>
      </c>
      <c r="B17150" t="s">
        <v>50628</v>
      </c>
      <c r="C17150">
        <v>-1.487108E-2</v>
      </c>
      <c r="D17150">
        <v>0.83055460000000003</v>
      </c>
      <c r="E17150">
        <v>-0.21752160000000001</v>
      </c>
      <c r="F17150">
        <v>-5.2064000000000004</v>
      </c>
    </row>
    <row r="17151" spans="1:6" x14ac:dyDescent="0.2">
      <c r="A17151" t="s">
        <v>95153</v>
      </c>
      <c r="B17151" t="s">
        <v>50628</v>
      </c>
      <c r="C17151">
        <v>8.2909300000000002E-3</v>
      </c>
      <c r="D17151">
        <v>0.93330709999999995</v>
      </c>
      <c r="E17151">
        <v>8.5012799999999999E-2</v>
      </c>
      <c r="F17151">
        <v>-5.2217000000000002</v>
      </c>
    </row>
    <row r="17152" spans="1:6" x14ac:dyDescent="0.2">
      <c r="A17152" t="s">
        <v>97595</v>
      </c>
      <c r="B17152" t="s">
        <v>50628</v>
      </c>
      <c r="C17152">
        <v>2.5325199999999999E-3</v>
      </c>
      <c r="D17152">
        <v>0.97557340000000003</v>
      </c>
      <c r="E17152">
        <v>3.1101799999999999E-2</v>
      </c>
      <c r="F17152">
        <v>-5.2240000000000002</v>
      </c>
    </row>
    <row r="17153" spans="1:6" x14ac:dyDescent="0.2">
      <c r="A17153" t="s">
        <v>6567</v>
      </c>
      <c r="B17153" t="s">
        <v>6568</v>
      </c>
      <c r="C17153">
        <v>0.18023989000000001</v>
      </c>
      <c r="D17153">
        <v>1.9785899999999999E-2</v>
      </c>
      <c r="E17153">
        <v>2.5891038000000002</v>
      </c>
      <c r="F17153">
        <v>-3.2061000000000002</v>
      </c>
    </row>
    <row r="17154" spans="1:6" x14ac:dyDescent="0.2">
      <c r="A17154" t="s">
        <v>73978</v>
      </c>
      <c r="B17154" t="s">
        <v>6568</v>
      </c>
      <c r="C17154">
        <v>-3.100402E-2</v>
      </c>
      <c r="D17154">
        <v>0.59998070000000003</v>
      </c>
      <c r="E17154">
        <v>-0.5350509</v>
      </c>
      <c r="F17154">
        <v>-5.1166999999999998</v>
      </c>
    </row>
    <row r="17155" spans="1:6" x14ac:dyDescent="0.2">
      <c r="A17155" t="s">
        <v>32161</v>
      </c>
      <c r="B17155" t="s">
        <v>32162</v>
      </c>
      <c r="C17155">
        <v>-0.25856541999999999</v>
      </c>
      <c r="D17155">
        <v>0.14119799999999999</v>
      </c>
      <c r="E17155">
        <v>-1.5479829000000001</v>
      </c>
      <c r="F17155">
        <v>-4.3922999999999996</v>
      </c>
    </row>
    <row r="17156" spans="1:6" x14ac:dyDescent="0.2">
      <c r="A17156" t="s">
        <v>71634</v>
      </c>
      <c r="B17156" t="s">
        <v>32162</v>
      </c>
      <c r="C17156">
        <v>8.1202979999999994E-2</v>
      </c>
      <c r="D17156">
        <v>0.56548469999999995</v>
      </c>
      <c r="E17156">
        <v>0.58687730000000005</v>
      </c>
      <c r="F17156">
        <v>-5.0952000000000002</v>
      </c>
    </row>
    <row r="17157" spans="1:6" x14ac:dyDescent="0.2">
      <c r="A17157" t="s">
        <v>51706</v>
      </c>
      <c r="B17157" t="s">
        <v>51707</v>
      </c>
      <c r="C17157">
        <v>6.5211630000000007E-2</v>
      </c>
      <c r="D17157">
        <v>0.31278240000000002</v>
      </c>
      <c r="E17157">
        <v>1.0423017999999999</v>
      </c>
      <c r="F17157">
        <v>-4.8284000000000002</v>
      </c>
    </row>
    <row r="17158" spans="1:6" x14ac:dyDescent="0.2">
      <c r="A17158" t="s">
        <v>88691</v>
      </c>
      <c r="B17158" t="s">
        <v>51707</v>
      </c>
      <c r="C17158">
        <v>1.4596329999999999E-2</v>
      </c>
      <c r="D17158">
        <v>0.82492690000000002</v>
      </c>
      <c r="E17158">
        <v>0.2248743</v>
      </c>
      <c r="F17158">
        <v>-5.2051999999999996</v>
      </c>
    </row>
    <row r="17159" spans="1:6" x14ac:dyDescent="0.2">
      <c r="A17159" t="s">
        <v>56877</v>
      </c>
      <c r="B17159" t="s">
        <v>56878</v>
      </c>
      <c r="C17159">
        <v>5.2269830000000003E-2</v>
      </c>
      <c r="D17159">
        <v>0.37091459999999998</v>
      </c>
      <c r="E17159">
        <v>0.92066320000000001</v>
      </c>
      <c r="F17159">
        <v>-4.9126000000000003</v>
      </c>
    </row>
    <row r="17160" spans="1:6" x14ac:dyDescent="0.2">
      <c r="A17160" t="s">
        <v>96375</v>
      </c>
      <c r="B17160" t="s">
        <v>56878</v>
      </c>
      <c r="C17160">
        <v>4.4658800000000002E-3</v>
      </c>
      <c r="D17160">
        <v>0.95404619999999996</v>
      </c>
      <c r="E17160">
        <v>5.8537400000000003E-2</v>
      </c>
      <c r="F17160">
        <v>-5.2230999999999996</v>
      </c>
    </row>
    <row r="17161" spans="1:6" x14ac:dyDescent="0.2">
      <c r="A17161" t="s">
        <v>53688</v>
      </c>
      <c r="B17161" t="s">
        <v>53689</v>
      </c>
      <c r="C17161">
        <v>7.7755630000000006E-2</v>
      </c>
      <c r="D17161">
        <v>0.33401320000000001</v>
      </c>
      <c r="E17161">
        <v>0.99616629999999995</v>
      </c>
      <c r="F17161">
        <v>-4.8613999999999997</v>
      </c>
    </row>
    <row r="17162" spans="1:6" x14ac:dyDescent="0.2">
      <c r="A17162" t="s">
        <v>74414</v>
      </c>
      <c r="B17162" t="s">
        <v>53689</v>
      </c>
      <c r="C17162">
        <v>3.1472470000000002E-2</v>
      </c>
      <c r="D17162">
        <v>0.60662720000000003</v>
      </c>
      <c r="E17162">
        <v>0.52523940000000002</v>
      </c>
      <c r="F17162">
        <v>-5.1205999999999996</v>
      </c>
    </row>
    <row r="17163" spans="1:6" x14ac:dyDescent="0.2">
      <c r="A17163" t="s">
        <v>92691</v>
      </c>
      <c r="B17163" t="s">
        <v>53689</v>
      </c>
      <c r="C17163">
        <v>9.4869099999999994E-3</v>
      </c>
      <c r="D17163">
        <v>0.89216790000000001</v>
      </c>
      <c r="E17163">
        <v>0.1377379</v>
      </c>
      <c r="F17163">
        <v>-5.2172000000000001</v>
      </c>
    </row>
    <row r="17164" spans="1:6" x14ac:dyDescent="0.2">
      <c r="A17164" t="s">
        <v>95928</v>
      </c>
      <c r="B17164" t="s">
        <v>53689</v>
      </c>
      <c r="C17164">
        <v>5.1646399999999999E-3</v>
      </c>
      <c r="D17164">
        <v>0.94693260000000001</v>
      </c>
      <c r="E17164">
        <v>6.7612699999999998E-2</v>
      </c>
      <c r="F17164">
        <v>-5.2226999999999997</v>
      </c>
    </row>
    <row r="17165" spans="1:6" x14ac:dyDescent="0.2">
      <c r="A17165" t="s">
        <v>26339</v>
      </c>
      <c r="B17165" t="s">
        <v>26340</v>
      </c>
      <c r="C17165">
        <v>0.13177270999999999</v>
      </c>
      <c r="D17165">
        <v>0.10521999999999999</v>
      </c>
      <c r="E17165">
        <v>1.7173837000000001</v>
      </c>
      <c r="F17165">
        <v>-4.2202000000000002</v>
      </c>
    </row>
    <row r="17166" spans="1:6" x14ac:dyDescent="0.2">
      <c r="A17166" t="s">
        <v>65608</v>
      </c>
      <c r="B17166" t="s">
        <v>26340</v>
      </c>
      <c r="C17166">
        <v>4.6040869999999998E-2</v>
      </c>
      <c r="D17166">
        <v>0.48238720000000002</v>
      </c>
      <c r="E17166">
        <v>0.71922459999999999</v>
      </c>
      <c r="F17166">
        <v>-5.0316000000000001</v>
      </c>
    </row>
    <row r="17167" spans="1:6" x14ac:dyDescent="0.2">
      <c r="A17167" t="s">
        <v>35778</v>
      </c>
      <c r="B17167" t="s">
        <v>35779</v>
      </c>
      <c r="C17167">
        <v>0.10187449</v>
      </c>
      <c r="D17167">
        <v>0.16833010000000001</v>
      </c>
      <c r="E17167">
        <v>1.4430121</v>
      </c>
      <c r="F17167">
        <v>-4.4931000000000001</v>
      </c>
    </row>
    <row r="17168" spans="1:6" x14ac:dyDescent="0.2">
      <c r="A17168" t="s">
        <v>72702</v>
      </c>
      <c r="B17168" t="s">
        <v>35779</v>
      </c>
      <c r="C17168">
        <v>-4.5759469999999997E-2</v>
      </c>
      <c r="D17168">
        <v>0.58048</v>
      </c>
      <c r="E17168">
        <v>-0.56415499999999996</v>
      </c>
      <c r="F17168">
        <v>-5.1048999999999998</v>
      </c>
    </row>
    <row r="17169" spans="1:6" x14ac:dyDescent="0.2">
      <c r="A17169" t="s">
        <v>98946</v>
      </c>
      <c r="B17169" t="s">
        <v>35779</v>
      </c>
      <c r="C17169">
        <v>6.0909999999999998E-5</v>
      </c>
      <c r="D17169">
        <v>0.99930269999999999</v>
      </c>
      <c r="E17169">
        <v>8.8769999999999995E-4</v>
      </c>
      <c r="F17169">
        <v>-5.2244000000000002</v>
      </c>
    </row>
    <row r="17170" spans="1:6" x14ac:dyDescent="0.2">
      <c r="A17170" t="s">
        <v>14421</v>
      </c>
      <c r="B17170" t="s">
        <v>14422</v>
      </c>
      <c r="C17170">
        <v>-0.25972043</v>
      </c>
      <c r="D17170">
        <v>4.5624900000000003E-2</v>
      </c>
      <c r="E17170">
        <v>-2.1677214</v>
      </c>
      <c r="F17170">
        <v>-3.7168999999999999</v>
      </c>
    </row>
    <row r="17171" spans="1:6" x14ac:dyDescent="0.2">
      <c r="A17171" t="s">
        <v>45985</v>
      </c>
      <c r="B17171" t="s">
        <v>14422</v>
      </c>
      <c r="C17171">
        <v>0.10335161</v>
      </c>
      <c r="D17171">
        <v>0.25526749999999998</v>
      </c>
      <c r="E17171">
        <v>1.179996</v>
      </c>
      <c r="F17171">
        <v>-4.7226999999999997</v>
      </c>
    </row>
    <row r="17172" spans="1:6" x14ac:dyDescent="0.2">
      <c r="A17172" t="s">
        <v>60565</v>
      </c>
      <c r="B17172" t="s">
        <v>14422</v>
      </c>
      <c r="C17172">
        <v>-9.1112509999999994E-2</v>
      </c>
      <c r="D17172">
        <v>0.41545910000000003</v>
      </c>
      <c r="E17172">
        <v>-0.83603649999999996</v>
      </c>
      <c r="F17172">
        <v>-4.9657999999999998</v>
      </c>
    </row>
    <row r="17173" spans="1:6" x14ac:dyDescent="0.2">
      <c r="A17173" t="s">
        <v>64814</v>
      </c>
      <c r="B17173" t="s">
        <v>14422</v>
      </c>
      <c r="C17173">
        <v>-0.11283745000000001</v>
      </c>
      <c r="D17173">
        <v>0.47146310000000002</v>
      </c>
      <c r="E17173">
        <v>-0.73757589999999995</v>
      </c>
      <c r="F17173">
        <v>-5.0218999999999996</v>
      </c>
    </row>
    <row r="17174" spans="1:6" x14ac:dyDescent="0.2">
      <c r="A17174" t="s">
        <v>75266</v>
      </c>
      <c r="B17174" t="s">
        <v>14422</v>
      </c>
      <c r="C17174">
        <v>3.9102730000000002E-2</v>
      </c>
      <c r="D17174">
        <v>0.6191181</v>
      </c>
      <c r="E17174">
        <v>0.50694170000000005</v>
      </c>
      <c r="F17174">
        <v>-5.1276000000000002</v>
      </c>
    </row>
    <row r="17175" spans="1:6" x14ac:dyDescent="0.2">
      <c r="A17175" t="s">
        <v>81510</v>
      </c>
      <c r="B17175" t="s">
        <v>14422</v>
      </c>
      <c r="C17175">
        <v>-2.6390670000000001E-2</v>
      </c>
      <c r="D17175">
        <v>0.71205309999999999</v>
      </c>
      <c r="E17175">
        <v>-0.37573649999999997</v>
      </c>
      <c r="F17175">
        <v>-5.1710000000000003</v>
      </c>
    </row>
    <row r="17176" spans="1:6" x14ac:dyDescent="0.2">
      <c r="A17176" t="s">
        <v>81740</v>
      </c>
      <c r="B17176" t="s">
        <v>14422</v>
      </c>
      <c r="C17176">
        <v>-4.7707470000000002E-2</v>
      </c>
      <c r="D17176">
        <v>0.71587190000000001</v>
      </c>
      <c r="E17176">
        <v>-0.37050349999999999</v>
      </c>
      <c r="F17176">
        <v>-5.1725000000000003</v>
      </c>
    </row>
    <row r="17177" spans="1:6" x14ac:dyDescent="0.2">
      <c r="A17177" t="s">
        <v>92085</v>
      </c>
      <c r="B17177" t="s">
        <v>14422</v>
      </c>
      <c r="C17177">
        <v>1.16752E-2</v>
      </c>
      <c r="D17177">
        <v>0.88237019999999999</v>
      </c>
      <c r="E17177">
        <v>0.15034919999999999</v>
      </c>
      <c r="F17177">
        <v>-5.2157999999999998</v>
      </c>
    </row>
    <row r="17178" spans="1:6" x14ac:dyDescent="0.2">
      <c r="A17178" t="s">
        <v>4790</v>
      </c>
      <c r="B17178" t="s">
        <v>4791</v>
      </c>
      <c r="C17178">
        <v>0.21337100000000001</v>
      </c>
      <c r="D17178">
        <v>1.4969700000000001E-2</v>
      </c>
      <c r="E17178">
        <v>2.7258211999999999</v>
      </c>
      <c r="F17178">
        <v>-3.0358000000000001</v>
      </c>
    </row>
    <row r="17179" spans="1:6" x14ac:dyDescent="0.2">
      <c r="A17179" t="s">
        <v>8101</v>
      </c>
      <c r="B17179" t="s">
        <v>4791</v>
      </c>
      <c r="C17179">
        <v>0.15604525999999999</v>
      </c>
      <c r="D17179">
        <v>2.3947599999999999E-2</v>
      </c>
      <c r="E17179">
        <v>2.4945750000000002</v>
      </c>
      <c r="F17179">
        <v>-3.3229000000000002</v>
      </c>
    </row>
    <row r="17180" spans="1:6" x14ac:dyDescent="0.2">
      <c r="A17180" t="s">
        <v>18365</v>
      </c>
      <c r="B17180" t="s">
        <v>4791</v>
      </c>
      <c r="C17180">
        <v>0.16064782</v>
      </c>
      <c r="D17180">
        <v>6.2535400000000005E-2</v>
      </c>
      <c r="E17180">
        <v>2.0021740000000001</v>
      </c>
      <c r="F17180">
        <v>-3.9085000000000001</v>
      </c>
    </row>
    <row r="17181" spans="1:6" x14ac:dyDescent="0.2">
      <c r="A17181" t="s">
        <v>67266</v>
      </c>
      <c r="B17181" t="s">
        <v>4791</v>
      </c>
      <c r="C17181">
        <v>-6.0444949999999997E-2</v>
      </c>
      <c r="D17181">
        <v>0.50454569999999999</v>
      </c>
      <c r="E17181">
        <v>-0.6827434</v>
      </c>
      <c r="F17181">
        <v>-5.0503999999999998</v>
      </c>
    </row>
    <row r="17182" spans="1:6" x14ac:dyDescent="0.2">
      <c r="A17182" t="s">
        <v>73140</v>
      </c>
      <c r="B17182" t="s">
        <v>4791</v>
      </c>
      <c r="C17182">
        <v>-5.4759670000000003E-2</v>
      </c>
      <c r="D17182">
        <v>0.58706809999999998</v>
      </c>
      <c r="E17182">
        <v>-0.55426790000000004</v>
      </c>
      <c r="F17182">
        <v>-5.109</v>
      </c>
    </row>
    <row r="17183" spans="1:6" x14ac:dyDescent="0.2">
      <c r="A17183" t="s">
        <v>87674</v>
      </c>
      <c r="B17183" t="s">
        <v>4791</v>
      </c>
      <c r="C17183">
        <v>-2.7590980000000001E-2</v>
      </c>
      <c r="D17183">
        <v>0.80942639999999999</v>
      </c>
      <c r="E17183">
        <v>-0.24519450000000001</v>
      </c>
      <c r="F17183">
        <v>-5.2016</v>
      </c>
    </row>
    <row r="17184" spans="1:6" x14ac:dyDescent="0.2">
      <c r="A17184" t="s">
        <v>49864</v>
      </c>
      <c r="B17184" t="s">
        <v>49865</v>
      </c>
      <c r="C17184">
        <v>7.7285580000000006E-2</v>
      </c>
      <c r="D17184">
        <v>0.29461330000000002</v>
      </c>
      <c r="E17184">
        <v>1.0836133999999999</v>
      </c>
      <c r="F17184">
        <v>-4.7977999999999996</v>
      </c>
    </row>
    <row r="17185" spans="1:6" x14ac:dyDescent="0.2">
      <c r="A17185" t="s">
        <v>7387</v>
      </c>
      <c r="B17185" t="s">
        <v>7388</v>
      </c>
      <c r="C17185">
        <v>0.19866104000000001</v>
      </c>
      <c r="D17185">
        <v>2.1792200000000001E-2</v>
      </c>
      <c r="E17185">
        <v>2.5413863000000001</v>
      </c>
      <c r="F17185">
        <v>-3.2652000000000001</v>
      </c>
    </row>
    <row r="17186" spans="1:6" x14ac:dyDescent="0.2">
      <c r="A17186" t="s">
        <v>22756</v>
      </c>
      <c r="B17186" t="s">
        <v>7388</v>
      </c>
      <c r="C17186">
        <v>-0.15411103000000001</v>
      </c>
      <c r="D17186">
        <v>8.4291699999999997E-2</v>
      </c>
      <c r="E17186">
        <v>-1.8408024999999999</v>
      </c>
      <c r="F17186">
        <v>-4.0881999999999996</v>
      </c>
    </row>
    <row r="17187" spans="1:6" x14ac:dyDescent="0.2">
      <c r="A17187" t="s">
        <v>33768</v>
      </c>
      <c r="B17187" t="s">
        <v>7388</v>
      </c>
      <c r="C17187">
        <v>0.11431608</v>
      </c>
      <c r="D17187">
        <v>0.1529597</v>
      </c>
      <c r="E17187">
        <v>1.5005805000000001</v>
      </c>
      <c r="F17187">
        <v>-4.4383999999999997</v>
      </c>
    </row>
    <row r="17188" spans="1:6" x14ac:dyDescent="0.2">
      <c r="A17188" t="s">
        <v>76624</v>
      </c>
      <c r="B17188" t="s">
        <v>7388</v>
      </c>
      <c r="C17188">
        <v>4.0727920000000001E-2</v>
      </c>
      <c r="D17188">
        <v>0.63979710000000001</v>
      </c>
      <c r="E17188">
        <v>0.47703139999999999</v>
      </c>
      <c r="F17188">
        <v>-5.1386000000000003</v>
      </c>
    </row>
    <row r="17189" spans="1:6" x14ac:dyDescent="0.2">
      <c r="A17189" t="s">
        <v>88857</v>
      </c>
      <c r="B17189" t="s">
        <v>7388</v>
      </c>
      <c r="C17189">
        <v>1.670756E-2</v>
      </c>
      <c r="D17189">
        <v>0.82765429999999995</v>
      </c>
      <c r="E17189">
        <v>0.22130939999999999</v>
      </c>
      <c r="F17189">
        <v>-5.2058</v>
      </c>
    </row>
    <row r="17190" spans="1:6" x14ac:dyDescent="0.2">
      <c r="A17190" t="s">
        <v>8607</v>
      </c>
      <c r="B17190" t="s">
        <v>8608</v>
      </c>
      <c r="C17190">
        <v>-0.31507414</v>
      </c>
      <c r="D17190">
        <v>2.5824E-2</v>
      </c>
      <c r="E17190">
        <v>-2.4569733999999999</v>
      </c>
      <c r="F17190">
        <v>-3.3690000000000002</v>
      </c>
    </row>
    <row r="17191" spans="1:6" x14ac:dyDescent="0.2">
      <c r="A17191" t="s">
        <v>17262</v>
      </c>
      <c r="B17191" t="s">
        <v>8608</v>
      </c>
      <c r="C17191">
        <v>-0.21254134999999999</v>
      </c>
      <c r="D17191">
        <v>5.7317100000000003E-2</v>
      </c>
      <c r="E17191">
        <v>-2.0483809000000002</v>
      </c>
      <c r="F17191">
        <v>-3.8557000000000001</v>
      </c>
    </row>
    <row r="17192" spans="1:6" x14ac:dyDescent="0.2">
      <c r="A17192" t="s">
        <v>30872</v>
      </c>
      <c r="B17192" t="s">
        <v>8608</v>
      </c>
      <c r="C17192">
        <v>-0.17175791000000001</v>
      </c>
      <c r="D17192">
        <v>0.1326918</v>
      </c>
      <c r="E17192">
        <v>-1.5843811999999999</v>
      </c>
      <c r="F17192">
        <v>-4.3563000000000001</v>
      </c>
    </row>
    <row r="17193" spans="1:6" x14ac:dyDescent="0.2">
      <c r="A17193" t="s">
        <v>76382</v>
      </c>
      <c r="B17193" t="s">
        <v>8608</v>
      </c>
      <c r="C17193">
        <v>3.7218250000000001E-2</v>
      </c>
      <c r="D17193">
        <v>0.63558800000000004</v>
      </c>
      <c r="E17193">
        <v>0.48308250000000003</v>
      </c>
      <c r="F17193">
        <v>-5.1364999999999998</v>
      </c>
    </row>
    <row r="17194" spans="1:6" x14ac:dyDescent="0.2">
      <c r="A17194" t="s">
        <v>76563</v>
      </c>
      <c r="B17194" t="s">
        <v>8608</v>
      </c>
      <c r="C17194">
        <v>-4.2506500000000003E-2</v>
      </c>
      <c r="D17194">
        <v>0.63892749999999998</v>
      </c>
      <c r="E17194">
        <v>-0.47828009999999999</v>
      </c>
      <c r="F17194">
        <v>-5.1382000000000003</v>
      </c>
    </row>
    <row r="17195" spans="1:6" x14ac:dyDescent="0.2">
      <c r="A17195" t="s">
        <v>79506</v>
      </c>
      <c r="B17195" t="s">
        <v>8608</v>
      </c>
      <c r="C17195">
        <v>3.6607790000000001E-2</v>
      </c>
      <c r="D17195">
        <v>0.6828533</v>
      </c>
      <c r="E17195">
        <v>0.4161241</v>
      </c>
      <c r="F17195">
        <v>-5.1589999999999998</v>
      </c>
    </row>
    <row r="17196" spans="1:6" x14ac:dyDescent="0.2">
      <c r="A17196" t="s">
        <v>34633</v>
      </c>
      <c r="B17196" t="s">
        <v>34634</v>
      </c>
      <c r="C17196">
        <v>8.441092E-2</v>
      </c>
      <c r="D17196">
        <v>0.16010579999999999</v>
      </c>
      <c r="E17196">
        <v>1.4732467</v>
      </c>
      <c r="F17196">
        <v>-4.4645000000000001</v>
      </c>
    </row>
    <row r="17197" spans="1:6" x14ac:dyDescent="0.2">
      <c r="A17197" t="s">
        <v>74027</v>
      </c>
      <c r="B17197" t="s">
        <v>74028</v>
      </c>
      <c r="C17197">
        <v>-4.1035719999999998E-2</v>
      </c>
      <c r="D17197">
        <v>0.60074939999999999</v>
      </c>
      <c r="E17197">
        <v>-0.53391330000000004</v>
      </c>
      <c r="F17197">
        <v>-5.1172000000000004</v>
      </c>
    </row>
    <row r="17198" spans="1:6" x14ac:dyDescent="0.2">
      <c r="A17198" t="s">
        <v>78922</v>
      </c>
      <c r="B17198" t="s">
        <v>74028</v>
      </c>
      <c r="C17198">
        <v>-2.508581E-2</v>
      </c>
      <c r="D17198">
        <v>0.6743905</v>
      </c>
      <c r="E17198">
        <v>-0.42796099999999998</v>
      </c>
      <c r="F17198">
        <v>-5.1551999999999998</v>
      </c>
    </row>
    <row r="17199" spans="1:6" x14ac:dyDescent="0.2">
      <c r="A17199" t="s">
        <v>60185</v>
      </c>
      <c r="B17199" t="s">
        <v>60186</v>
      </c>
      <c r="C17199">
        <v>0.15770316000000001</v>
      </c>
      <c r="D17199">
        <v>0.4104043</v>
      </c>
      <c r="E17199">
        <v>0.84532870000000004</v>
      </c>
      <c r="F17199">
        <v>-4.9602000000000004</v>
      </c>
    </row>
    <row r="17200" spans="1:6" x14ac:dyDescent="0.2">
      <c r="A17200" t="s">
        <v>65575</v>
      </c>
      <c r="B17200" t="s">
        <v>60186</v>
      </c>
      <c r="C17200">
        <v>0.13923827</v>
      </c>
      <c r="D17200">
        <v>0.4818926</v>
      </c>
      <c r="E17200">
        <v>0.72005010000000003</v>
      </c>
      <c r="F17200">
        <v>-5.0312000000000001</v>
      </c>
    </row>
    <row r="17201" spans="1:6" x14ac:dyDescent="0.2">
      <c r="A17201" t="s">
        <v>89134</v>
      </c>
      <c r="B17201" t="s">
        <v>60186</v>
      </c>
      <c r="C17201">
        <v>-2.4424169999999999E-2</v>
      </c>
      <c r="D17201">
        <v>0.83194089999999998</v>
      </c>
      <c r="E17201">
        <v>-0.21571219999999999</v>
      </c>
      <c r="F17201">
        <v>-5.2066999999999997</v>
      </c>
    </row>
    <row r="17202" spans="1:6" x14ac:dyDescent="0.2">
      <c r="A17202" t="s">
        <v>67197</v>
      </c>
      <c r="B17202" t="s">
        <v>67198</v>
      </c>
      <c r="C17202">
        <v>4.7310629999999999E-2</v>
      </c>
      <c r="D17202">
        <v>0.50364410000000004</v>
      </c>
      <c r="E17202">
        <v>0.68420930000000002</v>
      </c>
      <c r="F17202">
        <v>-5.0495999999999999</v>
      </c>
    </row>
    <row r="17203" spans="1:6" x14ac:dyDescent="0.2">
      <c r="A17203" t="s">
        <v>35240</v>
      </c>
      <c r="B17203" t="s">
        <v>35241</v>
      </c>
      <c r="C17203">
        <v>-0.10330338999999999</v>
      </c>
      <c r="D17203">
        <v>0.16476060000000001</v>
      </c>
      <c r="E17203">
        <v>-1.4559811</v>
      </c>
      <c r="F17203">
        <v>-4.4809000000000001</v>
      </c>
    </row>
    <row r="17204" spans="1:6" x14ac:dyDescent="0.2">
      <c r="A17204" t="s">
        <v>53462</v>
      </c>
      <c r="B17204" t="s">
        <v>35241</v>
      </c>
      <c r="C17204">
        <v>6.6310729999999998E-2</v>
      </c>
      <c r="D17204">
        <v>0.33151429999999998</v>
      </c>
      <c r="E17204">
        <v>1.0014860000000001</v>
      </c>
      <c r="F17204">
        <v>-4.8575999999999997</v>
      </c>
    </row>
    <row r="17205" spans="1:6" x14ac:dyDescent="0.2">
      <c r="A17205" t="s">
        <v>84971</v>
      </c>
      <c r="B17205" t="s">
        <v>35241</v>
      </c>
      <c r="C17205">
        <v>-1.8054830000000001E-2</v>
      </c>
      <c r="D17205">
        <v>0.76752109999999996</v>
      </c>
      <c r="E17205">
        <v>-0.30069810000000002</v>
      </c>
      <c r="F17205">
        <v>-5.1901000000000002</v>
      </c>
    </row>
    <row r="17206" spans="1:6" x14ac:dyDescent="0.2">
      <c r="A17206" t="s">
        <v>12524</v>
      </c>
      <c r="B17206" t="s">
        <v>12525</v>
      </c>
      <c r="C17206">
        <v>-0.14528864</v>
      </c>
      <c r="D17206">
        <v>3.8836000000000002E-2</v>
      </c>
      <c r="E17206">
        <v>-2.2507136999999999</v>
      </c>
      <c r="F17206">
        <v>-3.6185999999999998</v>
      </c>
    </row>
    <row r="17207" spans="1:6" x14ac:dyDescent="0.2">
      <c r="A17207" t="s">
        <v>26377</v>
      </c>
      <c r="B17207" t="s">
        <v>12525</v>
      </c>
      <c r="C17207">
        <v>-0.20112795</v>
      </c>
      <c r="D17207">
        <v>0.1053703</v>
      </c>
      <c r="E17207">
        <v>-1.7165782000000001</v>
      </c>
      <c r="F17207">
        <v>-4.2210999999999999</v>
      </c>
    </row>
    <row r="17208" spans="1:6" x14ac:dyDescent="0.2">
      <c r="A17208" t="s">
        <v>40408</v>
      </c>
      <c r="B17208" t="s">
        <v>12525</v>
      </c>
      <c r="C17208">
        <v>-0.13322750999999999</v>
      </c>
      <c r="D17208">
        <v>0.204677</v>
      </c>
      <c r="E17208">
        <v>-1.3223099</v>
      </c>
      <c r="F17208">
        <v>-4.6026999999999996</v>
      </c>
    </row>
    <row r="17209" spans="1:6" x14ac:dyDescent="0.2">
      <c r="A17209" t="s">
        <v>48275</v>
      </c>
      <c r="B17209" t="s">
        <v>12525</v>
      </c>
      <c r="C17209">
        <v>-6.8366389999999999E-2</v>
      </c>
      <c r="D17209">
        <v>0.27863860000000001</v>
      </c>
      <c r="E17209">
        <v>-1.1215107</v>
      </c>
      <c r="F17209">
        <v>-4.7689000000000004</v>
      </c>
    </row>
    <row r="17210" spans="1:6" x14ac:dyDescent="0.2">
      <c r="A17210" t="s">
        <v>87203</v>
      </c>
      <c r="B17210" t="s">
        <v>12525</v>
      </c>
      <c r="C17210">
        <v>-2.4113840000000001E-2</v>
      </c>
      <c r="D17210">
        <v>0.80159950000000002</v>
      </c>
      <c r="E17210">
        <v>-0.25549539999999998</v>
      </c>
      <c r="F17210">
        <v>-5.1996000000000002</v>
      </c>
    </row>
    <row r="17211" spans="1:6" x14ac:dyDescent="0.2">
      <c r="A17211" t="s">
        <v>93174</v>
      </c>
      <c r="B17211" t="s">
        <v>12525</v>
      </c>
      <c r="C17211">
        <v>-1.180081E-2</v>
      </c>
      <c r="D17211">
        <v>0.90091690000000002</v>
      </c>
      <c r="E17211">
        <v>-0.1264961</v>
      </c>
      <c r="F17211">
        <v>-5.2183000000000002</v>
      </c>
    </row>
    <row r="17212" spans="1:6" x14ac:dyDescent="0.2">
      <c r="A17212" t="s">
        <v>45364</v>
      </c>
      <c r="B17212" t="s">
        <v>45365</v>
      </c>
      <c r="C17212">
        <v>0.12652495</v>
      </c>
      <c r="D17212">
        <v>0.24945580000000001</v>
      </c>
      <c r="E17212">
        <v>1.1951665</v>
      </c>
      <c r="F17212">
        <v>-4.7103999999999999</v>
      </c>
    </row>
    <row r="17213" spans="1:6" x14ac:dyDescent="0.2">
      <c r="A17213" t="s">
        <v>49480</v>
      </c>
      <c r="B17213" t="s">
        <v>45365</v>
      </c>
      <c r="C17213">
        <v>-7.9571879999999998E-2</v>
      </c>
      <c r="D17213">
        <v>0.2908232</v>
      </c>
      <c r="E17213">
        <v>-1.0924649</v>
      </c>
      <c r="F17213">
        <v>-4.7911000000000001</v>
      </c>
    </row>
    <row r="17214" spans="1:6" x14ac:dyDescent="0.2">
      <c r="A17214" t="s">
        <v>62567</v>
      </c>
      <c r="B17214" t="s">
        <v>45365</v>
      </c>
      <c r="C17214">
        <v>5.9058190000000003E-2</v>
      </c>
      <c r="D17214">
        <v>0.44101380000000001</v>
      </c>
      <c r="E17214">
        <v>0.79013800000000001</v>
      </c>
      <c r="F17214">
        <v>-4.9927000000000001</v>
      </c>
    </row>
    <row r="17215" spans="1:6" x14ac:dyDescent="0.2">
      <c r="A17215" t="s">
        <v>73628</v>
      </c>
      <c r="B17215" t="s">
        <v>45365</v>
      </c>
      <c r="C17215">
        <v>-4.069118E-2</v>
      </c>
      <c r="D17215">
        <v>0.59425689999999998</v>
      </c>
      <c r="E17215">
        <v>-0.54354329999999995</v>
      </c>
      <c r="F17215">
        <v>-5.1132999999999997</v>
      </c>
    </row>
    <row r="17216" spans="1:6" x14ac:dyDescent="0.2">
      <c r="A17216" t="s">
        <v>75397</v>
      </c>
      <c r="B17216" t="s">
        <v>45365</v>
      </c>
      <c r="C17216">
        <v>-3.3530629999999999E-2</v>
      </c>
      <c r="D17216">
        <v>0.62070199999999998</v>
      </c>
      <c r="E17216">
        <v>-0.50463420000000003</v>
      </c>
      <c r="F17216">
        <v>-5.1284999999999998</v>
      </c>
    </row>
    <row r="17217" spans="1:6" x14ac:dyDescent="0.2">
      <c r="A17217" t="s">
        <v>81612</v>
      </c>
      <c r="B17217" t="s">
        <v>45365</v>
      </c>
      <c r="C17217">
        <v>3.9059610000000002E-2</v>
      </c>
      <c r="D17217">
        <v>0.713673</v>
      </c>
      <c r="E17217">
        <v>0.3735154</v>
      </c>
      <c r="F17217">
        <v>-5.1715999999999998</v>
      </c>
    </row>
    <row r="17218" spans="1:6" x14ac:dyDescent="0.2">
      <c r="A17218" t="s">
        <v>84533</v>
      </c>
      <c r="B17218" t="s">
        <v>45365</v>
      </c>
      <c r="C17218">
        <v>-2.6440419999999999E-2</v>
      </c>
      <c r="D17218">
        <v>0.76105690000000004</v>
      </c>
      <c r="E17218">
        <v>-0.30934319999999998</v>
      </c>
      <c r="F17218">
        <v>-5.1881000000000004</v>
      </c>
    </row>
    <row r="17219" spans="1:6" x14ac:dyDescent="0.2">
      <c r="A17219" t="s">
        <v>67450</v>
      </c>
      <c r="B17219" t="s">
        <v>67451</v>
      </c>
      <c r="C17219">
        <v>4.8805090000000002E-2</v>
      </c>
      <c r="D17219">
        <v>0.50668679999999999</v>
      </c>
      <c r="E17219">
        <v>0.67926819999999999</v>
      </c>
      <c r="F17219">
        <v>-5.0521000000000003</v>
      </c>
    </row>
    <row r="17220" spans="1:6" x14ac:dyDescent="0.2">
      <c r="A17220" t="s">
        <v>42309</v>
      </c>
      <c r="B17220" t="s">
        <v>42310</v>
      </c>
      <c r="C17220">
        <v>0.1036407</v>
      </c>
      <c r="D17220">
        <v>0.2216639</v>
      </c>
      <c r="E17220">
        <v>1.2717293999999999</v>
      </c>
      <c r="F17220">
        <v>-4.6464999999999996</v>
      </c>
    </row>
    <row r="17221" spans="1:6" x14ac:dyDescent="0.2">
      <c r="A17221" t="s">
        <v>44879</v>
      </c>
      <c r="B17221" t="s">
        <v>42310</v>
      </c>
      <c r="C17221">
        <v>8.5697899999999994E-2</v>
      </c>
      <c r="D17221">
        <v>0.2445097</v>
      </c>
      <c r="E17221">
        <v>1.2082922</v>
      </c>
      <c r="F17221">
        <v>-4.6997</v>
      </c>
    </row>
    <row r="17222" spans="1:6" x14ac:dyDescent="0.2">
      <c r="A17222" t="s">
        <v>57590</v>
      </c>
      <c r="B17222" t="s">
        <v>42310</v>
      </c>
      <c r="C17222">
        <v>8.0071379999999998E-2</v>
      </c>
      <c r="D17222">
        <v>0.37949060000000001</v>
      </c>
      <c r="E17222">
        <v>0.90386259999999996</v>
      </c>
      <c r="F17222">
        <v>-4.9234999999999998</v>
      </c>
    </row>
    <row r="17223" spans="1:6" x14ac:dyDescent="0.2">
      <c r="A17223" t="s">
        <v>77004</v>
      </c>
      <c r="B17223" t="s">
        <v>77005</v>
      </c>
      <c r="C17223">
        <v>3.5806169999999998E-2</v>
      </c>
      <c r="D17223">
        <v>0.64559219999999995</v>
      </c>
      <c r="E17223">
        <v>0.46873009999999998</v>
      </c>
      <c r="F17223">
        <v>-5.1416000000000004</v>
      </c>
    </row>
    <row r="17224" spans="1:6" x14ac:dyDescent="0.2">
      <c r="A17224" t="s">
        <v>39049</v>
      </c>
      <c r="B17224" t="s">
        <v>39050</v>
      </c>
      <c r="C17224">
        <v>8.3458470000000007E-2</v>
      </c>
      <c r="D17224">
        <v>0.19452749999999999</v>
      </c>
      <c r="E17224">
        <v>1.3541471</v>
      </c>
      <c r="F17224">
        <v>-4.5744999999999996</v>
      </c>
    </row>
    <row r="17225" spans="1:6" x14ac:dyDescent="0.2">
      <c r="A17225" t="s">
        <v>43135</v>
      </c>
      <c r="B17225" t="s">
        <v>39050</v>
      </c>
      <c r="C17225">
        <v>0.10515334</v>
      </c>
      <c r="D17225">
        <v>0.22908870000000001</v>
      </c>
      <c r="E17225">
        <v>1.2505762</v>
      </c>
      <c r="F17225">
        <v>-4.6645000000000003</v>
      </c>
    </row>
    <row r="17226" spans="1:6" x14ac:dyDescent="0.2">
      <c r="A17226" t="s">
        <v>97426</v>
      </c>
      <c r="B17226" t="s">
        <v>39050</v>
      </c>
      <c r="C17226">
        <v>-2.2721600000000001E-3</v>
      </c>
      <c r="D17226">
        <v>0.97247530000000004</v>
      </c>
      <c r="E17226">
        <v>-3.5048200000000002E-2</v>
      </c>
      <c r="F17226">
        <v>-5.2239000000000004</v>
      </c>
    </row>
    <row r="17227" spans="1:6" x14ac:dyDescent="0.2">
      <c r="A17227" t="s">
        <v>52415</v>
      </c>
      <c r="B17227" t="s">
        <v>52416</v>
      </c>
      <c r="C17227">
        <v>0.13728135</v>
      </c>
      <c r="D17227">
        <v>0.32035170000000002</v>
      </c>
      <c r="E17227">
        <v>1.0256034999999999</v>
      </c>
      <c r="F17227">
        <v>-4.8404999999999996</v>
      </c>
    </row>
    <row r="17228" spans="1:6" x14ac:dyDescent="0.2">
      <c r="A17228" t="s">
        <v>79261</v>
      </c>
      <c r="B17228" t="s">
        <v>52416</v>
      </c>
      <c r="C17228">
        <v>3.8599620000000001E-2</v>
      </c>
      <c r="D17228">
        <v>0.67918650000000003</v>
      </c>
      <c r="E17228">
        <v>0.42124519999999999</v>
      </c>
      <c r="F17228">
        <v>-5.1574</v>
      </c>
    </row>
    <row r="17229" spans="1:6" x14ac:dyDescent="0.2">
      <c r="A17229" t="s">
        <v>57781</v>
      </c>
      <c r="B17229" t="s">
        <v>57782</v>
      </c>
      <c r="C17229">
        <v>0.13189651999999999</v>
      </c>
      <c r="D17229">
        <v>0.38199080000000002</v>
      </c>
      <c r="E17229">
        <v>0.89901310000000001</v>
      </c>
      <c r="F17229">
        <v>-4.9265999999999996</v>
      </c>
    </row>
    <row r="17230" spans="1:6" x14ac:dyDescent="0.2">
      <c r="A17230" t="s">
        <v>78502</v>
      </c>
      <c r="B17230" t="s">
        <v>57782</v>
      </c>
      <c r="C17230">
        <v>3.5866559999999999E-2</v>
      </c>
      <c r="D17230">
        <v>0.66869040000000002</v>
      </c>
      <c r="E17230">
        <v>0.4359692</v>
      </c>
      <c r="F17230">
        <v>-5.1527000000000003</v>
      </c>
    </row>
    <row r="17231" spans="1:6" x14ac:dyDescent="0.2">
      <c r="A17231" t="s">
        <v>4921</v>
      </c>
      <c r="B17231" t="s">
        <v>4922</v>
      </c>
      <c r="C17231">
        <v>-0.30713414</v>
      </c>
      <c r="D17231">
        <v>1.53429E-2</v>
      </c>
      <c r="E17231">
        <v>-2.7138122</v>
      </c>
      <c r="F17231">
        <v>-3.0508999999999999</v>
      </c>
    </row>
    <row r="17232" spans="1:6" x14ac:dyDescent="0.2">
      <c r="A17232" t="s">
        <v>43970</v>
      </c>
      <c r="B17232" t="s">
        <v>4922</v>
      </c>
      <c r="C17232">
        <v>-9.6484379999999995E-2</v>
      </c>
      <c r="D17232">
        <v>0.2362889</v>
      </c>
      <c r="E17232">
        <v>-1.2305676000000001</v>
      </c>
      <c r="F17232">
        <v>-4.6813000000000002</v>
      </c>
    </row>
    <row r="17233" spans="1:6" x14ac:dyDescent="0.2">
      <c r="A17233" t="s">
        <v>97948</v>
      </c>
      <c r="B17233" t="s">
        <v>4922</v>
      </c>
      <c r="C17233">
        <v>-1.6603799999999999E-3</v>
      </c>
      <c r="D17233">
        <v>0.98137750000000001</v>
      </c>
      <c r="E17233">
        <v>-2.3709899999999999E-2</v>
      </c>
      <c r="F17233">
        <v>-5.2241999999999997</v>
      </c>
    </row>
    <row r="17234" spans="1:6" x14ac:dyDescent="0.2">
      <c r="A17234" t="s">
        <v>1779</v>
      </c>
      <c r="B17234" t="s">
        <v>1780</v>
      </c>
      <c r="C17234">
        <v>0.35817999</v>
      </c>
      <c r="D17234">
        <v>6.8173000000000001E-3</v>
      </c>
      <c r="E17234">
        <v>3.1048518000000001</v>
      </c>
      <c r="F17234">
        <v>-2.5594999999999999</v>
      </c>
    </row>
    <row r="17235" spans="1:6" x14ac:dyDescent="0.2">
      <c r="A17235" t="s">
        <v>70253</v>
      </c>
      <c r="B17235" t="s">
        <v>70254</v>
      </c>
      <c r="C17235">
        <v>-4.1737499999999997E-2</v>
      </c>
      <c r="D17235">
        <v>0.54574</v>
      </c>
      <c r="E17235">
        <v>-0.61728729999999998</v>
      </c>
      <c r="F17235">
        <v>-5.0815999999999999</v>
      </c>
    </row>
    <row r="17236" spans="1:6" x14ac:dyDescent="0.2">
      <c r="A17236" t="s">
        <v>10893</v>
      </c>
      <c r="B17236" t="s">
        <v>10894</v>
      </c>
      <c r="C17236">
        <v>-0.19181571</v>
      </c>
      <c r="D17236">
        <v>3.3233800000000001E-2</v>
      </c>
      <c r="E17236">
        <v>-2.3300746999999999</v>
      </c>
      <c r="F17236">
        <v>-3.5234000000000001</v>
      </c>
    </row>
    <row r="17237" spans="1:6" x14ac:dyDescent="0.2">
      <c r="A17237" t="s">
        <v>15399</v>
      </c>
      <c r="B17237" t="s">
        <v>10894</v>
      </c>
      <c r="C17237">
        <v>-0.18572419000000001</v>
      </c>
      <c r="D17237">
        <v>4.9550700000000003E-2</v>
      </c>
      <c r="E17237">
        <v>-2.1248043999999999</v>
      </c>
      <c r="F17237">
        <v>-3.7671999999999999</v>
      </c>
    </row>
    <row r="17238" spans="1:6" x14ac:dyDescent="0.2">
      <c r="A17238" t="s">
        <v>19602</v>
      </c>
      <c r="B17238" t="s">
        <v>10894</v>
      </c>
      <c r="C17238">
        <v>-0.16354721</v>
      </c>
      <c r="D17238">
        <v>6.8229600000000001E-2</v>
      </c>
      <c r="E17238">
        <v>-1.9555785000000001</v>
      </c>
      <c r="F17238">
        <v>-3.9611999999999998</v>
      </c>
    </row>
    <row r="17239" spans="1:6" x14ac:dyDescent="0.2">
      <c r="A17239" t="s">
        <v>14880</v>
      </c>
      <c r="B17239" t="s">
        <v>14881</v>
      </c>
      <c r="C17239">
        <v>0.16238279999999999</v>
      </c>
      <c r="D17239">
        <v>4.7443100000000002E-2</v>
      </c>
      <c r="E17239">
        <v>2.1474384999999998</v>
      </c>
      <c r="F17239">
        <v>-3.7406999999999999</v>
      </c>
    </row>
    <row r="17240" spans="1:6" x14ac:dyDescent="0.2">
      <c r="A17240" t="s">
        <v>68113</v>
      </c>
      <c r="B17240" t="s">
        <v>68114</v>
      </c>
      <c r="C17240">
        <v>7.0751610000000006E-2</v>
      </c>
      <c r="D17240">
        <v>0.51625679999999996</v>
      </c>
      <c r="E17240">
        <v>0.66383769999999998</v>
      </c>
      <c r="F17240">
        <v>-5.0597000000000003</v>
      </c>
    </row>
    <row r="17241" spans="1:6" x14ac:dyDescent="0.2">
      <c r="A17241" t="s">
        <v>77766</v>
      </c>
      <c r="B17241" t="s">
        <v>68114</v>
      </c>
      <c r="C17241">
        <v>2.683611E-2</v>
      </c>
      <c r="D17241">
        <v>0.65683409999999998</v>
      </c>
      <c r="E17241">
        <v>0.4527217</v>
      </c>
      <c r="F17241">
        <v>-5.1471</v>
      </c>
    </row>
    <row r="17242" spans="1:6" x14ac:dyDescent="0.2">
      <c r="A17242" t="s">
        <v>24704</v>
      </c>
      <c r="B17242" t="s">
        <v>24705</v>
      </c>
      <c r="C17242">
        <v>0.17921134</v>
      </c>
      <c r="D17242">
        <v>9.5073000000000005E-2</v>
      </c>
      <c r="E17242">
        <v>1.7742346</v>
      </c>
      <c r="F17242">
        <v>-4.1600999999999999</v>
      </c>
    </row>
    <row r="17243" spans="1:6" x14ac:dyDescent="0.2">
      <c r="A17243" t="s">
        <v>87077</v>
      </c>
      <c r="B17243" t="s">
        <v>24705</v>
      </c>
      <c r="C17243">
        <v>2.107436E-2</v>
      </c>
      <c r="D17243">
        <v>0.79956249999999995</v>
      </c>
      <c r="E17243">
        <v>0.25818089999999999</v>
      </c>
      <c r="F17243">
        <v>-5.1990999999999996</v>
      </c>
    </row>
    <row r="17244" spans="1:6" x14ac:dyDescent="0.2">
      <c r="A17244" t="s">
        <v>20769</v>
      </c>
      <c r="B17244" t="s">
        <v>20770</v>
      </c>
      <c r="C17244">
        <v>0.2403478</v>
      </c>
      <c r="D17244">
        <v>7.3883699999999997E-2</v>
      </c>
      <c r="E17244">
        <v>1.9126559000000001</v>
      </c>
      <c r="F17244">
        <v>-4.0091000000000001</v>
      </c>
    </row>
    <row r="17245" spans="1:6" x14ac:dyDescent="0.2">
      <c r="A17245" t="s">
        <v>24814</v>
      </c>
      <c r="B17245" t="s">
        <v>24815</v>
      </c>
      <c r="C17245">
        <v>-0.13001512000000001</v>
      </c>
      <c r="D17245">
        <v>9.5813800000000005E-2</v>
      </c>
      <c r="E17245">
        <v>-1.7699083</v>
      </c>
      <c r="F17245">
        <v>-4.1646999999999998</v>
      </c>
    </row>
    <row r="17246" spans="1:6" x14ac:dyDescent="0.2">
      <c r="A17246" t="s">
        <v>68569</v>
      </c>
      <c r="B17246" t="s">
        <v>24815</v>
      </c>
      <c r="C17246">
        <v>7.3518570000000005E-2</v>
      </c>
      <c r="D17246">
        <v>0.52273729999999996</v>
      </c>
      <c r="E17246">
        <v>0.65348110000000004</v>
      </c>
      <c r="F17246">
        <v>-5.0647000000000002</v>
      </c>
    </row>
    <row r="17247" spans="1:6" x14ac:dyDescent="0.2">
      <c r="A17247" t="s">
        <v>68601</v>
      </c>
      <c r="B17247" t="s">
        <v>24815</v>
      </c>
      <c r="C17247">
        <v>-5.806679E-2</v>
      </c>
      <c r="D17247">
        <v>0.52323719999999996</v>
      </c>
      <c r="E17247">
        <v>-0.65268519999999997</v>
      </c>
      <c r="F17247">
        <v>-5.0651000000000002</v>
      </c>
    </row>
    <row r="17248" spans="1:6" x14ac:dyDescent="0.2">
      <c r="A17248" t="s">
        <v>55208</v>
      </c>
      <c r="B17248" t="s">
        <v>55209</v>
      </c>
      <c r="C17248">
        <v>5.9520629999999998E-2</v>
      </c>
      <c r="D17248">
        <v>0.35190179999999999</v>
      </c>
      <c r="E17248">
        <v>0.95887900000000004</v>
      </c>
      <c r="F17248">
        <v>-4.8871000000000002</v>
      </c>
    </row>
    <row r="17249" spans="1:6" x14ac:dyDescent="0.2">
      <c r="A17249" t="s">
        <v>79963</v>
      </c>
      <c r="B17249" t="s">
        <v>55209</v>
      </c>
      <c r="C17249">
        <v>2.810897E-2</v>
      </c>
      <c r="D17249">
        <v>0.68957369999999996</v>
      </c>
      <c r="E17249">
        <v>0.40676800000000002</v>
      </c>
      <c r="F17249">
        <v>-5.1619000000000002</v>
      </c>
    </row>
    <row r="17250" spans="1:6" x14ac:dyDescent="0.2">
      <c r="A17250" t="s">
        <v>82086</v>
      </c>
      <c r="B17250" t="s">
        <v>55209</v>
      </c>
      <c r="C17250">
        <v>-3.048261E-2</v>
      </c>
      <c r="D17250">
        <v>0.72174609999999995</v>
      </c>
      <c r="E17250">
        <v>-0.36247449999999998</v>
      </c>
      <c r="F17250">
        <v>-5.1746999999999996</v>
      </c>
    </row>
    <row r="17251" spans="1:6" x14ac:dyDescent="0.2">
      <c r="A17251" t="s">
        <v>97156</v>
      </c>
      <c r="B17251" t="s">
        <v>55209</v>
      </c>
      <c r="C17251">
        <v>3.98073E-3</v>
      </c>
      <c r="D17251">
        <v>0.96816139999999995</v>
      </c>
      <c r="E17251">
        <v>4.0544200000000002E-2</v>
      </c>
      <c r="F17251">
        <v>-5.2237999999999998</v>
      </c>
    </row>
    <row r="17252" spans="1:6" x14ac:dyDescent="0.2">
      <c r="A17252" t="s">
        <v>35181</v>
      </c>
      <c r="B17252" t="s">
        <v>35182</v>
      </c>
      <c r="C17252">
        <v>0.10050186999999999</v>
      </c>
      <c r="D17252">
        <v>0.16419890000000001</v>
      </c>
      <c r="E17252">
        <v>1.4580432999999999</v>
      </c>
      <c r="F17252">
        <v>-4.4789000000000003</v>
      </c>
    </row>
    <row r="17253" spans="1:6" x14ac:dyDescent="0.2">
      <c r="A17253" t="s">
        <v>48234</v>
      </c>
      <c r="B17253" t="s">
        <v>48235</v>
      </c>
      <c r="C17253">
        <v>8.7659360000000006E-2</v>
      </c>
      <c r="D17253">
        <v>0.27829100000000001</v>
      </c>
      <c r="E17253">
        <v>1.1223532000000001</v>
      </c>
      <c r="F17253">
        <v>-4.7682000000000002</v>
      </c>
    </row>
    <row r="17254" spans="1:6" x14ac:dyDescent="0.2">
      <c r="A17254" t="s">
        <v>14820</v>
      </c>
      <c r="B17254" t="s">
        <v>14821</v>
      </c>
      <c r="C17254">
        <v>-0.31608965999999999</v>
      </c>
      <c r="D17254">
        <v>4.7277899999999998E-2</v>
      </c>
      <c r="E17254">
        <v>-2.1492515000000001</v>
      </c>
      <c r="F17254">
        <v>-3.7385999999999999</v>
      </c>
    </row>
    <row r="17255" spans="1:6" x14ac:dyDescent="0.2">
      <c r="A17255" t="s">
        <v>33242</v>
      </c>
      <c r="B17255" t="s">
        <v>14821</v>
      </c>
      <c r="C17255">
        <v>-0.50441855999999996</v>
      </c>
      <c r="D17255">
        <v>0.14883650000000001</v>
      </c>
      <c r="E17255">
        <v>-1.5168391999999999</v>
      </c>
      <c r="F17255">
        <v>-4.4226999999999999</v>
      </c>
    </row>
    <row r="17256" spans="1:6" x14ac:dyDescent="0.2">
      <c r="A17256" t="s">
        <v>12052</v>
      </c>
      <c r="B17256" t="s">
        <v>12053</v>
      </c>
      <c r="C17256">
        <v>-0.16428880000000001</v>
      </c>
      <c r="D17256">
        <v>3.7431199999999998E-2</v>
      </c>
      <c r="E17256">
        <v>-2.269558</v>
      </c>
      <c r="F17256">
        <v>-3.5960999999999999</v>
      </c>
    </row>
    <row r="17257" spans="1:6" x14ac:dyDescent="0.2">
      <c r="A17257" t="s">
        <v>48544</v>
      </c>
      <c r="B17257" t="s">
        <v>12053</v>
      </c>
      <c r="C17257">
        <v>-7.2917999999999997E-2</v>
      </c>
      <c r="D17257">
        <v>0.28140100000000001</v>
      </c>
      <c r="E17257">
        <v>-1.1148442999999999</v>
      </c>
      <c r="F17257">
        <v>-4.774</v>
      </c>
    </row>
    <row r="17258" spans="1:6" x14ac:dyDescent="0.2">
      <c r="A17258" t="s">
        <v>3094</v>
      </c>
      <c r="B17258" t="s">
        <v>3095</v>
      </c>
      <c r="C17258">
        <v>-0.18492441000000001</v>
      </c>
      <c r="D17258">
        <v>1.0363799999999999E-2</v>
      </c>
      <c r="E17258">
        <v>-2.9039915999999999</v>
      </c>
      <c r="F17258">
        <v>-2.8123</v>
      </c>
    </row>
    <row r="17259" spans="1:6" x14ac:dyDescent="0.2">
      <c r="A17259" t="s">
        <v>12430</v>
      </c>
      <c r="B17259" t="s">
        <v>12431</v>
      </c>
      <c r="C17259">
        <v>-0.45079313999999998</v>
      </c>
      <c r="D17259">
        <v>3.8523000000000002E-2</v>
      </c>
      <c r="E17259">
        <v>-2.2548561999999999</v>
      </c>
      <c r="F17259">
        <v>-3.6137000000000001</v>
      </c>
    </row>
    <row r="17260" spans="1:6" x14ac:dyDescent="0.2">
      <c r="A17260" t="s">
        <v>15895</v>
      </c>
      <c r="B17260" t="s">
        <v>12431</v>
      </c>
      <c r="C17260">
        <v>-0.41457927999999999</v>
      </c>
      <c r="D17260">
        <v>5.1521900000000002E-2</v>
      </c>
      <c r="E17260">
        <v>-2.1044206000000001</v>
      </c>
      <c r="F17260">
        <v>-3.7909000000000002</v>
      </c>
    </row>
    <row r="17261" spans="1:6" x14ac:dyDescent="0.2">
      <c r="A17261" t="s">
        <v>74403</v>
      </c>
      <c r="B17261" t="s">
        <v>12431</v>
      </c>
      <c r="C17261">
        <v>-4.6503120000000002E-2</v>
      </c>
      <c r="D17261">
        <v>0.60651759999999999</v>
      </c>
      <c r="E17261">
        <v>-0.5254008</v>
      </c>
      <c r="F17261">
        <v>-5.1205999999999996</v>
      </c>
    </row>
    <row r="17262" spans="1:6" x14ac:dyDescent="0.2">
      <c r="A17262" t="s">
        <v>37088</v>
      </c>
      <c r="B17262" t="s">
        <v>37089</v>
      </c>
      <c r="C17262">
        <v>-0.14263066999999999</v>
      </c>
      <c r="D17262">
        <v>0.1787233</v>
      </c>
      <c r="E17262">
        <v>-1.4064947000000001</v>
      </c>
      <c r="F17262">
        <v>-4.5270000000000001</v>
      </c>
    </row>
    <row r="17263" spans="1:6" x14ac:dyDescent="0.2">
      <c r="A17263" t="s">
        <v>43119</v>
      </c>
      <c r="B17263" t="s">
        <v>43120</v>
      </c>
      <c r="C17263">
        <v>-8.9522389999999993E-2</v>
      </c>
      <c r="D17263">
        <v>0.22894819999999999</v>
      </c>
      <c r="E17263">
        <v>-1.2509714000000001</v>
      </c>
      <c r="F17263">
        <v>-4.6642000000000001</v>
      </c>
    </row>
    <row r="17264" spans="1:6" x14ac:dyDescent="0.2">
      <c r="A17264" t="s">
        <v>90487</v>
      </c>
      <c r="B17264" t="s">
        <v>43120</v>
      </c>
      <c r="C17264">
        <v>1.1366859999999999E-2</v>
      </c>
      <c r="D17264">
        <v>0.85465749999999996</v>
      </c>
      <c r="E17264">
        <v>0.18616530000000001</v>
      </c>
      <c r="F17264">
        <v>-5.2111999999999998</v>
      </c>
    </row>
    <row r="17265" spans="1:6" x14ac:dyDescent="0.2">
      <c r="A17265" t="s">
        <v>46270</v>
      </c>
      <c r="B17265" t="s">
        <v>46271</v>
      </c>
      <c r="C17265">
        <v>0.10116580999999999</v>
      </c>
      <c r="D17265">
        <v>0.25804909999999998</v>
      </c>
      <c r="E17265">
        <v>1.1728282000000001</v>
      </c>
      <c r="F17265">
        <v>-4.7285000000000004</v>
      </c>
    </row>
    <row r="17266" spans="1:6" x14ac:dyDescent="0.2">
      <c r="A17266" t="s">
        <v>53836</v>
      </c>
      <c r="B17266" t="s">
        <v>46271</v>
      </c>
      <c r="C17266">
        <v>7.7507950000000006E-2</v>
      </c>
      <c r="D17266">
        <v>0.33578639999999998</v>
      </c>
      <c r="E17266">
        <v>0.99240839999999997</v>
      </c>
      <c r="F17266">
        <v>-4.8639999999999999</v>
      </c>
    </row>
    <row r="17267" spans="1:6" x14ac:dyDescent="0.2">
      <c r="A17267" t="s">
        <v>90269</v>
      </c>
      <c r="B17267" t="s">
        <v>46271</v>
      </c>
      <c r="C17267">
        <v>1.46984E-2</v>
      </c>
      <c r="D17267">
        <v>0.85122660000000006</v>
      </c>
      <c r="E17267">
        <v>0.19061610000000001</v>
      </c>
      <c r="F17267">
        <v>-5.2106000000000003</v>
      </c>
    </row>
    <row r="17268" spans="1:6" x14ac:dyDescent="0.2">
      <c r="A17268" t="s">
        <v>1707</v>
      </c>
      <c r="B17268" t="s">
        <v>1708</v>
      </c>
      <c r="C17268">
        <v>0.23889842999999999</v>
      </c>
      <c r="D17268">
        <v>6.5687000000000002E-3</v>
      </c>
      <c r="E17268">
        <v>3.1225903000000002</v>
      </c>
      <c r="F17268">
        <v>-2.5371999999999999</v>
      </c>
    </row>
    <row r="17269" spans="1:6" x14ac:dyDescent="0.2">
      <c r="A17269" t="s">
        <v>42263</v>
      </c>
      <c r="B17269" t="s">
        <v>1708</v>
      </c>
      <c r="C17269">
        <v>-0.15614566999999999</v>
      </c>
      <c r="D17269">
        <v>0.22115580000000001</v>
      </c>
      <c r="E17269">
        <v>-1.2731973999999999</v>
      </c>
      <c r="F17269">
        <v>-4.6452999999999998</v>
      </c>
    </row>
    <row r="17270" spans="1:6" x14ac:dyDescent="0.2">
      <c r="A17270" t="s">
        <v>89105</v>
      </c>
      <c r="B17270" t="s">
        <v>1708</v>
      </c>
      <c r="C17270">
        <v>-1.8173559999999998E-2</v>
      </c>
      <c r="D17270">
        <v>0.83160610000000001</v>
      </c>
      <c r="E17270">
        <v>-0.21614920000000001</v>
      </c>
      <c r="F17270">
        <v>-5.2066999999999997</v>
      </c>
    </row>
    <row r="17271" spans="1:6" x14ac:dyDescent="0.2">
      <c r="A17271" t="s">
        <v>86730</v>
      </c>
      <c r="B17271" t="s">
        <v>86731</v>
      </c>
      <c r="C17271">
        <v>2.1805049999999999E-2</v>
      </c>
      <c r="D17271">
        <v>0.79456689999999996</v>
      </c>
      <c r="E17271">
        <v>0.26477529999999999</v>
      </c>
      <c r="F17271">
        <v>-5.1978</v>
      </c>
    </row>
    <row r="17272" spans="1:6" x14ac:dyDescent="0.2">
      <c r="A17272" t="s">
        <v>19236</v>
      </c>
      <c r="B17272" t="s">
        <v>19237</v>
      </c>
      <c r="C17272">
        <v>0.12209725</v>
      </c>
      <c r="D17272">
        <v>6.6474000000000005E-2</v>
      </c>
      <c r="E17272">
        <v>1.9695581</v>
      </c>
      <c r="F17272">
        <v>-3.9453999999999998</v>
      </c>
    </row>
    <row r="17273" spans="1:6" x14ac:dyDescent="0.2">
      <c r="A17273" t="s">
        <v>55592</v>
      </c>
      <c r="B17273" t="s">
        <v>19237</v>
      </c>
      <c r="C17273">
        <v>5.989419E-2</v>
      </c>
      <c r="D17273">
        <v>0.35666389999999998</v>
      </c>
      <c r="E17273">
        <v>0.94917620000000003</v>
      </c>
      <c r="F17273">
        <v>-4.8936000000000002</v>
      </c>
    </row>
    <row r="17274" spans="1:6" x14ac:dyDescent="0.2">
      <c r="A17274" t="s">
        <v>68246</v>
      </c>
      <c r="B17274" t="s">
        <v>19237</v>
      </c>
      <c r="C17274">
        <v>5.5982150000000001E-2</v>
      </c>
      <c r="D17274">
        <v>0.51786980000000005</v>
      </c>
      <c r="E17274">
        <v>0.66125319999999999</v>
      </c>
      <c r="F17274">
        <v>-5.0609000000000002</v>
      </c>
    </row>
    <row r="17275" spans="1:6" x14ac:dyDescent="0.2">
      <c r="A17275" t="s">
        <v>83634</v>
      </c>
      <c r="B17275" t="s">
        <v>19237</v>
      </c>
      <c r="C17275">
        <v>3.1024619999999999E-2</v>
      </c>
      <c r="D17275">
        <v>0.74638819999999995</v>
      </c>
      <c r="E17275">
        <v>0.32905299999999998</v>
      </c>
      <c r="F17275">
        <v>-5.1833999999999998</v>
      </c>
    </row>
    <row r="17276" spans="1:6" x14ac:dyDescent="0.2">
      <c r="A17276" t="s">
        <v>85228</v>
      </c>
      <c r="B17276" t="s">
        <v>19237</v>
      </c>
      <c r="C17276">
        <v>-2.5387779999999999E-2</v>
      </c>
      <c r="D17276">
        <v>0.77098500000000003</v>
      </c>
      <c r="E17276">
        <v>-0.29607529999999999</v>
      </c>
      <c r="F17276">
        <v>-5.1912000000000003</v>
      </c>
    </row>
    <row r="17277" spans="1:6" x14ac:dyDescent="0.2">
      <c r="A17277" t="s">
        <v>21318</v>
      </c>
      <c r="B17277" t="s">
        <v>21319</v>
      </c>
      <c r="C17277">
        <v>0.20919694</v>
      </c>
      <c r="D17277">
        <v>7.6904600000000004E-2</v>
      </c>
      <c r="E17277">
        <v>1.8909164999999999</v>
      </c>
      <c r="F17277">
        <v>-4.0331999999999999</v>
      </c>
    </row>
    <row r="17278" spans="1:6" x14ac:dyDescent="0.2">
      <c r="A17278" t="s">
        <v>26562</v>
      </c>
      <c r="B17278" t="s">
        <v>26563</v>
      </c>
      <c r="C17278">
        <v>-0.13727812</v>
      </c>
      <c r="D17278">
        <v>0.1063426</v>
      </c>
      <c r="E17278">
        <v>-1.7113916</v>
      </c>
      <c r="F17278">
        <v>-4.2264999999999997</v>
      </c>
    </row>
    <row r="17279" spans="1:6" x14ac:dyDescent="0.2">
      <c r="A17279" t="s">
        <v>39511</v>
      </c>
      <c r="B17279" t="s">
        <v>26563</v>
      </c>
      <c r="C17279">
        <v>-0.19650802000000001</v>
      </c>
      <c r="D17279">
        <v>0.19816549999999999</v>
      </c>
      <c r="E17279">
        <v>-1.3425857000000001</v>
      </c>
      <c r="F17279">
        <v>-4.5848000000000004</v>
      </c>
    </row>
    <row r="17280" spans="1:6" x14ac:dyDescent="0.2">
      <c r="A17280" t="s">
        <v>60940</v>
      </c>
      <c r="B17280" t="s">
        <v>26563</v>
      </c>
      <c r="C17280">
        <v>0.10579819</v>
      </c>
      <c r="D17280">
        <v>0.4202476</v>
      </c>
      <c r="E17280">
        <v>0.82730110000000001</v>
      </c>
      <c r="F17280">
        <v>-4.9710000000000001</v>
      </c>
    </row>
    <row r="17281" spans="1:6" x14ac:dyDescent="0.2">
      <c r="A17281" t="s">
        <v>94975</v>
      </c>
      <c r="B17281" t="s">
        <v>26563</v>
      </c>
      <c r="C17281">
        <v>-8.6749700000000006E-3</v>
      </c>
      <c r="D17281">
        <v>0.93064360000000002</v>
      </c>
      <c r="E17281">
        <v>-8.8417099999999998E-2</v>
      </c>
      <c r="F17281">
        <v>-5.2214</v>
      </c>
    </row>
    <row r="17282" spans="1:6" x14ac:dyDescent="0.2">
      <c r="A17282" t="s">
        <v>12291</v>
      </c>
      <c r="B17282" t="s">
        <v>12292</v>
      </c>
      <c r="C17282">
        <v>-0.35674842000000001</v>
      </c>
      <c r="D17282">
        <v>3.8120899999999999E-2</v>
      </c>
      <c r="E17282">
        <v>-2.2602251</v>
      </c>
      <c r="F17282">
        <v>-3.6073</v>
      </c>
    </row>
    <row r="17283" spans="1:6" x14ac:dyDescent="0.2">
      <c r="A17283" t="s">
        <v>95445</v>
      </c>
      <c r="B17283" t="s">
        <v>12292</v>
      </c>
      <c r="C17283">
        <v>6.8810700000000004E-3</v>
      </c>
      <c r="D17283">
        <v>0.93857330000000005</v>
      </c>
      <c r="E17283">
        <v>7.8284800000000002E-2</v>
      </c>
      <c r="F17283">
        <v>-5.2221000000000002</v>
      </c>
    </row>
    <row r="17284" spans="1:6" x14ac:dyDescent="0.2">
      <c r="A17284" t="s">
        <v>30749</v>
      </c>
      <c r="B17284" t="s">
        <v>30750</v>
      </c>
      <c r="C17284">
        <v>0.21830521</v>
      </c>
      <c r="D17284">
        <v>0.13199079999999999</v>
      </c>
      <c r="E17284">
        <v>1.5874679</v>
      </c>
      <c r="F17284">
        <v>-4.3532000000000002</v>
      </c>
    </row>
    <row r="17285" spans="1:6" x14ac:dyDescent="0.2">
      <c r="A17285" t="s">
        <v>38358</v>
      </c>
      <c r="B17285" t="s">
        <v>30750</v>
      </c>
      <c r="C17285">
        <v>0.22495569000000001</v>
      </c>
      <c r="D17285">
        <v>0.1890579</v>
      </c>
      <c r="E17285">
        <v>1.371861</v>
      </c>
      <c r="F17285">
        <v>-4.5585000000000004</v>
      </c>
    </row>
    <row r="17286" spans="1:6" x14ac:dyDescent="0.2">
      <c r="A17286" t="s">
        <v>88748</v>
      </c>
      <c r="B17286" t="s">
        <v>88749</v>
      </c>
      <c r="C17286">
        <v>-1.3474079999999999E-2</v>
      </c>
      <c r="D17286">
        <v>0.82590039999999998</v>
      </c>
      <c r="E17286">
        <v>-0.22360160000000001</v>
      </c>
      <c r="F17286">
        <v>-5.2054</v>
      </c>
    </row>
    <row r="17287" spans="1:6" x14ac:dyDescent="0.2">
      <c r="A17287" t="s">
        <v>4698</v>
      </c>
      <c r="B17287" t="s">
        <v>4699</v>
      </c>
      <c r="C17287">
        <v>0.40460745999999997</v>
      </c>
      <c r="D17287">
        <v>1.4711800000000001E-2</v>
      </c>
      <c r="E17287">
        <v>2.7342882999999998</v>
      </c>
      <c r="F17287">
        <v>-3.0251999999999999</v>
      </c>
    </row>
    <row r="17288" spans="1:6" x14ac:dyDescent="0.2">
      <c r="A17288" t="s">
        <v>4171</v>
      </c>
      <c r="B17288" t="s">
        <v>4172</v>
      </c>
      <c r="C17288">
        <v>0.35573663999999999</v>
      </c>
      <c r="D17288">
        <v>1.3202999999999999E-2</v>
      </c>
      <c r="E17288">
        <v>2.7869055999999999</v>
      </c>
      <c r="F17288">
        <v>-2.9594</v>
      </c>
    </row>
    <row r="17289" spans="1:6" x14ac:dyDescent="0.2">
      <c r="A17289" t="s">
        <v>66122</v>
      </c>
      <c r="B17289" t="s">
        <v>4172</v>
      </c>
      <c r="C17289">
        <v>4.0551829999999997E-2</v>
      </c>
      <c r="D17289">
        <v>0.48929489999999998</v>
      </c>
      <c r="E17289">
        <v>0.70774809999999999</v>
      </c>
      <c r="F17289">
        <v>-5.0376000000000003</v>
      </c>
    </row>
    <row r="17290" spans="1:6" x14ac:dyDescent="0.2">
      <c r="A17290" t="s">
        <v>4024</v>
      </c>
      <c r="B17290" t="s">
        <v>4025</v>
      </c>
      <c r="C17290">
        <v>0.32909412999999998</v>
      </c>
      <c r="D17290">
        <v>1.27774E-2</v>
      </c>
      <c r="E17290">
        <v>2.8028019999999998</v>
      </c>
      <c r="F17290">
        <v>-2.9394</v>
      </c>
    </row>
    <row r="17291" spans="1:6" x14ac:dyDescent="0.2">
      <c r="A17291" t="s">
        <v>30106</v>
      </c>
      <c r="B17291" t="s">
        <v>30107</v>
      </c>
      <c r="C17291">
        <v>-0.18367385</v>
      </c>
      <c r="D17291">
        <v>0.12794800000000001</v>
      </c>
      <c r="E17291">
        <v>-1.6055477</v>
      </c>
      <c r="F17291">
        <v>-4.3350999999999997</v>
      </c>
    </row>
    <row r="17292" spans="1:6" x14ac:dyDescent="0.2">
      <c r="A17292" t="s">
        <v>72214</v>
      </c>
      <c r="B17292" t="s">
        <v>30107</v>
      </c>
      <c r="C17292">
        <v>-5.0126419999999998E-2</v>
      </c>
      <c r="D17292">
        <v>0.57317459999999998</v>
      </c>
      <c r="E17292">
        <v>-0.57518610000000003</v>
      </c>
      <c r="F17292">
        <v>-5.1002000000000001</v>
      </c>
    </row>
    <row r="17293" spans="1:6" x14ac:dyDescent="0.2">
      <c r="A17293" t="s">
        <v>39526</v>
      </c>
      <c r="B17293" t="s">
        <v>39527</v>
      </c>
      <c r="C17293">
        <v>0.11561584</v>
      </c>
      <c r="D17293">
        <v>0.19831489999999999</v>
      </c>
      <c r="E17293">
        <v>1.3421144</v>
      </c>
      <c r="F17293">
        <v>-4.5852000000000004</v>
      </c>
    </row>
    <row r="17294" spans="1:6" x14ac:dyDescent="0.2">
      <c r="A17294" t="s">
        <v>59802</v>
      </c>
      <c r="B17294" t="s">
        <v>39527</v>
      </c>
      <c r="C17294">
        <v>0.14613361999999999</v>
      </c>
      <c r="D17294">
        <v>0.40534360000000003</v>
      </c>
      <c r="E17294">
        <v>0.85470690000000005</v>
      </c>
      <c r="F17294">
        <v>-4.9543999999999997</v>
      </c>
    </row>
    <row r="17295" spans="1:6" x14ac:dyDescent="0.2">
      <c r="A17295" t="s">
        <v>90265</v>
      </c>
      <c r="B17295" t="s">
        <v>39527</v>
      </c>
      <c r="C17295">
        <v>4.7535000000000001E-2</v>
      </c>
      <c r="D17295">
        <v>0.85114690000000004</v>
      </c>
      <c r="E17295">
        <v>0.19071949999999999</v>
      </c>
      <c r="F17295">
        <v>-5.2106000000000003</v>
      </c>
    </row>
    <row r="17296" spans="1:6" x14ac:dyDescent="0.2">
      <c r="A17296" t="s">
        <v>85186</v>
      </c>
      <c r="B17296" t="s">
        <v>85187</v>
      </c>
      <c r="C17296">
        <v>2.2062129999999999E-2</v>
      </c>
      <c r="D17296">
        <v>0.77038709999999999</v>
      </c>
      <c r="E17296">
        <v>0.29687269999999999</v>
      </c>
      <c r="F17296">
        <v>-5.1909999999999998</v>
      </c>
    </row>
    <row r="17297" spans="1:6" x14ac:dyDescent="0.2">
      <c r="A17297" t="s">
        <v>50611</v>
      </c>
      <c r="B17297" t="s">
        <v>50612</v>
      </c>
      <c r="C17297">
        <v>-7.1371069999999995E-2</v>
      </c>
      <c r="D17297">
        <v>0.30153429999999998</v>
      </c>
      <c r="E17297">
        <v>-1.0676637</v>
      </c>
      <c r="F17297">
        <v>-4.8097000000000003</v>
      </c>
    </row>
    <row r="17298" spans="1:6" x14ac:dyDescent="0.2">
      <c r="A17298" t="s">
        <v>80541</v>
      </c>
      <c r="B17298" t="s">
        <v>50612</v>
      </c>
      <c r="C17298">
        <v>2.685997E-2</v>
      </c>
      <c r="D17298">
        <v>0.69794520000000004</v>
      </c>
      <c r="E17298">
        <v>0.39516509999999999</v>
      </c>
      <c r="F17298">
        <v>-5.1654</v>
      </c>
    </row>
    <row r="17299" spans="1:6" x14ac:dyDescent="0.2">
      <c r="A17299" t="s">
        <v>87540</v>
      </c>
      <c r="B17299" t="s">
        <v>50612</v>
      </c>
      <c r="C17299">
        <v>1.7177479999999998E-2</v>
      </c>
      <c r="D17299">
        <v>0.8073766</v>
      </c>
      <c r="E17299">
        <v>0.24788940000000001</v>
      </c>
      <c r="F17299">
        <v>-5.2011000000000003</v>
      </c>
    </row>
    <row r="17300" spans="1:6" x14ac:dyDescent="0.2">
      <c r="A17300" t="s">
        <v>92087</v>
      </c>
      <c r="B17300" t="s">
        <v>50612</v>
      </c>
      <c r="C17300">
        <v>8.3842699999999992E-3</v>
      </c>
      <c r="D17300">
        <v>0.88244840000000002</v>
      </c>
      <c r="E17300">
        <v>0.15024850000000001</v>
      </c>
      <c r="F17300">
        <v>-5.2157999999999998</v>
      </c>
    </row>
    <row r="17301" spans="1:6" x14ac:dyDescent="0.2">
      <c r="A17301" t="s">
        <v>4987</v>
      </c>
      <c r="B17301" t="s">
        <v>4988</v>
      </c>
      <c r="C17301">
        <v>0.19025465</v>
      </c>
      <c r="D17301">
        <v>1.5531E-2</v>
      </c>
      <c r="E17301">
        <v>2.7078628999999999</v>
      </c>
      <c r="F17301">
        <v>-3.0583</v>
      </c>
    </row>
    <row r="17302" spans="1:6" x14ac:dyDescent="0.2">
      <c r="A17302" t="s">
        <v>27331</v>
      </c>
      <c r="B17302" t="s">
        <v>4988</v>
      </c>
      <c r="C17302">
        <v>0.10931212999999999</v>
      </c>
      <c r="D17302">
        <v>0.1105463</v>
      </c>
      <c r="E17302">
        <v>1.6894294000000001</v>
      </c>
      <c r="F17302">
        <v>-4.2493999999999996</v>
      </c>
    </row>
    <row r="17303" spans="1:6" x14ac:dyDescent="0.2">
      <c r="A17303" t="s">
        <v>31224</v>
      </c>
      <c r="B17303" t="s">
        <v>4988</v>
      </c>
      <c r="C17303">
        <v>0.11673905</v>
      </c>
      <c r="D17303">
        <v>0.13519390000000001</v>
      </c>
      <c r="E17303">
        <v>1.5734745000000001</v>
      </c>
      <c r="F17303">
        <v>-4.3670999999999998</v>
      </c>
    </row>
    <row r="17304" spans="1:6" x14ac:dyDescent="0.2">
      <c r="A17304" t="s">
        <v>52139</v>
      </c>
      <c r="B17304" t="s">
        <v>4988</v>
      </c>
      <c r="C17304">
        <v>7.7700610000000003E-2</v>
      </c>
      <c r="D17304">
        <v>0.31764350000000002</v>
      </c>
      <c r="E17304">
        <v>1.0315449999999999</v>
      </c>
      <c r="F17304">
        <v>-4.8361999999999998</v>
      </c>
    </row>
    <row r="17305" spans="1:6" x14ac:dyDescent="0.2">
      <c r="A17305" t="s">
        <v>54411</v>
      </c>
      <c r="B17305" t="s">
        <v>4988</v>
      </c>
      <c r="C17305">
        <v>7.4459800000000007E-2</v>
      </c>
      <c r="D17305">
        <v>0.34232859999999998</v>
      </c>
      <c r="E17305">
        <v>0.97866379999999997</v>
      </c>
      <c r="F17305">
        <v>-4.8734999999999999</v>
      </c>
    </row>
    <row r="17306" spans="1:6" x14ac:dyDescent="0.2">
      <c r="A17306" t="s">
        <v>55978</v>
      </c>
      <c r="B17306" t="s">
        <v>4988</v>
      </c>
      <c r="C17306">
        <v>-6.9682969999999997E-2</v>
      </c>
      <c r="D17306">
        <v>0.36077769999999998</v>
      </c>
      <c r="E17306">
        <v>-0.94086610000000004</v>
      </c>
      <c r="F17306">
        <v>-4.8992000000000004</v>
      </c>
    </row>
    <row r="17307" spans="1:6" x14ac:dyDescent="0.2">
      <c r="A17307" t="s">
        <v>65723</v>
      </c>
      <c r="B17307" t="s">
        <v>4988</v>
      </c>
      <c r="C17307">
        <v>5.1237449999999997E-2</v>
      </c>
      <c r="D17307">
        <v>0.48405809999999999</v>
      </c>
      <c r="E17307">
        <v>0.71643970000000001</v>
      </c>
      <c r="F17307">
        <v>-5.0331000000000001</v>
      </c>
    </row>
    <row r="17308" spans="1:6" x14ac:dyDescent="0.2">
      <c r="A17308" t="s">
        <v>72153</v>
      </c>
      <c r="B17308" t="s">
        <v>4988</v>
      </c>
      <c r="C17308">
        <v>5.5050960000000003E-2</v>
      </c>
      <c r="D17308">
        <v>0.57257460000000004</v>
      </c>
      <c r="E17308">
        <v>0.57609540000000004</v>
      </c>
      <c r="F17308">
        <v>-5.0998000000000001</v>
      </c>
    </row>
    <row r="17309" spans="1:6" x14ac:dyDescent="0.2">
      <c r="A17309" t="s">
        <v>75913</v>
      </c>
      <c r="B17309" t="s">
        <v>4988</v>
      </c>
      <c r="C17309">
        <v>-3.3380630000000001E-2</v>
      </c>
      <c r="D17309">
        <v>0.62859670000000001</v>
      </c>
      <c r="E17309">
        <v>-0.49317460000000002</v>
      </c>
      <c r="F17309">
        <v>-5.1327999999999996</v>
      </c>
    </row>
    <row r="17310" spans="1:6" x14ac:dyDescent="0.2">
      <c r="A17310" t="s">
        <v>90550</v>
      </c>
      <c r="B17310" t="s">
        <v>4988</v>
      </c>
      <c r="C17310">
        <v>1.6288569999999999E-2</v>
      </c>
      <c r="D17310">
        <v>0.85608949999999995</v>
      </c>
      <c r="E17310">
        <v>0.18430879999999999</v>
      </c>
      <c r="F17310">
        <v>-5.2115</v>
      </c>
    </row>
    <row r="17311" spans="1:6" x14ac:dyDescent="0.2">
      <c r="A17311" t="s">
        <v>91187</v>
      </c>
      <c r="B17311" t="s">
        <v>4988</v>
      </c>
      <c r="C17311">
        <v>1.3827239999999999E-2</v>
      </c>
      <c r="D17311">
        <v>0.86716780000000004</v>
      </c>
      <c r="E17311">
        <v>0.16996849999999999</v>
      </c>
      <c r="F17311">
        <v>-5.2134</v>
      </c>
    </row>
    <row r="17312" spans="1:6" x14ac:dyDescent="0.2">
      <c r="A17312" t="s">
        <v>8832</v>
      </c>
      <c r="B17312" t="s">
        <v>8833</v>
      </c>
      <c r="C17312">
        <v>0.15136637</v>
      </c>
      <c r="D17312">
        <v>2.6590900000000001E-2</v>
      </c>
      <c r="E17312">
        <v>2.4423442999999998</v>
      </c>
      <c r="F17312">
        <v>-3.3868999999999998</v>
      </c>
    </row>
    <row r="17313" spans="1:6" x14ac:dyDescent="0.2">
      <c r="A17313" t="s">
        <v>18956</v>
      </c>
      <c r="B17313" t="s">
        <v>8833</v>
      </c>
      <c r="C17313">
        <v>0.1444347</v>
      </c>
      <c r="D17313">
        <v>6.5189200000000003E-2</v>
      </c>
      <c r="E17313">
        <v>1.9800009000000001</v>
      </c>
      <c r="F17313">
        <v>-3.9336000000000002</v>
      </c>
    </row>
    <row r="17314" spans="1:6" x14ac:dyDescent="0.2">
      <c r="A17314" t="s">
        <v>54882</v>
      </c>
      <c r="B17314" t="s">
        <v>8833</v>
      </c>
      <c r="C17314">
        <v>6.9620429999999997E-2</v>
      </c>
      <c r="D17314">
        <v>0.34804000000000002</v>
      </c>
      <c r="E17314">
        <v>0.96681419999999996</v>
      </c>
      <c r="F17314">
        <v>-4.8817000000000004</v>
      </c>
    </row>
    <row r="17315" spans="1:6" x14ac:dyDescent="0.2">
      <c r="A17315" t="s">
        <v>81974</v>
      </c>
      <c r="B17315" t="s">
        <v>8833</v>
      </c>
      <c r="C17315">
        <v>-3.678356E-2</v>
      </c>
      <c r="D17315">
        <v>0.71973350000000003</v>
      </c>
      <c r="E17315">
        <v>-0.36522260000000001</v>
      </c>
      <c r="F17315">
        <v>-5.1738999999999997</v>
      </c>
    </row>
    <row r="17316" spans="1:6" x14ac:dyDescent="0.2">
      <c r="A17316" t="s">
        <v>90140</v>
      </c>
      <c r="B17316" t="s">
        <v>8833</v>
      </c>
      <c r="C17316">
        <v>-1.337699E-2</v>
      </c>
      <c r="D17316">
        <v>0.84865000000000002</v>
      </c>
      <c r="E17316">
        <v>-0.1939613</v>
      </c>
      <c r="F17316">
        <v>-5.2100999999999997</v>
      </c>
    </row>
    <row r="17317" spans="1:6" x14ac:dyDescent="0.2">
      <c r="A17317" t="s">
        <v>51267</v>
      </c>
      <c r="B17317" t="s">
        <v>51268</v>
      </c>
      <c r="C17317">
        <v>-8.240712E-2</v>
      </c>
      <c r="D17317">
        <v>0.30880350000000001</v>
      </c>
      <c r="E17317">
        <v>-1.0511965999999999</v>
      </c>
      <c r="F17317">
        <v>-4.8219000000000003</v>
      </c>
    </row>
    <row r="17318" spans="1:6" x14ac:dyDescent="0.2">
      <c r="A17318" t="s">
        <v>74603</v>
      </c>
      <c r="B17318" t="s">
        <v>51268</v>
      </c>
      <c r="C17318">
        <v>3.1747579999999997E-2</v>
      </c>
      <c r="D17318">
        <v>0.60964640000000003</v>
      </c>
      <c r="E17318">
        <v>0.52080000000000004</v>
      </c>
      <c r="F17318">
        <v>-5.1223000000000001</v>
      </c>
    </row>
    <row r="17319" spans="1:6" x14ac:dyDescent="0.2">
      <c r="A17319" t="s">
        <v>5689</v>
      </c>
      <c r="B17319" t="s">
        <v>5690</v>
      </c>
      <c r="C17319">
        <v>-0.38169562000000001</v>
      </c>
      <c r="D17319">
        <v>1.7513299999999999E-2</v>
      </c>
      <c r="E17319">
        <v>-2.6490939999999998</v>
      </c>
      <c r="F17319">
        <v>-3.1316000000000002</v>
      </c>
    </row>
    <row r="17320" spans="1:6" x14ac:dyDescent="0.2">
      <c r="A17320" t="s">
        <v>9890</v>
      </c>
      <c r="B17320" t="s">
        <v>5690</v>
      </c>
      <c r="C17320">
        <v>-0.30779674000000001</v>
      </c>
      <c r="D17320">
        <v>2.9826700000000001E-2</v>
      </c>
      <c r="E17320">
        <v>-2.3847152999999999</v>
      </c>
      <c r="F17320">
        <v>-3.4571999999999998</v>
      </c>
    </row>
    <row r="17321" spans="1:6" x14ac:dyDescent="0.2">
      <c r="A17321" t="s">
        <v>10146</v>
      </c>
      <c r="B17321" t="s">
        <v>5690</v>
      </c>
      <c r="C17321">
        <v>-0.35269655999999999</v>
      </c>
      <c r="D17321">
        <v>3.0570099999999999E-2</v>
      </c>
      <c r="E17321">
        <v>-2.3723106</v>
      </c>
      <c r="F17321">
        <v>-3.4723000000000002</v>
      </c>
    </row>
    <row r="17322" spans="1:6" x14ac:dyDescent="0.2">
      <c r="A17322" t="s">
        <v>14575</v>
      </c>
      <c r="B17322" t="s">
        <v>5690</v>
      </c>
      <c r="C17322">
        <v>0.18125978000000001</v>
      </c>
      <c r="D17322">
        <v>4.6154500000000001E-2</v>
      </c>
      <c r="E17322">
        <v>2.1617375000000001</v>
      </c>
      <c r="F17322">
        <v>-3.7240000000000002</v>
      </c>
    </row>
    <row r="17323" spans="1:6" x14ac:dyDescent="0.2">
      <c r="A17323" t="s">
        <v>47865</v>
      </c>
      <c r="B17323" t="s">
        <v>5690</v>
      </c>
      <c r="C17323">
        <v>-0.23474618999999999</v>
      </c>
      <c r="D17323">
        <v>0.27446900000000002</v>
      </c>
      <c r="E17323">
        <v>-1.1316674</v>
      </c>
      <c r="F17323">
        <v>-4.7610000000000001</v>
      </c>
    </row>
    <row r="17324" spans="1:6" x14ac:dyDescent="0.2">
      <c r="A17324" t="s">
        <v>96094</v>
      </c>
      <c r="B17324" t="s">
        <v>5690</v>
      </c>
      <c r="C17324">
        <v>5.2251800000000003E-3</v>
      </c>
      <c r="D17324">
        <v>0.94969320000000002</v>
      </c>
      <c r="E17324">
        <v>6.4090099999999997E-2</v>
      </c>
      <c r="F17324">
        <v>-5.2228000000000003</v>
      </c>
    </row>
    <row r="17325" spans="1:6" x14ac:dyDescent="0.2">
      <c r="A17325" t="s">
        <v>52917</v>
      </c>
      <c r="B17325" t="s">
        <v>52918</v>
      </c>
      <c r="C17325">
        <v>-0.1820688</v>
      </c>
      <c r="D17325">
        <v>0.32546589999999997</v>
      </c>
      <c r="E17325">
        <v>-1.0144808000000001</v>
      </c>
      <c r="F17325">
        <v>-4.8483999999999998</v>
      </c>
    </row>
    <row r="17326" spans="1:6" x14ac:dyDescent="0.2">
      <c r="A17326" t="s">
        <v>72558</v>
      </c>
      <c r="B17326" t="s">
        <v>52918</v>
      </c>
      <c r="C17326">
        <v>-5.3205349999999998E-2</v>
      </c>
      <c r="D17326">
        <v>0.57839419999999997</v>
      </c>
      <c r="E17326">
        <v>-0.56729719999999995</v>
      </c>
      <c r="F17326">
        <v>-5.1035000000000004</v>
      </c>
    </row>
    <row r="17327" spans="1:6" x14ac:dyDescent="0.2">
      <c r="A17327" t="s">
        <v>34262</v>
      </c>
      <c r="B17327" t="s">
        <v>34263</v>
      </c>
      <c r="C17327">
        <v>9.4019809999999995E-2</v>
      </c>
      <c r="D17327">
        <v>0.1572199</v>
      </c>
      <c r="E17327">
        <v>1.4841607000000001</v>
      </c>
      <c r="F17327">
        <v>-4.4541000000000004</v>
      </c>
    </row>
    <row r="17328" spans="1:6" x14ac:dyDescent="0.2">
      <c r="A17328" t="s">
        <v>50432</v>
      </c>
      <c r="B17328" t="s">
        <v>50433</v>
      </c>
      <c r="C17328">
        <v>-7.8610719999999995E-2</v>
      </c>
      <c r="D17328">
        <v>0.29981229999999998</v>
      </c>
      <c r="E17328">
        <v>-1.071607</v>
      </c>
      <c r="F17328">
        <v>-4.8068</v>
      </c>
    </row>
    <row r="17329" spans="1:6" x14ac:dyDescent="0.2">
      <c r="A17329" t="s">
        <v>87017</v>
      </c>
      <c r="B17329" t="s">
        <v>50433</v>
      </c>
      <c r="C17329">
        <v>-2.3015910000000001E-2</v>
      </c>
      <c r="D17329">
        <v>0.79881349999999995</v>
      </c>
      <c r="E17329">
        <v>-0.25916879999999998</v>
      </c>
      <c r="F17329">
        <v>-5.1989000000000001</v>
      </c>
    </row>
    <row r="17330" spans="1:6" x14ac:dyDescent="0.2">
      <c r="A17330" t="s">
        <v>40982</v>
      </c>
      <c r="B17330" t="s">
        <v>40983</v>
      </c>
      <c r="C17330">
        <v>-0.12862134</v>
      </c>
      <c r="D17330">
        <v>0.20968439999999999</v>
      </c>
      <c r="E17330">
        <v>-1.3070647</v>
      </c>
      <c r="F17330">
        <v>-4.6159999999999997</v>
      </c>
    </row>
    <row r="17331" spans="1:6" x14ac:dyDescent="0.2">
      <c r="A17331" t="s">
        <v>52990</v>
      </c>
      <c r="B17331" t="s">
        <v>40983</v>
      </c>
      <c r="C17331">
        <v>8.2949049999999996E-2</v>
      </c>
      <c r="D17331">
        <v>0.32651639999999998</v>
      </c>
      <c r="E17331">
        <v>1.0122116999999999</v>
      </c>
      <c r="F17331">
        <v>-4.8499999999999996</v>
      </c>
    </row>
    <row r="17332" spans="1:6" x14ac:dyDescent="0.2">
      <c r="A17332" t="s">
        <v>60487</v>
      </c>
      <c r="B17332" t="s">
        <v>40983</v>
      </c>
      <c r="C17332">
        <v>-7.4296780000000007E-2</v>
      </c>
      <c r="D17332">
        <v>0.41451850000000001</v>
      </c>
      <c r="E17332">
        <v>-0.83776010000000001</v>
      </c>
      <c r="F17332">
        <v>-4.9646999999999997</v>
      </c>
    </row>
    <row r="17333" spans="1:6" x14ac:dyDescent="0.2">
      <c r="A17333" t="s">
        <v>2993</v>
      </c>
      <c r="B17333" t="s">
        <v>2994</v>
      </c>
      <c r="C17333">
        <v>0.30270122999999999</v>
      </c>
      <c r="D17333">
        <v>1.01204E-2</v>
      </c>
      <c r="E17333">
        <v>2.9154415999999999</v>
      </c>
      <c r="F17333">
        <v>-2.7978999999999998</v>
      </c>
    </row>
    <row r="17334" spans="1:6" x14ac:dyDescent="0.2">
      <c r="A17334" t="s">
        <v>17702</v>
      </c>
      <c r="B17334" t="s">
        <v>2994</v>
      </c>
      <c r="C17334">
        <v>0.34918445999999997</v>
      </c>
      <c r="D17334">
        <v>5.9450099999999999E-2</v>
      </c>
      <c r="E17334">
        <v>2.0290490999999999</v>
      </c>
      <c r="F17334">
        <v>-3.8778000000000001</v>
      </c>
    </row>
    <row r="17335" spans="1:6" x14ac:dyDescent="0.2">
      <c r="A17335" t="s">
        <v>25770</v>
      </c>
      <c r="B17335" t="s">
        <v>2994</v>
      </c>
      <c r="C17335">
        <v>0.20939499</v>
      </c>
      <c r="D17335">
        <v>0.10189049999999999</v>
      </c>
      <c r="E17335">
        <v>1.7354894999999999</v>
      </c>
      <c r="F17335">
        <v>-4.2012</v>
      </c>
    </row>
    <row r="17336" spans="1:6" x14ac:dyDescent="0.2">
      <c r="A17336" t="s">
        <v>65430</v>
      </c>
      <c r="B17336" t="s">
        <v>2994</v>
      </c>
      <c r="C17336">
        <v>5.9609839999999997E-2</v>
      </c>
      <c r="D17336">
        <v>0.4801069</v>
      </c>
      <c r="E17336">
        <v>0.72303459999999997</v>
      </c>
      <c r="F17336">
        <v>-5.0296000000000003</v>
      </c>
    </row>
    <row r="17337" spans="1:6" x14ac:dyDescent="0.2">
      <c r="A17337" t="s">
        <v>95597</v>
      </c>
      <c r="B17337" t="s">
        <v>95598</v>
      </c>
      <c r="C17337">
        <v>7.6537999999999997E-3</v>
      </c>
      <c r="D17337">
        <v>0.94101970000000001</v>
      </c>
      <c r="E17337">
        <v>7.5160599999999994E-2</v>
      </c>
      <c r="F17337">
        <v>-5.2222999999999997</v>
      </c>
    </row>
    <row r="17338" spans="1:6" x14ac:dyDescent="0.2">
      <c r="A17338" t="s">
        <v>42881</v>
      </c>
      <c r="B17338" t="s">
        <v>42882</v>
      </c>
      <c r="C17338">
        <v>9.493132E-2</v>
      </c>
      <c r="D17338">
        <v>0.2271358</v>
      </c>
      <c r="E17338">
        <v>1.2560875</v>
      </c>
      <c r="F17338">
        <v>-4.6597999999999997</v>
      </c>
    </row>
    <row r="17339" spans="1:6" x14ac:dyDescent="0.2">
      <c r="A17339" t="s">
        <v>88591</v>
      </c>
      <c r="B17339" t="s">
        <v>42882</v>
      </c>
      <c r="C17339">
        <v>-1.530164E-2</v>
      </c>
      <c r="D17339">
        <v>0.82312649999999998</v>
      </c>
      <c r="E17339">
        <v>-0.2272293</v>
      </c>
      <c r="F17339">
        <v>-5.2047999999999996</v>
      </c>
    </row>
    <row r="17340" spans="1:6" x14ac:dyDescent="0.2">
      <c r="A17340" t="s">
        <v>94847</v>
      </c>
      <c r="B17340" t="s">
        <v>42882</v>
      </c>
      <c r="C17340">
        <v>1.139108E-2</v>
      </c>
      <c r="D17340">
        <v>0.92840590000000001</v>
      </c>
      <c r="E17340">
        <v>9.1277999999999998E-2</v>
      </c>
      <c r="F17340">
        <v>-5.2211999999999996</v>
      </c>
    </row>
    <row r="17341" spans="1:6" x14ac:dyDescent="0.2">
      <c r="A17341" t="s">
        <v>19027</v>
      </c>
      <c r="B17341" t="s">
        <v>19028</v>
      </c>
      <c r="C17341">
        <v>-0.33321809000000002</v>
      </c>
      <c r="D17341">
        <v>6.5510799999999994E-2</v>
      </c>
      <c r="E17341">
        <v>-1.9773699</v>
      </c>
      <c r="F17341">
        <v>-3.9365999999999999</v>
      </c>
    </row>
    <row r="17342" spans="1:6" x14ac:dyDescent="0.2">
      <c r="A17342" t="s">
        <v>35806</v>
      </c>
      <c r="B17342" t="s">
        <v>19028</v>
      </c>
      <c r="C17342">
        <v>-9.9989019999999998E-2</v>
      </c>
      <c r="D17342">
        <v>0.16857929999999999</v>
      </c>
      <c r="E17342">
        <v>-1.4421153</v>
      </c>
      <c r="F17342">
        <v>-4.4939</v>
      </c>
    </row>
    <row r="17343" spans="1:6" x14ac:dyDescent="0.2">
      <c r="A17343" t="s">
        <v>44993</v>
      </c>
      <c r="B17343" t="s">
        <v>19028</v>
      </c>
      <c r="C17343">
        <v>-0.21724182</v>
      </c>
      <c r="D17343">
        <v>0.2454702</v>
      </c>
      <c r="E17343">
        <v>-1.2057272999999999</v>
      </c>
      <c r="F17343">
        <v>-4.7018000000000004</v>
      </c>
    </row>
    <row r="17344" spans="1:6" x14ac:dyDescent="0.2">
      <c r="A17344" t="s">
        <v>79129</v>
      </c>
      <c r="B17344" t="s">
        <v>19028</v>
      </c>
      <c r="C17344">
        <v>-6.1843740000000001E-2</v>
      </c>
      <c r="D17344">
        <v>0.67711209999999999</v>
      </c>
      <c r="E17344">
        <v>-0.42414750000000001</v>
      </c>
      <c r="F17344">
        <v>-5.1565000000000003</v>
      </c>
    </row>
    <row r="17345" spans="1:6" x14ac:dyDescent="0.2">
      <c r="A17345" t="s">
        <v>23755</v>
      </c>
      <c r="B17345" t="s">
        <v>23756</v>
      </c>
      <c r="C17345">
        <v>-0.23544478999999999</v>
      </c>
      <c r="D17345">
        <v>8.9781899999999998E-2</v>
      </c>
      <c r="E17345">
        <v>-1.8060217999999999</v>
      </c>
      <c r="F17345">
        <v>-4.1258999999999997</v>
      </c>
    </row>
    <row r="17346" spans="1:6" x14ac:dyDescent="0.2">
      <c r="A17346" t="s">
        <v>30888</v>
      </c>
      <c r="B17346" t="s">
        <v>30889</v>
      </c>
      <c r="C17346">
        <v>-0.12445427000000001</v>
      </c>
      <c r="D17346">
        <v>0.13285379999999999</v>
      </c>
      <c r="E17346">
        <v>-1.5836695000000001</v>
      </c>
      <c r="F17346">
        <v>-4.3570000000000002</v>
      </c>
    </row>
    <row r="17347" spans="1:6" x14ac:dyDescent="0.2">
      <c r="A17347" t="s">
        <v>95037</v>
      </c>
      <c r="B17347" t="s">
        <v>30889</v>
      </c>
      <c r="C17347">
        <v>-5.7839500000000004E-3</v>
      </c>
      <c r="D17347">
        <v>0.93167180000000005</v>
      </c>
      <c r="E17347">
        <v>-8.7102700000000005E-2</v>
      </c>
      <c r="F17347">
        <v>-5.2214999999999998</v>
      </c>
    </row>
    <row r="17348" spans="1:6" x14ac:dyDescent="0.2">
      <c r="A17348" t="s">
        <v>393</v>
      </c>
      <c r="B17348" t="s">
        <v>394</v>
      </c>
      <c r="C17348">
        <v>-0.55534203000000004</v>
      </c>
      <c r="D17348">
        <v>1.9762999999999998E-3</v>
      </c>
      <c r="E17348">
        <v>-3.6925528000000001</v>
      </c>
      <c r="F17348">
        <v>-1.829</v>
      </c>
    </row>
    <row r="17349" spans="1:6" x14ac:dyDescent="0.2">
      <c r="A17349" t="s">
        <v>3720</v>
      </c>
      <c r="B17349" t="s">
        <v>394</v>
      </c>
      <c r="C17349">
        <v>-0.18052024999999999</v>
      </c>
      <c r="D17349">
        <v>1.19764E-2</v>
      </c>
      <c r="E17349">
        <v>-2.8341576000000002</v>
      </c>
      <c r="F17349">
        <v>-2.9001000000000001</v>
      </c>
    </row>
    <row r="17350" spans="1:6" x14ac:dyDescent="0.2">
      <c r="A17350" t="s">
        <v>35799</v>
      </c>
      <c r="B17350" t="s">
        <v>394</v>
      </c>
      <c r="C17350">
        <v>9.7807939999999996E-2</v>
      </c>
      <c r="D17350">
        <v>0.16852739999999999</v>
      </c>
      <c r="E17350">
        <v>1.4423018000000001</v>
      </c>
      <c r="F17350">
        <v>-4.4936999999999996</v>
      </c>
    </row>
    <row r="17351" spans="1:6" x14ac:dyDescent="0.2">
      <c r="A17351" t="s">
        <v>43202</v>
      </c>
      <c r="B17351" t="s">
        <v>394</v>
      </c>
      <c r="C17351">
        <v>6.9204489999999994E-2</v>
      </c>
      <c r="D17351">
        <v>0.22955500000000001</v>
      </c>
      <c r="E17351">
        <v>1.2492657</v>
      </c>
      <c r="F17351">
        <v>-4.6656000000000004</v>
      </c>
    </row>
    <row r="17352" spans="1:6" x14ac:dyDescent="0.2">
      <c r="A17352" t="s">
        <v>53644</v>
      </c>
      <c r="B17352" t="s">
        <v>394</v>
      </c>
      <c r="C17352">
        <v>-8.1571359999999996E-2</v>
      </c>
      <c r="D17352">
        <v>0.33365230000000001</v>
      </c>
      <c r="E17352">
        <v>-0.99693279999999995</v>
      </c>
      <c r="F17352">
        <v>-4.8608000000000002</v>
      </c>
    </row>
    <row r="17353" spans="1:6" x14ac:dyDescent="0.2">
      <c r="A17353" t="s">
        <v>79627</v>
      </c>
      <c r="B17353" t="s">
        <v>394</v>
      </c>
      <c r="C17353">
        <v>-3.0810609999999999E-2</v>
      </c>
      <c r="D17353">
        <v>0.68454559999999998</v>
      </c>
      <c r="E17353">
        <v>-0.41376459999999998</v>
      </c>
      <c r="F17353">
        <v>-5.1597</v>
      </c>
    </row>
    <row r="17354" spans="1:6" x14ac:dyDescent="0.2">
      <c r="A17354" t="s">
        <v>90335</v>
      </c>
      <c r="B17354" t="s">
        <v>394</v>
      </c>
      <c r="C17354">
        <v>-1.2688700000000001E-2</v>
      </c>
      <c r="D17354">
        <v>0.85219080000000003</v>
      </c>
      <c r="E17354">
        <v>-0.1893649</v>
      </c>
      <c r="F17354">
        <v>-5.2107999999999999</v>
      </c>
    </row>
    <row r="17355" spans="1:6" x14ac:dyDescent="0.2">
      <c r="A17355" t="s">
        <v>89869</v>
      </c>
      <c r="B17355" t="s">
        <v>89870</v>
      </c>
      <c r="C17355">
        <v>-1.9125989999999999E-2</v>
      </c>
      <c r="D17355">
        <v>0.84430649999999996</v>
      </c>
      <c r="E17355">
        <v>-0.19960549999999999</v>
      </c>
      <c r="F17355">
        <v>-5.2092999999999998</v>
      </c>
    </row>
    <row r="17356" spans="1:6" x14ac:dyDescent="0.2">
      <c r="A17356" t="s">
        <v>54639</v>
      </c>
      <c r="B17356" t="s">
        <v>54640</v>
      </c>
      <c r="C17356">
        <v>-9.2761209999999997E-2</v>
      </c>
      <c r="D17356">
        <v>0.34474070000000001</v>
      </c>
      <c r="E17356">
        <v>-0.97364269999999997</v>
      </c>
      <c r="F17356">
        <v>-4.8769999999999998</v>
      </c>
    </row>
    <row r="17357" spans="1:6" x14ac:dyDescent="0.2">
      <c r="A17357" t="s">
        <v>30052</v>
      </c>
      <c r="B17357" t="s">
        <v>30053</v>
      </c>
      <c r="C17357">
        <v>0.10932516</v>
      </c>
      <c r="D17357">
        <v>0.12754209999999999</v>
      </c>
      <c r="E17357">
        <v>1.6073896999999999</v>
      </c>
      <c r="F17357">
        <v>-4.3331999999999997</v>
      </c>
    </row>
    <row r="17358" spans="1:6" x14ac:dyDescent="0.2">
      <c r="A17358" t="s">
        <v>38876</v>
      </c>
      <c r="B17358" t="s">
        <v>38877</v>
      </c>
      <c r="C17358">
        <v>0.14260378000000001</v>
      </c>
      <c r="D17358">
        <v>0.19313279999999999</v>
      </c>
      <c r="E17358">
        <v>1.3586254</v>
      </c>
      <c r="F17358">
        <v>-4.5704000000000002</v>
      </c>
    </row>
    <row r="17359" spans="1:6" x14ac:dyDescent="0.2">
      <c r="A17359" t="s">
        <v>37574</v>
      </c>
      <c r="B17359" t="s">
        <v>37575</v>
      </c>
      <c r="C17359">
        <v>-0.18509992</v>
      </c>
      <c r="D17359">
        <v>0.18274879999999999</v>
      </c>
      <c r="E17359">
        <v>-1.3928155</v>
      </c>
      <c r="F17359">
        <v>-4.5395000000000003</v>
      </c>
    </row>
    <row r="17360" spans="1:6" x14ac:dyDescent="0.2">
      <c r="A17360" t="s">
        <v>59440</v>
      </c>
      <c r="B17360" t="s">
        <v>59441</v>
      </c>
      <c r="C17360">
        <v>-7.3763229999999999E-2</v>
      </c>
      <c r="D17360">
        <v>0.4007289</v>
      </c>
      <c r="E17360">
        <v>-0.86332549999999997</v>
      </c>
      <c r="F17360">
        <v>-4.9490999999999996</v>
      </c>
    </row>
    <row r="17361" spans="1:6" x14ac:dyDescent="0.2">
      <c r="A17361" t="s">
        <v>11167</v>
      </c>
      <c r="B17361" t="s">
        <v>11168</v>
      </c>
      <c r="C17361">
        <v>-0.36040394999999997</v>
      </c>
      <c r="D17361">
        <v>3.4150699999999999E-2</v>
      </c>
      <c r="E17361">
        <v>-2.3162685000000001</v>
      </c>
      <c r="F17361">
        <v>-3.54</v>
      </c>
    </row>
    <row r="17362" spans="1:6" x14ac:dyDescent="0.2">
      <c r="A17362" t="s">
        <v>14967</v>
      </c>
      <c r="B17362" t="s">
        <v>11168</v>
      </c>
      <c r="C17362">
        <v>-0.40995338999999997</v>
      </c>
      <c r="D17362">
        <v>4.7879699999999997E-2</v>
      </c>
      <c r="E17362">
        <v>-2.1426753999999999</v>
      </c>
      <c r="F17362">
        <v>-3.7463000000000002</v>
      </c>
    </row>
    <row r="17363" spans="1:6" x14ac:dyDescent="0.2">
      <c r="A17363" t="s">
        <v>17290</v>
      </c>
      <c r="B17363" t="s">
        <v>11168</v>
      </c>
      <c r="C17363">
        <v>-0.34354638999999998</v>
      </c>
      <c r="D17363">
        <v>5.74707E-2</v>
      </c>
      <c r="E17363">
        <v>-2.0469672000000001</v>
      </c>
      <c r="F17363">
        <v>-3.8573</v>
      </c>
    </row>
    <row r="17364" spans="1:6" x14ac:dyDescent="0.2">
      <c r="A17364" t="s">
        <v>26190</v>
      </c>
      <c r="B17364" t="s">
        <v>26191</v>
      </c>
      <c r="C17364">
        <v>0.14867501999999999</v>
      </c>
      <c r="D17364">
        <v>0.10426249999999999</v>
      </c>
      <c r="E17364">
        <v>1.7225387999999999</v>
      </c>
      <c r="F17364">
        <v>-4.2148000000000003</v>
      </c>
    </row>
    <row r="17365" spans="1:6" x14ac:dyDescent="0.2">
      <c r="A17365" t="s">
        <v>57877</v>
      </c>
      <c r="B17365" t="s">
        <v>26191</v>
      </c>
      <c r="C17365">
        <v>0.16565065000000001</v>
      </c>
      <c r="D17365">
        <v>0.38302320000000001</v>
      </c>
      <c r="E17365">
        <v>0.89701679999999995</v>
      </c>
      <c r="F17365">
        <v>-4.9279000000000002</v>
      </c>
    </row>
    <row r="17366" spans="1:6" x14ac:dyDescent="0.2">
      <c r="A17366" t="s">
        <v>97388</v>
      </c>
      <c r="B17366" t="s">
        <v>26191</v>
      </c>
      <c r="C17366">
        <v>-3.9504500000000003E-3</v>
      </c>
      <c r="D17366">
        <v>0.97192239999999996</v>
      </c>
      <c r="E17366">
        <v>-3.5752600000000002E-2</v>
      </c>
      <c r="F17366">
        <v>-5.2239000000000004</v>
      </c>
    </row>
    <row r="17367" spans="1:6" x14ac:dyDescent="0.2">
      <c r="A17367" t="s">
        <v>28295</v>
      </c>
      <c r="B17367" t="s">
        <v>28296</v>
      </c>
      <c r="C17367">
        <v>-0.11000740000000001</v>
      </c>
      <c r="D17367">
        <v>0.1166855</v>
      </c>
      <c r="E17367">
        <v>-1.6586181</v>
      </c>
      <c r="F17367">
        <v>-4.2812000000000001</v>
      </c>
    </row>
    <row r="17368" spans="1:6" x14ac:dyDescent="0.2">
      <c r="A17368" t="s">
        <v>96037</v>
      </c>
      <c r="B17368" t="s">
        <v>96038</v>
      </c>
      <c r="C17368">
        <v>-1.143565E-2</v>
      </c>
      <c r="D17368">
        <v>0.94881260000000001</v>
      </c>
      <c r="E17368">
        <v>-6.5213699999999999E-2</v>
      </c>
      <c r="F17368">
        <v>-5.2228000000000003</v>
      </c>
    </row>
    <row r="17369" spans="1:6" x14ac:dyDescent="0.2">
      <c r="A17369" t="s">
        <v>15063</v>
      </c>
      <c r="B17369" t="s">
        <v>15064</v>
      </c>
      <c r="C17369">
        <v>0.23575728000000001</v>
      </c>
      <c r="D17369">
        <v>4.8305399999999998E-2</v>
      </c>
      <c r="E17369">
        <v>2.1380685000000001</v>
      </c>
      <c r="F17369">
        <v>-3.7517</v>
      </c>
    </row>
    <row r="17370" spans="1:6" x14ac:dyDescent="0.2">
      <c r="A17370" t="s">
        <v>25534</v>
      </c>
      <c r="B17370" t="s">
        <v>15064</v>
      </c>
      <c r="C17370">
        <v>0.16385454999999999</v>
      </c>
      <c r="D17370">
        <v>0.1003058</v>
      </c>
      <c r="E17370">
        <v>1.7442888000000001</v>
      </c>
      <c r="F17370">
        <v>-4.1919000000000004</v>
      </c>
    </row>
    <row r="17371" spans="1:6" x14ac:dyDescent="0.2">
      <c r="A17371" t="s">
        <v>53318</v>
      </c>
      <c r="B17371" t="s">
        <v>15064</v>
      </c>
      <c r="C17371">
        <v>9.7182470000000007E-2</v>
      </c>
      <c r="D17371">
        <v>0.33011370000000001</v>
      </c>
      <c r="E17371">
        <v>1.00448</v>
      </c>
      <c r="F17371">
        <v>-4.8555000000000001</v>
      </c>
    </row>
    <row r="17372" spans="1:6" x14ac:dyDescent="0.2">
      <c r="A17372" t="s">
        <v>49096</v>
      </c>
      <c r="B17372" t="s">
        <v>49097</v>
      </c>
      <c r="C17372">
        <v>0.15859334999999999</v>
      </c>
      <c r="D17372">
        <v>0.28687200000000002</v>
      </c>
      <c r="E17372">
        <v>1.1017832000000001</v>
      </c>
      <c r="F17372">
        <v>-4.7839999999999998</v>
      </c>
    </row>
    <row r="17373" spans="1:6" x14ac:dyDescent="0.2">
      <c r="A17373" t="s">
        <v>82589</v>
      </c>
      <c r="B17373" t="s">
        <v>82590</v>
      </c>
      <c r="C17373">
        <v>2.8659259999999999E-2</v>
      </c>
      <c r="D17373">
        <v>0.72947680000000004</v>
      </c>
      <c r="E17373">
        <v>0.35194530000000002</v>
      </c>
      <c r="F17373">
        <v>-5.1775000000000002</v>
      </c>
    </row>
    <row r="17374" spans="1:6" x14ac:dyDescent="0.2">
      <c r="A17374" t="s">
        <v>68665</v>
      </c>
      <c r="B17374" t="s">
        <v>68666</v>
      </c>
      <c r="C17374">
        <v>-9.1784900000000003E-2</v>
      </c>
      <c r="D17374">
        <v>0.52397550000000004</v>
      </c>
      <c r="E17374">
        <v>-0.65151049999999999</v>
      </c>
      <c r="F17374">
        <v>-5.0656999999999996</v>
      </c>
    </row>
    <row r="17375" spans="1:6" x14ac:dyDescent="0.2">
      <c r="A17375" t="s">
        <v>80790</v>
      </c>
      <c r="B17375" t="s">
        <v>68666</v>
      </c>
      <c r="C17375">
        <v>6.5497769999999997E-2</v>
      </c>
      <c r="D17375">
        <v>0.70138089999999997</v>
      </c>
      <c r="E17375">
        <v>0.39041949999999997</v>
      </c>
      <c r="F17375">
        <v>-5.1668000000000003</v>
      </c>
    </row>
    <row r="17376" spans="1:6" x14ac:dyDescent="0.2">
      <c r="A17376" t="s">
        <v>89949</v>
      </c>
      <c r="B17376" t="s">
        <v>68666</v>
      </c>
      <c r="C17376">
        <v>1.088513E-2</v>
      </c>
      <c r="D17376">
        <v>0.84557400000000005</v>
      </c>
      <c r="E17376">
        <v>0.19795769999999999</v>
      </c>
      <c r="F17376">
        <v>-5.2095000000000002</v>
      </c>
    </row>
    <row r="17377" spans="1:6" x14ac:dyDescent="0.2">
      <c r="A17377" t="s">
        <v>96408</v>
      </c>
      <c r="B17377" t="s">
        <v>68666</v>
      </c>
      <c r="C17377">
        <v>9.1474899999999994E-3</v>
      </c>
      <c r="D17377">
        <v>0.95452369999999997</v>
      </c>
      <c r="E17377">
        <v>5.7928500000000001E-2</v>
      </c>
      <c r="F17377">
        <v>-5.2230999999999996</v>
      </c>
    </row>
    <row r="17378" spans="1:6" x14ac:dyDescent="0.2">
      <c r="A17378" t="s">
        <v>30673</v>
      </c>
      <c r="B17378" t="s">
        <v>30674</v>
      </c>
      <c r="C17378">
        <v>0.12150424</v>
      </c>
      <c r="D17378">
        <v>0.13139999999999999</v>
      </c>
      <c r="E17378">
        <v>1.5900805</v>
      </c>
      <c r="F17378">
        <v>-4.3506</v>
      </c>
    </row>
    <row r="17379" spans="1:6" x14ac:dyDescent="0.2">
      <c r="A17379" t="s">
        <v>65630</v>
      </c>
      <c r="B17379" t="s">
        <v>65631</v>
      </c>
      <c r="C17379">
        <v>4.8883160000000002E-2</v>
      </c>
      <c r="D17379">
        <v>0.48288750000000003</v>
      </c>
      <c r="E17379">
        <v>0.71839019999999998</v>
      </c>
      <c r="F17379">
        <v>-5.0320999999999998</v>
      </c>
    </row>
    <row r="17380" spans="1:6" x14ac:dyDescent="0.2">
      <c r="A17380" t="s">
        <v>67900</v>
      </c>
      <c r="B17380" t="s">
        <v>67901</v>
      </c>
      <c r="C17380">
        <v>-0.12742274000000001</v>
      </c>
      <c r="D17380">
        <v>0.51348300000000002</v>
      </c>
      <c r="E17380">
        <v>-0.66829329999999998</v>
      </c>
      <c r="F17380">
        <v>-5.0575000000000001</v>
      </c>
    </row>
    <row r="17381" spans="1:6" x14ac:dyDescent="0.2">
      <c r="A17381" t="s">
        <v>97804</v>
      </c>
      <c r="B17381" t="s">
        <v>67901</v>
      </c>
      <c r="C17381">
        <v>3.73376E-3</v>
      </c>
      <c r="D17381">
        <v>0.97880330000000004</v>
      </c>
      <c r="E17381">
        <v>2.6988100000000001E-2</v>
      </c>
      <c r="F17381">
        <v>-5.2241</v>
      </c>
    </row>
    <row r="17382" spans="1:6" x14ac:dyDescent="0.2">
      <c r="A17382" t="s">
        <v>37290</v>
      </c>
      <c r="B17382" t="s">
        <v>37291</v>
      </c>
      <c r="C17382">
        <v>-0.31988907999999999</v>
      </c>
      <c r="D17382">
        <v>0.1805216</v>
      </c>
      <c r="E17382">
        <v>-1.4003531</v>
      </c>
      <c r="F17382">
        <v>-4.5326000000000004</v>
      </c>
    </row>
    <row r="17383" spans="1:6" x14ac:dyDescent="0.2">
      <c r="A17383" t="s">
        <v>44964</v>
      </c>
      <c r="B17383" t="s">
        <v>37291</v>
      </c>
      <c r="C17383">
        <v>-0.16257859999999999</v>
      </c>
      <c r="D17383">
        <v>0.2451651</v>
      </c>
      <c r="E17383">
        <v>-1.2065412</v>
      </c>
      <c r="F17383">
        <v>-4.7011000000000003</v>
      </c>
    </row>
    <row r="17384" spans="1:6" x14ac:dyDescent="0.2">
      <c r="A17384" t="s">
        <v>28689</v>
      </c>
      <c r="B17384" t="s">
        <v>28690</v>
      </c>
      <c r="C17384">
        <v>9.244057E-2</v>
      </c>
      <c r="D17384">
        <v>0.1187508</v>
      </c>
      <c r="E17384">
        <v>1.6485668</v>
      </c>
      <c r="F17384">
        <v>-4.2915000000000001</v>
      </c>
    </row>
    <row r="17385" spans="1:6" x14ac:dyDescent="0.2">
      <c r="A17385" t="s">
        <v>35874</v>
      </c>
      <c r="B17385" t="s">
        <v>28690</v>
      </c>
      <c r="C17385">
        <v>8.9401700000000001E-2</v>
      </c>
      <c r="D17385">
        <v>0.16906950000000001</v>
      </c>
      <c r="E17385">
        <v>1.4403539999999999</v>
      </c>
      <c r="F17385">
        <v>-4.4954999999999998</v>
      </c>
    </row>
    <row r="17386" spans="1:6" x14ac:dyDescent="0.2">
      <c r="A17386" t="s">
        <v>68531</v>
      </c>
      <c r="B17386" t="s">
        <v>28690</v>
      </c>
      <c r="C17386">
        <v>5.4364349999999999E-2</v>
      </c>
      <c r="D17386">
        <v>0.5220669</v>
      </c>
      <c r="E17386">
        <v>0.65454900000000005</v>
      </c>
      <c r="F17386">
        <v>-5.0641999999999996</v>
      </c>
    </row>
    <row r="17387" spans="1:6" x14ac:dyDescent="0.2">
      <c r="A17387" t="s">
        <v>22716</v>
      </c>
      <c r="B17387" t="s">
        <v>22717</v>
      </c>
      <c r="C17387">
        <v>-0.51587022999999999</v>
      </c>
      <c r="D17387">
        <v>8.4152599999999994E-2</v>
      </c>
      <c r="E17387">
        <v>-1.8417089</v>
      </c>
      <c r="F17387">
        <v>-4.0872999999999999</v>
      </c>
    </row>
    <row r="17388" spans="1:6" x14ac:dyDescent="0.2">
      <c r="A17388" t="s">
        <v>27953</v>
      </c>
      <c r="B17388" t="s">
        <v>22717</v>
      </c>
      <c r="C17388">
        <v>-0.48649613000000003</v>
      </c>
      <c r="D17388">
        <v>0.1142632</v>
      </c>
      <c r="E17388">
        <v>-1.6706042000000001</v>
      </c>
      <c r="F17388">
        <v>-4.2687999999999997</v>
      </c>
    </row>
    <row r="17389" spans="1:6" x14ac:dyDescent="0.2">
      <c r="A17389" t="s">
        <v>40789</v>
      </c>
      <c r="B17389" t="s">
        <v>22717</v>
      </c>
      <c r="C17389">
        <v>-0.17436482</v>
      </c>
      <c r="D17389">
        <v>0.20776149999999999</v>
      </c>
      <c r="E17389">
        <v>-1.3128846000000001</v>
      </c>
      <c r="F17389">
        <v>-4.6109999999999998</v>
      </c>
    </row>
    <row r="17390" spans="1:6" x14ac:dyDescent="0.2">
      <c r="A17390" t="s">
        <v>63637</v>
      </c>
      <c r="B17390" t="s">
        <v>22717</v>
      </c>
      <c r="C17390">
        <v>-9.3243670000000001E-2</v>
      </c>
      <c r="D17390">
        <v>0.45496039999999999</v>
      </c>
      <c r="E17390">
        <v>-0.76579410000000003</v>
      </c>
      <c r="F17390">
        <v>-5.0065</v>
      </c>
    </row>
    <row r="17391" spans="1:6" x14ac:dyDescent="0.2">
      <c r="A17391" t="s">
        <v>27383</v>
      </c>
      <c r="B17391" t="s">
        <v>27384</v>
      </c>
      <c r="C17391">
        <v>0.17928226</v>
      </c>
      <c r="D17391">
        <v>0.11092730000000001</v>
      </c>
      <c r="E17391">
        <v>1.6874747000000001</v>
      </c>
      <c r="F17391">
        <v>-4.2514000000000003</v>
      </c>
    </row>
    <row r="17392" spans="1:6" x14ac:dyDescent="0.2">
      <c r="A17392" t="s">
        <v>31804</v>
      </c>
      <c r="B17392" t="s">
        <v>27384</v>
      </c>
      <c r="C17392">
        <v>0.17367867000000001</v>
      </c>
      <c r="D17392">
        <v>0.1388837</v>
      </c>
      <c r="E17392">
        <v>1.5576985000000001</v>
      </c>
      <c r="F17392">
        <v>-4.3827999999999996</v>
      </c>
    </row>
    <row r="17393" spans="1:6" x14ac:dyDescent="0.2">
      <c r="A17393" t="s">
        <v>36022</v>
      </c>
      <c r="B17393" t="s">
        <v>27384</v>
      </c>
      <c r="C17393">
        <v>0.18506350999999999</v>
      </c>
      <c r="D17393">
        <v>0.17021649999999999</v>
      </c>
      <c r="E17393">
        <v>1.4362493000000001</v>
      </c>
      <c r="F17393">
        <v>-4.4993999999999996</v>
      </c>
    </row>
    <row r="17394" spans="1:6" x14ac:dyDescent="0.2">
      <c r="A17394" t="s">
        <v>37468</v>
      </c>
      <c r="B17394" t="s">
        <v>27384</v>
      </c>
      <c r="C17394">
        <v>0.16367127000000001</v>
      </c>
      <c r="D17394">
        <v>0.18191750000000001</v>
      </c>
      <c r="E17394">
        <v>1.3956202</v>
      </c>
      <c r="F17394">
        <v>-4.5369000000000002</v>
      </c>
    </row>
    <row r="17395" spans="1:6" x14ac:dyDescent="0.2">
      <c r="A17395" t="s">
        <v>47409</v>
      </c>
      <c r="B17395" t="s">
        <v>27384</v>
      </c>
      <c r="C17395">
        <v>9.3405820000000001E-2</v>
      </c>
      <c r="D17395">
        <v>0.26990599999999998</v>
      </c>
      <c r="E17395">
        <v>1.1429151</v>
      </c>
      <c r="F17395">
        <v>-4.7522000000000002</v>
      </c>
    </row>
    <row r="17396" spans="1:6" x14ac:dyDescent="0.2">
      <c r="A17396" t="s">
        <v>97859</v>
      </c>
      <c r="B17396" t="s">
        <v>27384</v>
      </c>
      <c r="C17396">
        <v>1.5576800000000001E-3</v>
      </c>
      <c r="D17396">
        <v>0.97961759999999998</v>
      </c>
      <c r="E17396">
        <v>2.5951100000000001E-2</v>
      </c>
      <c r="F17396">
        <v>-5.2241</v>
      </c>
    </row>
    <row r="17397" spans="1:6" x14ac:dyDescent="0.2">
      <c r="A17397" t="s">
        <v>74453</v>
      </c>
      <c r="B17397" t="s">
        <v>74454</v>
      </c>
      <c r="C17397">
        <v>-3.5736190000000001E-2</v>
      </c>
      <c r="D17397">
        <v>0.60756310000000002</v>
      </c>
      <c r="E17397">
        <v>-0.5238621</v>
      </c>
      <c r="F17397">
        <v>-5.1212</v>
      </c>
    </row>
    <row r="17398" spans="1:6" x14ac:dyDescent="0.2">
      <c r="A17398" t="s">
        <v>9782</v>
      </c>
      <c r="B17398" t="s">
        <v>9783</v>
      </c>
      <c r="C17398">
        <v>-0.51888243000000001</v>
      </c>
      <c r="D17398">
        <v>2.94769E-2</v>
      </c>
      <c r="E17398">
        <v>-2.3906524999999998</v>
      </c>
      <c r="F17398">
        <v>-3.45</v>
      </c>
    </row>
    <row r="17399" spans="1:6" x14ac:dyDescent="0.2">
      <c r="A17399" t="s">
        <v>34447</v>
      </c>
      <c r="B17399" t="s">
        <v>9783</v>
      </c>
      <c r="C17399">
        <v>-0.15632868</v>
      </c>
      <c r="D17399">
        <v>0.15864549999999999</v>
      </c>
      <c r="E17399">
        <v>-1.4787489</v>
      </c>
      <c r="F17399">
        <v>-4.4592999999999998</v>
      </c>
    </row>
    <row r="17400" spans="1:6" x14ac:dyDescent="0.2">
      <c r="A17400" t="s">
        <v>88005</v>
      </c>
      <c r="B17400" t="s">
        <v>9783</v>
      </c>
      <c r="C17400">
        <v>-2.926165E-2</v>
      </c>
      <c r="D17400">
        <v>0.81431240000000005</v>
      </c>
      <c r="E17400">
        <v>-0.23877809999999999</v>
      </c>
      <c r="F17400">
        <v>-5.2027999999999999</v>
      </c>
    </row>
    <row r="17401" spans="1:6" x14ac:dyDescent="0.2">
      <c r="A17401" t="s">
        <v>93165</v>
      </c>
      <c r="B17401" t="s">
        <v>9783</v>
      </c>
      <c r="C17401">
        <v>9.2303200000000002E-3</v>
      </c>
      <c r="D17401">
        <v>0.90075559999999999</v>
      </c>
      <c r="E17401">
        <v>0.12670329999999999</v>
      </c>
      <c r="F17401">
        <v>-5.2183000000000002</v>
      </c>
    </row>
    <row r="17402" spans="1:6" x14ac:dyDescent="0.2">
      <c r="A17402" t="s">
        <v>2972</v>
      </c>
      <c r="B17402" t="s">
        <v>2973</v>
      </c>
      <c r="C17402">
        <v>0.65748331999999998</v>
      </c>
      <c r="D17402">
        <v>1.00655E-2</v>
      </c>
      <c r="E17402">
        <v>2.9180595999999999</v>
      </c>
      <c r="F17402">
        <v>-2.7946</v>
      </c>
    </row>
    <row r="17403" spans="1:6" x14ac:dyDescent="0.2">
      <c r="A17403" t="s">
        <v>61780</v>
      </c>
      <c r="B17403" t="s">
        <v>61781</v>
      </c>
      <c r="C17403">
        <v>-8.2277240000000001E-2</v>
      </c>
      <c r="D17403">
        <v>0.43079529999999999</v>
      </c>
      <c r="E17403">
        <v>-0.80828259999999996</v>
      </c>
      <c r="F17403">
        <v>-4.9821999999999997</v>
      </c>
    </row>
    <row r="17404" spans="1:6" x14ac:dyDescent="0.2">
      <c r="A17404" t="s">
        <v>84008</v>
      </c>
      <c r="B17404" t="s">
        <v>61781</v>
      </c>
      <c r="C17404">
        <v>1.6761370000000001E-2</v>
      </c>
      <c r="D17404">
        <v>0.75306890000000004</v>
      </c>
      <c r="E17404">
        <v>0.32006010000000001</v>
      </c>
      <c r="F17404">
        <v>-5.1856</v>
      </c>
    </row>
    <row r="17405" spans="1:6" x14ac:dyDescent="0.2">
      <c r="A17405" t="s">
        <v>92486</v>
      </c>
      <c r="B17405" t="s">
        <v>61781</v>
      </c>
      <c r="C17405">
        <v>-8.6555499999999997E-3</v>
      </c>
      <c r="D17405">
        <v>0.88893120000000003</v>
      </c>
      <c r="E17405">
        <v>-0.14190150000000001</v>
      </c>
      <c r="F17405">
        <v>-5.2167000000000003</v>
      </c>
    </row>
    <row r="17406" spans="1:6" x14ac:dyDescent="0.2">
      <c r="A17406" t="s">
        <v>16264</v>
      </c>
      <c r="B17406" t="s">
        <v>16265</v>
      </c>
      <c r="C17406">
        <v>-0.21842220000000001</v>
      </c>
      <c r="D17406">
        <v>5.2979699999999998E-2</v>
      </c>
      <c r="E17406">
        <v>-2.0898017000000002</v>
      </c>
      <c r="F17406">
        <v>-3.8079000000000001</v>
      </c>
    </row>
    <row r="17407" spans="1:6" x14ac:dyDescent="0.2">
      <c r="A17407" t="s">
        <v>36871</v>
      </c>
      <c r="B17407" t="s">
        <v>16265</v>
      </c>
      <c r="C17407">
        <v>-0.1336127</v>
      </c>
      <c r="D17407">
        <v>0.1770408</v>
      </c>
      <c r="E17407">
        <v>-1.4122865</v>
      </c>
      <c r="F17407">
        <v>-4.5216000000000003</v>
      </c>
    </row>
    <row r="17408" spans="1:6" x14ac:dyDescent="0.2">
      <c r="A17408" t="s">
        <v>37692</v>
      </c>
      <c r="B17408" t="s">
        <v>16265</v>
      </c>
      <c r="C17408">
        <v>-0.14991968999999999</v>
      </c>
      <c r="D17408">
        <v>0.1836506</v>
      </c>
      <c r="E17408">
        <v>-1.3897849</v>
      </c>
      <c r="F17408">
        <v>-4.5423</v>
      </c>
    </row>
    <row r="17409" spans="1:6" x14ac:dyDescent="0.2">
      <c r="A17409" t="s">
        <v>51774</v>
      </c>
      <c r="B17409" t="s">
        <v>16265</v>
      </c>
      <c r="C17409">
        <v>-0.17574776</v>
      </c>
      <c r="D17409">
        <v>0.31361040000000001</v>
      </c>
      <c r="E17409">
        <v>-1.0404612</v>
      </c>
      <c r="F17409">
        <v>-4.8296999999999999</v>
      </c>
    </row>
    <row r="17410" spans="1:6" x14ac:dyDescent="0.2">
      <c r="A17410" t="s">
        <v>56163</v>
      </c>
      <c r="B17410" t="s">
        <v>16265</v>
      </c>
      <c r="C17410">
        <v>-0.14318028999999999</v>
      </c>
      <c r="D17410">
        <v>0.36265380000000003</v>
      </c>
      <c r="E17410">
        <v>-0.93709799999999999</v>
      </c>
      <c r="F17410">
        <v>-4.9016999999999999</v>
      </c>
    </row>
    <row r="17411" spans="1:6" x14ac:dyDescent="0.2">
      <c r="A17411" t="s">
        <v>13357</v>
      </c>
      <c r="B17411" t="s">
        <v>13358</v>
      </c>
      <c r="C17411">
        <v>0.25313935999999998</v>
      </c>
      <c r="D17411">
        <v>4.1456100000000003E-2</v>
      </c>
      <c r="E17411">
        <v>2.2171998999999998</v>
      </c>
      <c r="F17411">
        <v>-3.6585000000000001</v>
      </c>
    </row>
    <row r="17412" spans="1:6" x14ac:dyDescent="0.2">
      <c r="A17412" t="s">
        <v>89150</v>
      </c>
      <c r="B17412" t="s">
        <v>13358</v>
      </c>
      <c r="C17412">
        <v>2.971619E-2</v>
      </c>
      <c r="D17412">
        <v>0.83234379999999997</v>
      </c>
      <c r="E17412">
        <v>0.21518660000000001</v>
      </c>
      <c r="F17412">
        <v>-5.2068000000000003</v>
      </c>
    </row>
    <row r="17413" spans="1:6" x14ac:dyDescent="0.2">
      <c r="A17413" t="s">
        <v>92123</v>
      </c>
      <c r="B17413" t="s">
        <v>13358</v>
      </c>
      <c r="C17413">
        <v>9.2907300000000005E-3</v>
      </c>
      <c r="D17413">
        <v>0.8829996</v>
      </c>
      <c r="E17413">
        <v>0.14953830000000001</v>
      </c>
      <c r="F17413">
        <v>-5.2159000000000004</v>
      </c>
    </row>
    <row r="17414" spans="1:6" x14ac:dyDescent="0.2">
      <c r="A17414" t="s">
        <v>93360</v>
      </c>
      <c r="B17414" s="1" t="str">
        <f>VLOOKUP(A17414,From_GPL570_filtered!A:B,2,FALSE)</f>
        <v>PAGR1</v>
      </c>
      <c r="C17414">
        <v>-7.2853800000000002E-3</v>
      </c>
      <c r="D17414">
        <v>0.90432400000000002</v>
      </c>
      <c r="E17414">
        <v>-0.12212290000000001</v>
      </c>
      <c r="F17414">
        <v>-5.2187000000000001</v>
      </c>
    </row>
    <row r="17415" spans="1:6" x14ac:dyDescent="0.2">
      <c r="A17415" t="s">
        <v>57014</v>
      </c>
      <c r="B17415" t="s">
        <v>57015</v>
      </c>
      <c r="C17415">
        <v>8.6136320000000002E-2</v>
      </c>
      <c r="D17415">
        <v>0.37244260000000001</v>
      </c>
      <c r="E17415">
        <v>0.91765079999999999</v>
      </c>
      <c r="F17415">
        <v>-4.9145000000000003</v>
      </c>
    </row>
    <row r="17416" spans="1:6" x14ac:dyDescent="0.2">
      <c r="A17416" t="s">
        <v>89077</v>
      </c>
      <c r="B17416" t="s">
        <v>57015</v>
      </c>
      <c r="C17416">
        <v>-1.066042E-2</v>
      </c>
      <c r="D17416">
        <v>0.83115870000000003</v>
      </c>
      <c r="E17416">
        <v>-0.21673300000000001</v>
      </c>
      <c r="F17416">
        <v>-5.2065999999999999</v>
      </c>
    </row>
    <row r="17417" spans="1:6" x14ac:dyDescent="0.2">
      <c r="A17417" t="s">
        <v>88658</v>
      </c>
      <c r="B17417" t="s">
        <v>88659</v>
      </c>
      <c r="C17417">
        <v>1.9033230000000002E-2</v>
      </c>
      <c r="D17417">
        <v>0.82422830000000002</v>
      </c>
      <c r="E17417">
        <v>0.22578799999999999</v>
      </c>
      <c r="F17417">
        <v>-5.2050000000000001</v>
      </c>
    </row>
    <row r="17418" spans="1:6" x14ac:dyDescent="0.2">
      <c r="A17418" t="s">
        <v>98441</v>
      </c>
      <c r="B17418" t="s">
        <v>98442</v>
      </c>
      <c r="C17418">
        <v>-8.6483000000000003E-4</v>
      </c>
      <c r="D17418">
        <v>0.99040439999999996</v>
      </c>
      <c r="E17418">
        <v>-1.2216100000000001E-2</v>
      </c>
      <c r="F17418">
        <v>-5.2243000000000004</v>
      </c>
    </row>
    <row r="17419" spans="1:6" x14ac:dyDescent="0.2">
      <c r="A17419" t="s">
        <v>92785</v>
      </c>
      <c r="B17419" t="s">
        <v>92786</v>
      </c>
      <c r="C17419">
        <v>7.7032699999999999E-3</v>
      </c>
      <c r="D17419">
        <v>0.89395049999999998</v>
      </c>
      <c r="E17419">
        <v>0.13544600000000001</v>
      </c>
      <c r="F17419">
        <v>-5.2173999999999996</v>
      </c>
    </row>
    <row r="17420" spans="1:6" x14ac:dyDescent="0.2">
      <c r="A17420" t="s">
        <v>3681</v>
      </c>
      <c r="B17420" t="s">
        <v>3682</v>
      </c>
      <c r="C17420">
        <v>0.24505846000000001</v>
      </c>
      <c r="D17420">
        <v>1.18791E-2</v>
      </c>
      <c r="E17420">
        <v>2.8381037</v>
      </c>
      <c r="F17420">
        <v>-2.8950999999999998</v>
      </c>
    </row>
    <row r="17421" spans="1:6" x14ac:dyDescent="0.2">
      <c r="A17421" t="s">
        <v>8071</v>
      </c>
      <c r="B17421" t="s">
        <v>3682</v>
      </c>
      <c r="C17421">
        <v>0.17438814999999999</v>
      </c>
      <c r="D17421">
        <v>2.38832E-2</v>
      </c>
      <c r="E17421">
        <v>2.4959151999999998</v>
      </c>
      <c r="F17421">
        <v>-3.3212000000000002</v>
      </c>
    </row>
    <row r="17422" spans="1:6" x14ac:dyDescent="0.2">
      <c r="A17422" t="s">
        <v>66352</v>
      </c>
      <c r="B17422" t="s">
        <v>3682</v>
      </c>
      <c r="C17422">
        <v>6.9116639999999993E-2</v>
      </c>
      <c r="D17422">
        <v>0.49243779999999998</v>
      </c>
      <c r="E17422">
        <v>0.70255820000000002</v>
      </c>
      <c r="F17422">
        <v>-5.0403000000000002</v>
      </c>
    </row>
    <row r="17423" spans="1:6" x14ac:dyDescent="0.2">
      <c r="A17423" t="s">
        <v>76841</v>
      </c>
      <c r="B17423" t="s">
        <v>76842</v>
      </c>
      <c r="C17423">
        <v>4.4511929999999998E-2</v>
      </c>
      <c r="D17423">
        <v>0.64303869999999996</v>
      </c>
      <c r="E17423">
        <v>0.47238370000000002</v>
      </c>
      <c r="F17423">
        <v>-5.1402999999999999</v>
      </c>
    </row>
    <row r="17424" spans="1:6" x14ac:dyDescent="0.2">
      <c r="A17424" t="s">
        <v>95183</v>
      </c>
      <c r="B17424" t="s">
        <v>76842</v>
      </c>
      <c r="C17424">
        <v>5.9011200000000002E-3</v>
      </c>
      <c r="D17424">
        <v>0.93394140000000003</v>
      </c>
      <c r="E17424">
        <v>8.4202100000000002E-2</v>
      </c>
      <c r="F17424">
        <v>-5.2217000000000002</v>
      </c>
    </row>
    <row r="17425" spans="1:6" x14ac:dyDescent="0.2">
      <c r="A17425" t="s">
        <v>12246</v>
      </c>
      <c r="B17425" t="s">
        <v>12247</v>
      </c>
      <c r="C17425">
        <v>-0.24256669</v>
      </c>
      <c r="D17425">
        <v>3.8060900000000002E-2</v>
      </c>
      <c r="E17425">
        <v>-2.2610307999999999</v>
      </c>
      <c r="F17425">
        <v>-3.6063000000000001</v>
      </c>
    </row>
    <row r="17426" spans="1:6" x14ac:dyDescent="0.2">
      <c r="A17426" t="s">
        <v>42963</v>
      </c>
      <c r="B17426" t="s">
        <v>42964</v>
      </c>
      <c r="C17426">
        <v>0.10899059</v>
      </c>
      <c r="D17426">
        <v>0.22770209999999999</v>
      </c>
      <c r="E17426">
        <v>1.2544854000000001</v>
      </c>
      <c r="F17426">
        <v>-4.6612</v>
      </c>
    </row>
    <row r="17427" spans="1:6" x14ac:dyDescent="0.2">
      <c r="A17427" t="s">
        <v>49507</v>
      </c>
      <c r="B17427" t="s">
        <v>42964</v>
      </c>
      <c r="C17427">
        <v>8.1555340000000004E-2</v>
      </c>
      <c r="D17427">
        <v>0.29122429999999999</v>
      </c>
      <c r="E17427">
        <v>1.0915241</v>
      </c>
      <c r="F17427">
        <v>-4.7918000000000003</v>
      </c>
    </row>
    <row r="17428" spans="1:6" x14ac:dyDescent="0.2">
      <c r="A17428" t="s">
        <v>52841</v>
      </c>
      <c r="B17428" t="s">
        <v>42964</v>
      </c>
      <c r="C17428">
        <v>6.3603439999999997E-2</v>
      </c>
      <c r="D17428">
        <v>0.32453520000000002</v>
      </c>
      <c r="E17428">
        <v>1.0164956000000001</v>
      </c>
      <c r="F17428">
        <v>-4.8470000000000004</v>
      </c>
    </row>
    <row r="17429" spans="1:6" x14ac:dyDescent="0.2">
      <c r="A17429" t="s">
        <v>14433</v>
      </c>
      <c r="B17429" t="s">
        <v>14434</v>
      </c>
      <c r="C17429">
        <v>-0.18100663</v>
      </c>
      <c r="D17429">
        <v>4.5691299999999997E-2</v>
      </c>
      <c r="E17429">
        <v>-2.1669686000000001</v>
      </c>
      <c r="F17429">
        <v>-3.7178</v>
      </c>
    </row>
    <row r="17430" spans="1:6" x14ac:dyDescent="0.2">
      <c r="A17430" t="s">
        <v>28093</v>
      </c>
      <c r="B17430" t="s">
        <v>14434</v>
      </c>
      <c r="C17430">
        <v>-0.30338113</v>
      </c>
      <c r="D17430">
        <v>0.11519509999999999</v>
      </c>
      <c r="E17430">
        <v>-1.6659674</v>
      </c>
      <c r="F17430">
        <v>-4.2736000000000001</v>
      </c>
    </row>
    <row r="17431" spans="1:6" x14ac:dyDescent="0.2">
      <c r="A17431" t="s">
        <v>57813</v>
      </c>
      <c r="B17431" t="s">
        <v>14434</v>
      </c>
      <c r="C17431">
        <v>-9.6862970000000007E-2</v>
      </c>
      <c r="D17431">
        <v>0.38242890000000002</v>
      </c>
      <c r="E17431">
        <v>-0.89816549999999995</v>
      </c>
      <c r="F17431">
        <v>-4.9272</v>
      </c>
    </row>
    <row r="17432" spans="1:6" x14ac:dyDescent="0.2">
      <c r="A17432" t="s">
        <v>83740</v>
      </c>
      <c r="B17432" t="s">
        <v>14434</v>
      </c>
      <c r="C17432">
        <v>-4.3927050000000002E-2</v>
      </c>
      <c r="D17432">
        <v>0.74816740000000004</v>
      </c>
      <c r="E17432">
        <v>-0.32665529999999998</v>
      </c>
      <c r="F17432">
        <v>-5.1840000000000002</v>
      </c>
    </row>
    <row r="17433" spans="1:6" x14ac:dyDescent="0.2">
      <c r="A17433" t="s">
        <v>68166</v>
      </c>
      <c r="B17433" t="s">
        <v>68167</v>
      </c>
      <c r="C17433">
        <v>4.7289159999999997E-2</v>
      </c>
      <c r="D17433">
        <v>0.51697329999999997</v>
      </c>
      <c r="E17433">
        <v>0.66268910000000003</v>
      </c>
      <c r="F17433">
        <v>-5.0602999999999998</v>
      </c>
    </row>
    <row r="17434" spans="1:6" x14ac:dyDescent="0.2">
      <c r="A17434" t="s">
        <v>75891</v>
      </c>
      <c r="B17434" t="s">
        <v>75892</v>
      </c>
      <c r="C17434">
        <v>3.6720910000000002E-2</v>
      </c>
      <c r="D17434">
        <v>0.62822089999999997</v>
      </c>
      <c r="E17434">
        <v>0.4937185</v>
      </c>
      <c r="F17434">
        <v>-5.1326000000000001</v>
      </c>
    </row>
    <row r="17435" spans="1:6" x14ac:dyDescent="0.2">
      <c r="A17435" t="s">
        <v>25152</v>
      </c>
      <c r="B17435" t="s">
        <v>25153</v>
      </c>
      <c r="C17435">
        <v>0.10499167</v>
      </c>
      <c r="D17435">
        <v>9.8166400000000001E-2</v>
      </c>
      <c r="E17435">
        <v>1.7563625</v>
      </c>
      <c r="F17435">
        <v>-4.1791</v>
      </c>
    </row>
    <row r="17436" spans="1:6" x14ac:dyDescent="0.2">
      <c r="A17436" t="s">
        <v>26566</v>
      </c>
      <c r="B17436" t="s">
        <v>25153</v>
      </c>
      <c r="C17436">
        <v>0.15103187000000001</v>
      </c>
      <c r="D17436">
        <v>0.1063438</v>
      </c>
      <c r="E17436">
        <v>1.7113853000000001</v>
      </c>
      <c r="F17436">
        <v>-4.2264999999999997</v>
      </c>
    </row>
    <row r="17437" spans="1:6" x14ac:dyDescent="0.2">
      <c r="A17437" t="s">
        <v>67061</v>
      </c>
      <c r="B17437" t="s">
        <v>25153</v>
      </c>
      <c r="C17437">
        <v>8.3289849999999999E-2</v>
      </c>
      <c r="D17437">
        <v>0.50168869999999999</v>
      </c>
      <c r="E17437">
        <v>0.68739380000000005</v>
      </c>
      <c r="F17437">
        <v>-5.048</v>
      </c>
    </row>
    <row r="17438" spans="1:6" x14ac:dyDescent="0.2">
      <c r="A17438" t="s">
        <v>84002</v>
      </c>
      <c r="B17438" t="s">
        <v>84003</v>
      </c>
      <c r="C17438">
        <v>-2.850695E-2</v>
      </c>
      <c r="D17438">
        <v>0.75290429999999997</v>
      </c>
      <c r="E17438">
        <v>-0.32028129999999999</v>
      </c>
      <c r="F17438">
        <v>-5.1855000000000002</v>
      </c>
    </row>
    <row r="17439" spans="1:6" x14ac:dyDescent="0.2">
      <c r="A17439" t="s">
        <v>2034</v>
      </c>
      <c r="B17439" t="s">
        <v>2035</v>
      </c>
      <c r="C17439">
        <v>0.58667855000000002</v>
      </c>
      <c r="D17439">
        <v>7.5988999999999996E-3</v>
      </c>
      <c r="E17439">
        <v>3.0529738000000002</v>
      </c>
      <c r="F17439">
        <v>-2.6248</v>
      </c>
    </row>
    <row r="17440" spans="1:6" x14ac:dyDescent="0.2">
      <c r="A17440" t="s">
        <v>36229</v>
      </c>
      <c r="B17440" t="s">
        <v>2035</v>
      </c>
      <c r="C17440">
        <v>0.12083715</v>
      </c>
      <c r="D17440">
        <v>0.1719108</v>
      </c>
      <c r="E17440">
        <v>1.4302276</v>
      </c>
      <c r="F17440">
        <v>-4.5049999999999999</v>
      </c>
    </row>
    <row r="17441" spans="1:6" x14ac:dyDescent="0.2">
      <c r="A17441" t="s">
        <v>44596</v>
      </c>
      <c r="B17441" t="s">
        <v>2035</v>
      </c>
      <c r="C17441">
        <v>0.17140936000000001</v>
      </c>
      <c r="D17441">
        <v>0.24174660000000001</v>
      </c>
      <c r="E17441">
        <v>1.2157138000000001</v>
      </c>
      <c r="F17441">
        <v>-4.6936</v>
      </c>
    </row>
    <row r="17442" spans="1:6" x14ac:dyDescent="0.2">
      <c r="A17442" t="s">
        <v>64542</v>
      </c>
      <c r="B17442" t="s">
        <v>64543</v>
      </c>
      <c r="C17442">
        <v>5.5759719999999999E-2</v>
      </c>
      <c r="D17442">
        <v>0.46767370000000003</v>
      </c>
      <c r="E17442">
        <v>0.74400160000000004</v>
      </c>
      <c r="F17442">
        <v>-5.0183999999999997</v>
      </c>
    </row>
    <row r="17443" spans="1:6" x14ac:dyDescent="0.2">
      <c r="A17443" t="s">
        <v>89264</v>
      </c>
      <c r="B17443" t="s">
        <v>64543</v>
      </c>
      <c r="C17443">
        <v>1.5837790000000001E-2</v>
      </c>
      <c r="D17443">
        <v>0.83393010000000001</v>
      </c>
      <c r="E17443">
        <v>0.21311740000000001</v>
      </c>
      <c r="F17443">
        <v>-5.2072000000000003</v>
      </c>
    </row>
    <row r="17444" spans="1:6" x14ac:dyDescent="0.2">
      <c r="A17444" t="s">
        <v>26944</v>
      </c>
      <c r="B17444" t="s">
        <v>26945</v>
      </c>
      <c r="C17444">
        <v>0.1871797</v>
      </c>
      <c r="D17444">
        <v>0.10827639999999999</v>
      </c>
      <c r="E17444">
        <v>1.7011968</v>
      </c>
      <c r="F17444">
        <v>-4.2370999999999999</v>
      </c>
    </row>
    <row r="17445" spans="1:6" x14ac:dyDescent="0.2">
      <c r="A17445" t="s">
        <v>4565</v>
      </c>
      <c r="B17445" t="s">
        <v>4566</v>
      </c>
      <c r="C17445">
        <v>0.28780623999999999</v>
      </c>
      <c r="D17445">
        <v>1.4427199999999999E-2</v>
      </c>
      <c r="E17445">
        <v>2.7438011000000002</v>
      </c>
      <c r="F17445">
        <v>-3.0133000000000001</v>
      </c>
    </row>
    <row r="17446" spans="1:6" x14ac:dyDescent="0.2">
      <c r="A17446" t="s">
        <v>84618</v>
      </c>
      <c r="B17446" t="s">
        <v>4566</v>
      </c>
      <c r="C17446">
        <v>2.645747E-2</v>
      </c>
      <c r="D17446">
        <v>0.76195820000000003</v>
      </c>
      <c r="E17446">
        <v>0.30813639999999998</v>
      </c>
      <c r="F17446">
        <v>-5.1883999999999997</v>
      </c>
    </row>
    <row r="17447" spans="1:6" x14ac:dyDescent="0.2">
      <c r="A17447" t="s">
        <v>87991</v>
      </c>
      <c r="B17447" t="s">
        <v>4566</v>
      </c>
      <c r="C17447">
        <v>-1.917992E-2</v>
      </c>
      <c r="D17447">
        <v>0.81403320000000001</v>
      </c>
      <c r="E17447">
        <v>-0.23914440000000001</v>
      </c>
      <c r="F17447">
        <v>-5.2027000000000001</v>
      </c>
    </row>
    <row r="17448" spans="1:6" x14ac:dyDescent="0.2">
      <c r="A17448" t="s">
        <v>43405</v>
      </c>
      <c r="B17448" t="s">
        <v>43406</v>
      </c>
      <c r="C17448">
        <v>-0.16999713999999999</v>
      </c>
      <c r="D17448">
        <v>0.23143549999999999</v>
      </c>
      <c r="E17448">
        <v>-1.2440016</v>
      </c>
      <c r="F17448">
        <v>-4.67</v>
      </c>
    </row>
    <row r="17449" spans="1:6" x14ac:dyDescent="0.2">
      <c r="A17449" t="s">
        <v>79327</v>
      </c>
      <c r="B17449" t="s">
        <v>43406</v>
      </c>
      <c r="C17449">
        <v>-3.208424E-2</v>
      </c>
      <c r="D17449">
        <v>0.67993060000000005</v>
      </c>
      <c r="E17449">
        <v>-0.4202051</v>
      </c>
      <c r="F17449">
        <v>-5.1577000000000002</v>
      </c>
    </row>
    <row r="17450" spans="1:6" x14ac:dyDescent="0.2">
      <c r="A17450" t="s">
        <v>2300</v>
      </c>
      <c r="B17450" t="s">
        <v>2301</v>
      </c>
      <c r="C17450">
        <v>0.23658825999999999</v>
      </c>
      <c r="D17450">
        <v>8.2313999999999998E-3</v>
      </c>
      <c r="E17450">
        <v>3.0146860000000002</v>
      </c>
      <c r="F17450">
        <v>-2.673</v>
      </c>
    </row>
    <row r="17451" spans="1:6" x14ac:dyDescent="0.2">
      <c r="A17451" t="s">
        <v>2788</v>
      </c>
      <c r="B17451" t="s">
        <v>2301</v>
      </c>
      <c r="C17451">
        <v>0.32842943000000002</v>
      </c>
      <c r="D17451">
        <v>9.5805000000000005E-3</v>
      </c>
      <c r="E17451">
        <v>2.941827</v>
      </c>
      <c r="F17451">
        <v>-2.7646999999999999</v>
      </c>
    </row>
    <row r="17452" spans="1:6" x14ac:dyDescent="0.2">
      <c r="A17452" t="s">
        <v>7270</v>
      </c>
      <c r="B17452" t="s">
        <v>2301</v>
      </c>
      <c r="C17452">
        <v>0.31760706999999999</v>
      </c>
      <c r="D17452">
        <v>2.1495899999999998E-2</v>
      </c>
      <c r="E17452">
        <v>2.5481615999999998</v>
      </c>
      <c r="F17452">
        <v>-3.2568000000000001</v>
      </c>
    </row>
    <row r="17453" spans="1:6" x14ac:dyDescent="0.2">
      <c r="A17453" t="s">
        <v>98389</v>
      </c>
      <c r="B17453" t="s">
        <v>2301</v>
      </c>
      <c r="C17453">
        <v>-8.4212999999999996E-4</v>
      </c>
      <c r="D17453">
        <v>0.98944489999999996</v>
      </c>
      <c r="E17453">
        <v>-1.34377E-2</v>
      </c>
      <c r="F17453">
        <v>-5.2243000000000004</v>
      </c>
    </row>
    <row r="17454" spans="1:6" x14ac:dyDescent="0.2">
      <c r="A17454" t="s">
        <v>51402</v>
      </c>
      <c r="B17454" t="s">
        <v>51403</v>
      </c>
      <c r="C17454">
        <v>7.9989539999999998E-2</v>
      </c>
      <c r="D17454">
        <v>0.31003259999999999</v>
      </c>
      <c r="E17454">
        <v>1.0484401000000001</v>
      </c>
      <c r="F17454">
        <v>-4.8239000000000001</v>
      </c>
    </row>
    <row r="17455" spans="1:6" x14ac:dyDescent="0.2">
      <c r="A17455" t="s">
        <v>94694</v>
      </c>
      <c r="B17455" t="s">
        <v>51403</v>
      </c>
      <c r="C17455">
        <v>7.6907800000000004E-3</v>
      </c>
      <c r="D17455">
        <v>0.92593239999999999</v>
      </c>
      <c r="E17455">
        <v>9.4441499999999998E-2</v>
      </c>
      <c r="F17455">
        <v>-5.2210000000000001</v>
      </c>
    </row>
    <row r="17456" spans="1:6" x14ac:dyDescent="0.2">
      <c r="A17456" t="s">
        <v>2652</v>
      </c>
      <c r="B17456" t="s">
        <v>2653</v>
      </c>
      <c r="C17456">
        <v>0.31649234999999998</v>
      </c>
      <c r="D17456">
        <v>9.1260000000000004E-3</v>
      </c>
      <c r="E17456">
        <v>2.9651860000000001</v>
      </c>
      <c r="F17456">
        <v>-2.7353000000000001</v>
      </c>
    </row>
    <row r="17457" spans="1:6" x14ac:dyDescent="0.2">
      <c r="A17457" t="s">
        <v>4675</v>
      </c>
      <c r="B17457" t="s">
        <v>2653</v>
      </c>
      <c r="C17457">
        <v>-0.34246175000000001</v>
      </c>
      <c r="D17457">
        <v>1.4656600000000001E-2</v>
      </c>
      <c r="E17457">
        <v>-2.7361203999999999</v>
      </c>
      <c r="F17457">
        <v>-3.0230000000000001</v>
      </c>
    </row>
    <row r="17458" spans="1:6" x14ac:dyDescent="0.2">
      <c r="A17458" t="s">
        <v>33437</v>
      </c>
      <c r="B17458" t="s">
        <v>2653</v>
      </c>
      <c r="C17458">
        <v>-0.21478056000000001</v>
      </c>
      <c r="D17458">
        <v>0.1501769</v>
      </c>
      <c r="E17458">
        <v>-1.5115129</v>
      </c>
      <c r="F17458">
        <v>-4.4279000000000002</v>
      </c>
    </row>
    <row r="17459" spans="1:6" x14ac:dyDescent="0.2">
      <c r="A17459" t="s">
        <v>47136</v>
      </c>
      <c r="B17459" t="s">
        <v>2653</v>
      </c>
      <c r="C17459">
        <v>-0.13892342999999999</v>
      </c>
      <c r="D17459">
        <v>0.2667776</v>
      </c>
      <c r="E17459">
        <v>-1.1507096999999999</v>
      </c>
      <c r="F17459">
        <v>-4.7461000000000002</v>
      </c>
    </row>
    <row r="17460" spans="1:6" x14ac:dyDescent="0.2">
      <c r="A17460" t="s">
        <v>12617</v>
      </c>
      <c r="B17460" t="s">
        <v>12618</v>
      </c>
      <c r="C17460">
        <v>0.40901432999999998</v>
      </c>
      <c r="D17460">
        <v>3.9078099999999998E-2</v>
      </c>
      <c r="E17460">
        <v>2.2475303000000002</v>
      </c>
      <c r="F17460">
        <v>-3.6223999999999998</v>
      </c>
    </row>
    <row r="17461" spans="1:6" x14ac:dyDescent="0.2">
      <c r="A17461" t="s">
        <v>43110</v>
      </c>
      <c r="B17461" t="s">
        <v>43111</v>
      </c>
      <c r="C17461">
        <v>8.3255140000000005E-2</v>
      </c>
      <c r="D17461">
        <v>0.22889229999999999</v>
      </c>
      <c r="E17461">
        <v>1.2511288</v>
      </c>
      <c r="F17461">
        <v>-4.6639999999999997</v>
      </c>
    </row>
    <row r="17462" spans="1:6" x14ac:dyDescent="0.2">
      <c r="A17462" t="s">
        <v>96799</v>
      </c>
      <c r="B17462" t="s">
        <v>43111</v>
      </c>
      <c r="C17462">
        <v>-2.6592899999999999E-3</v>
      </c>
      <c r="D17462">
        <v>0.96179079999999995</v>
      </c>
      <c r="E17462">
        <v>-4.8663100000000001E-2</v>
      </c>
      <c r="F17462">
        <v>-5.2234999999999996</v>
      </c>
    </row>
    <row r="17463" spans="1:6" x14ac:dyDescent="0.2">
      <c r="A17463" t="s">
        <v>14490</v>
      </c>
      <c r="B17463" t="s">
        <v>14491</v>
      </c>
      <c r="C17463">
        <v>0.20365504000000001</v>
      </c>
      <c r="D17463">
        <v>4.5911599999999997E-2</v>
      </c>
      <c r="E17463">
        <v>2.1644741999999999</v>
      </c>
      <c r="F17463">
        <v>-3.7206999999999999</v>
      </c>
    </row>
    <row r="17464" spans="1:6" x14ac:dyDescent="0.2">
      <c r="A17464" t="s">
        <v>1413</v>
      </c>
      <c r="B17464" t="s">
        <v>1414</v>
      </c>
      <c r="C17464">
        <v>-0.35172878000000002</v>
      </c>
      <c r="D17464">
        <v>5.6908999999999996E-3</v>
      </c>
      <c r="E17464">
        <v>-3.1909619</v>
      </c>
      <c r="F17464">
        <v>-2.4512999999999998</v>
      </c>
    </row>
    <row r="17465" spans="1:6" x14ac:dyDescent="0.2">
      <c r="A17465" t="s">
        <v>15514</v>
      </c>
      <c r="B17465" t="s">
        <v>1414</v>
      </c>
      <c r="C17465">
        <v>-0.35560446000000001</v>
      </c>
      <c r="D17465">
        <v>5.0100199999999998E-2</v>
      </c>
      <c r="E17465">
        <v>-2.1190484999999999</v>
      </c>
      <c r="F17465">
        <v>-3.7738999999999998</v>
      </c>
    </row>
    <row r="17466" spans="1:6" x14ac:dyDescent="0.2">
      <c r="A17466" t="s">
        <v>62730</v>
      </c>
      <c r="B17466" t="s">
        <v>1414</v>
      </c>
      <c r="C17466">
        <v>6.3093469999999999E-2</v>
      </c>
      <c r="D17466">
        <v>0.443216</v>
      </c>
      <c r="E17466">
        <v>0.78626240000000003</v>
      </c>
      <c r="F17466">
        <v>-4.9949000000000003</v>
      </c>
    </row>
    <row r="17467" spans="1:6" x14ac:dyDescent="0.2">
      <c r="A17467" t="s">
        <v>89582</v>
      </c>
      <c r="B17467" t="s">
        <v>89583</v>
      </c>
      <c r="C17467">
        <v>1.7146310000000001E-2</v>
      </c>
      <c r="D17467">
        <v>0.83915640000000002</v>
      </c>
      <c r="E17467">
        <v>0.20630680000000001</v>
      </c>
      <c r="F17467">
        <v>-5.2081999999999997</v>
      </c>
    </row>
    <row r="17468" spans="1:6" x14ac:dyDescent="0.2">
      <c r="A17468" t="s">
        <v>36786</v>
      </c>
      <c r="B17468" t="s">
        <v>36787</v>
      </c>
      <c r="C17468">
        <v>0.13265436</v>
      </c>
      <c r="D17468">
        <v>0.17630609999999999</v>
      </c>
      <c r="E17468">
        <v>1.4148293999999999</v>
      </c>
      <c r="F17468">
        <v>-4.5193000000000003</v>
      </c>
    </row>
    <row r="17469" spans="1:6" x14ac:dyDescent="0.2">
      <c r="A17469" t="s">
        <v>69350</v>
      </c>
      <c r="B17469" t="s">
        <v>69351</v>
      </c>
      <c r="C17469">
        <v>5.6613459999999997E-2</v>
      </c>
      <c r="D17469">
        <v>0.5337906</v>
      </c>
      <c r="E17469">
        <v>0.63598140000000003</v>
      </c>
      <c r="F17469">
        <v>-5.0730000000000004</v>
      </c>
    </row>
    <row r="17470" spans="1:6" x14ac:dyDescent="0.2">
      <c r="A17470" t="s">
        <v>70622</v>
      </c>
      <c r="B17470" t="s">
        <v>70623</v>
      </c>
      <c r="C17470">
        <v>-3.7312159999999997E-2</v>
      </c>
      <c r="D17470">
        <v>0.55105459999999995</v>
      </c>
      <c r="E17470">
        <v>-0.60904469999999999</v>
      </c>
      <c r="F17470">
        <v>-5.0853999999999999</v>
      </c>
    </row>
    <row r="17471" spans="1:6" x14ac:dyDescent="0.2">
      <c r="A17471" t="s">
        <v>96860</v>
      </c>
      <c r="B17471" s="1" t="str">
        <f>VLOOKUP(A17471,From_GPL570_filtered!A:B,2,FALSE)</f>
        <v>PABPC1P1 /// PABPC1P1</v>
      </c>
      <c r="C17471">
        <v>2.55791E-3</v>
      </c>
      <c r="D17471">
        <v>0.96300149999999995</v>
      </c>
      <c r="E17471">
        <v>4.7119800000000003E-2</v>
      </c>
      <c r="F17471">
        <v>-5.2236000000000002</v>
      </c>
    </row>
    <row r="17472" spans="1:6" x14ac:dyDescent="0.2">
      <c r="A17472" t="s">
        <v>13419</v>
      </c>
      <c r="B17472" t="s">
        <v>13420</v>
      </c>
      <c r="C17472">
        <v>-0.41406019999999999</v>
      </c>
      <c r="D17472">
        <v>4.1635400000000003E-2</v>
      </c>
      <c r="E17472">
        <v>-2.2149782</v>
      </c>
      <c r="F17472">
        <v>-3.6610999999999998</v>
      </c>
    </row>
    <row r="17473" spans="1:6" x14ac:dyDescent="0.2">
      <c r="A17473" t="s">
        <v>18688</v>
      </c>
      <c r="B17473" t="s">
        <v>18689</v>
      </c>
      <c r="C17473">
        <v>0.20942628999999999</v>
      </c>
      <c r="D17473">
        <v>6.3926399999999994E-2</v>
      </c>
      <c r="E17473">
        <v>1.9904482999999999</v>
      </c>
      <c r="F17473">
        <v>-3.9218000000000002</v>
      </c>
    </row>
    <row r="17474" spans="1:6" x14ac:dyDescent="0.2">
      <c r="A17474" t="s">
        <v>47909</v>
      </c>
      <c r="B17474" t="s">
        <v>18689</v>
      </c>
      <c r="C17474">
        <v>0.1541883</v>
      </c>
      <c r="D17474">
        <v>0.27494639999999998</v>
      </c>
      <c r="E17474">
        <v>1.1304985000000001</v>
      </c>
      <c r="F17474">
        <v>-4.7618999999999998</v>
      </c>
    </row>
    <row r="17475" spans="1:6" x14ac:dyDescent="0.2">
      <c r="A17475" t="s">
        <v>95095</v>
      </c>
      <c r="B17475" t="s">
        <v>18689</v>
      </c>
      <c r="C17475">
        <v>-4.77452E-3</v>
      </c>
      <c r="D17475">
        <v>0.93250650000000002</v>
      </c>
      <c r="E17475">
        <v>-8.6035899999999998E-2</v>
      </c>
      <c r="F17475">
        <v>-5.2215999999999996</v>
      </c>
    </row>
    <row r="17476" spans="1:6" x14ac:dyDescent="0.2">
      <c r="A17476" t="s">
        <v>80816</v>
      </c>
      <c r="B17476" t="s">
        <v>80817</v>
      </c>
      <c r="C17476">
        <v>2.267481E-2</v>
      </c>
      <c r="D17476">
        <v>0.70168989999999998</v>
      </c>
      <c r="E17476">
        <v>0.38999309999999998</v>
      </c>
      <c r="F17476">
        <v>-5.1669</v>
      </c>
    </row>
    <row r="17477" spans="1:6" x14ac:dyDescent="0.2">
      <c r="A17477" t="s">
        <v>98815</v>
      </c>
      <c r="B17477" t="s">
        <v>80817</v>
      </c>
      <c r="C17477">
        <v>-2.4243999999999999E-4</v>
      </c>
      <c r="D17477">
        <v>0.99694850000000002</v>
      </c>
      <c r="E17477">
        <v>-3.8847999999999999E-3</v>
      </c>
      <c r="F17477">
        <v>-5.2244000000000002</v>
      </c>
    </row>
    <row r="17478" spans="1:6" x14ac:dyDescent="0.2">
      <c r="A17478" t="s">
        <v>877</v>
      </c>
      <c r="B17478" t="s">
        <v>878</v>
      </c>
      <c r="C17478">
        <v>0.36319438999999998</v>
      </c>
      <c r="D17478">
        <v>3.9122000000000002E-3</v>
      </c>
      <c r="E17478">
        <v>3.3690348999999999</v>
      </c>
      <c r="F17478">
        <v>-2.2284000000000002</v>
      </c>
    </row>
    <row r="17479" spans="1:6" x14ac:dyDescent="0.2">
      <c r="A17479" t="s">
        <v>21785</v>
      </c>
      <c r="B17479" t="s">
        <v>878</v>
      </c>
      <c r="C17479">
        <v>0.22386236000000001</v>
      </c>
      <c r="D17479">
        <v>7.9369800000000004E-2</v>
      </c>
      <c r="E17479">
        <v>1.8737330000000001</v>
      </c>
      <c r="F17479">
        <v>-4.0522</v>
      </c>
    </row>
    <row r="17480" spans="1:6" x14ac:dyDescent="0.2">
      <c r="A17480" t="s">
        <v>26678</v>
      </c>
      <c r="B17480" s="1" t="str">
        <f>VLOOKUP(A17480,From_GPL570_filtered!A:B,2,FALSE)</f>
        <v>PA2G4P2 /// PA2G4P2</v>
      </c>
      <c r="C17480">
        <v>0.15448071999999999</v>
      </c>
      <c r="D17480">
        <v>0.106956</v>
      </c>
      <c r="E17480">
        <v>1.7081401000000001</v>
      </c>
      <c r="F17480">
        <v>-4.2298999999999998</v>
      </c>
    </row>
    <row r="17481" spans="1:6" x14ac:dyDescent="0.2">
      <c r="A17481" t="s">
        <v>33516</v>
      </c>
      <c r="B17481" t="s">
        <v>33517</v>
      </c>
      <c r="C17481">
        <v>-0.21268909</v>
      </c>
      <c r="D17481">
        <v>0.15091450000000001</v>
      </c>
      <c r="E17481">
        <v>-1.5085986</v>
      </c>
      <c r="F17481">
        <v>-4.4306999999999999</v>
      </c>
    </row>
    <row r="17482" spans="1:6" x14ac:dyDescent="0.2">
      <c r="A17482" t="s">
        <v>71354</v>
      </c>
      <c r="B17482" t="s">
        <v>33517</v>
      </c>
      <c r="C17482">
        <v>3.6664049999999997E-2</v>
      </c>
      <c r="D17482">
        <v>0.56092889999999995</v>
      </c>
      <c r="E17482">
        <v>0.59384300000000001</v>
      </c>
      <c r="F17482">
        <v>-5.0921000000000003</v>
      </c>
    </row>
    <row r="17483" spans="1:6" x14ac:dyDescent="0.2">
      <c r="A17483" t="s">
        <v>27184</v>
      </c>
      <c r="B17483" t="s">
        <v>27185</v>
      </c>
      <c r="C17483">
        <v>-0.13864413</v>
      </c>
      <c r="D17483">
        <v>0.1097035</v>
      </c>
      <c r="E17483">
        <v>-1.6937736999999999</v>
      </c>
      <c r="F17483">
        <v>-4.2449000000000003</v>
      </c>
    </row>
    <row r="17484" spans="1:6" x14ac:dyDescent="0.2">
      <c r="A17484" t="s">
        <v>10913</v>
      </c>
      <c r="B17484" t="s">
        <v>10914</v>
      </c>
      <c r="C17484">
        <v>-0.21643919</v>
      </c>
      <c r="D17484">
        <v>3.33069E-2</v>
      </c>
      <c r="E17484">
        <v>-2.3289613999999998</v>
      </c>
      <c r="F17484">
        <v>-3.5247000000000002</v>
      </c>
    </row>
    <row r="17485" spans="1:6" x14ac:dyDescent="0.2">
      <c r="A17485" t="s">
        <v>57572</v>
      </c>
      <c r="B17485" t="s">
        <v>10914</v>
      </c>
      <c r="C17485">
        <v>-5.1609490000000001E-2</v>
      </c>
      <c r="D17485">
        <v>0.3793108</v>
      </c>
      <c r="E17485">
        <v>-0.90421220000000002</v>
      </c>
      <c r="F17485">
        <v>-4.9233000000000002</v>
      </c>
    </row>
    <row r="17486" spans="1:6" x14ac:dyDescent="0.2">
      <c r="A17486" t="s">
        <v>67131</v>
      </c>
      <c r="B17486" t="s">
        <v>10914</v>
      </c>
      <c r="C17486">
        <v>3.9134509999999997E-2</v>
      </c>
      <c r="D17486">
        <v>0.50275689999999995</v>
      </c>
      <c r="E17486">
        <v>0.68565319999999996</v>
      </c>
      <c r="F17486">
        <v>-5.0488999999999997</v>
      </c>
    </row>
    <row r="17487" spans="1:6" x14ac:dyDescent="0.2">
      <c r="A17487" t="s">
        <v>41137</v>
      </c>
      <c r="B17487" t="s">
        <v>41138</v>
      </c>
      <c r="C17487">
        <v>0.11449651</v>
      </c>
      <c r="D17487">
        <v>0.2110949</v>
      </c>
      <c r="E17487">
        <v>1.3028226000000001</v>
      </c>
      <c r="F17487">
        <v>-4.6196999999999999</v>
      </c>
    </row>
    <row r="17488" spans="1:6" x14ac:dyDescent="0.2">
      <c r="A17488" t="s">
        <v>75561</v>
      </c>
      <c r="B17488" t="s">
        <v>41138</v>
      </c>
      <c r="C17488">
        <v>3.3886939999999997E-2</v>
      </c>
      <c r="D17488">
        <v>0.62314009999999997</v>
      </c>
      <c r="E17488">
        <v>0.50108779999999997</v>
      </c>
      <c r="F17488">
        <v>-5.1298000000000004</v>
      </c>
    </row>
    <row r="17489" spans="1:6" x14ac:dyDescent="0.2">
      <c r="A17489" t="s">
        <v>57591</v>
      </c>
      <c r="B17489" t="s">
        <v>57592</v>
      </c>
      <c r="C17489">
        <v>5.3571420000000002E-2</v>
      </c>
      <c r="D17489">
        <v>0.37954199999999999</v>
      </c>
      <c r="E17489">
        <v>0.90376270000000003</v>
      </c>
      <c r="F17489">
        <v>-4.9236000000000004</v>
      </c>
    </row>
    <row r="17490" spans="1:6" x14ac:dyDescent="0.2">
      <c r="A17490" t="s">
        <v>64323</v>
      </c>
      <c r="B17490" t="s">
        <v>64324</v>
      </c>
      <c r="C17490">
        <v>8.6718920000000005E-2</v>
      </c>
      <c r="D17490">
        <v>0.4646362</v>
      </c>
      <c r="E17490">
        <v>0.74917500000000004</v>
      </c>
      <c r="F17490">
        <v>-5.0156000000000001</v>
      </c>
    </row>
    <row r="17491" spans="1:6" x14ac:dyDescent="0.2">
      <c r="A17491" t="s">
        <v>66453</v>
      </c>
      <c r="B17491" t="s">
        <v>64324</v>
      </c>
      <c r="C17491">
        <v>3.9771899999999999E-2</v>
      </c>
      <c r="D17491">
        <v>0.49361899999999997</v>
      </c>
      <c r="E17491">
        <v>0.70061269999999998</v>
      </c>
      <c r="F17491">
        <v>-5.0412999999999997</v>
      </c>
    </row>
    <row r="17492" spans="1:6" x14ac:dyDescent="0.2">
      <c r="A17492" t="s">
        <v>89923</v>
      </c>
      <c r="B17492" t="s">
        <v>89924</v>
      </c>
      <c r="C17492">
        <v>-1.898476E-2</v>
      </c>
      <c r="D17492">
        <v>0.84514440000000002</v>
      </c>
      <c r="E17492">
        <v>-0.19851630000000001</v>
      </c>
      <c r="F17492">
        <v>-5.2093999999999996</v>
      </c>
    </row>
    <row r="17493" spans="1:6" x14ac:dyDescent="0.2">
      <c r="A17493" t="s">
        <v>54939</v>
      </c>
      <c r="B17493" t="s">
        <v>54940</v>
      </c>
      <c r="C17493">
        <v>9.5975160000000004E-2</v>
      </c>
      <c r="D17493">
        <v>0.3486843</v>
      </c>
      <c r="E17493">
        <v>0.96548610000000001</v>
      </c>
      <c r="F17493">
        <v>-4.8826000000000001</v>
      </c>
    </row>
    <row r="17494" spans="1:6" x14ac:dyDescent="0.2">
      <c r="A17494" t="s">
        <v>54860</v>
      </c>
      <c r="B17494" t="s">
        <v>54861</v>
      </c>
      <c r="C17494">
        <v>8.9306209999999997E-2</v>
      </c>
      <c r="D17494">
        <v>0.34776600000000002</v>
      </c>
      <c r="E17494">
        <v>0.96737969999999995</v>
      </c>
      <c r="F17494">
        <v>-4.8813000000000004</v>
      </c>
    </row>
    <row r="17495" spans="1:6" x14ac:dyDescent="0.2">
      <c r="A17495" t="s">
        <v>57202</v>
      </c>
      <c r="B17495" t="s">
        <v>54861</v>
      </c>
      <c r="C17495">
        <v>9.4978259999999995E-2</v>
      </c>
      <c r="D17495">
        <v>0.37471159999999998</v>
      </c>
      <c r="E17495">
        <v>0.91319260000000002</v>
      </c>
      <c r="F17495">
        <v>-4.9175000000000004</v>
      </c>
    </row>
    <row r="17496" spans="1:6" x14ac:dyDescent="0.2">
      <c r="A17496" t="s">
        <v>19365</v>
      </c>
      <c r="B17496" t="s">
        <v>19366</v>
      </c>
      <c r="C17496">
        <v>0.14306335000000001</v>
      </c>
      <c r="D17496">
        <v>6.7148399999999997E-2</v>
      </c>
      <c r="E17496">
        <v>1.9641493000000001</v>
      </c>
      <c r="F17496">
        <v>-3.9514999999999998</v>
      </c>
    </row>
    <row r="17497" spans="1:6" x14ac:dyDescent="0.2">
      <c r="A17497" t="s">
        <v>83072</v>
      </c>
      <c r="B17497" t="s">
        <v>83073</v>
      </c>
      <c r="C17497">
        <v>2.8352519999999999E-2</v>
      </c>
      <c r="D17497">
        <v>0.73720379999999996</v>
      </c>
      <c r="E17497">
        <v>0.34146219999999999</v>
      </c>
      <c r="F17497">
        <v>-5.1802999999999999</v>
      </c>
    </row>
    <row r="17498" spans="1:6" x14ac:dyDescent="0.2">
      <c r="A17498" t="s">
        <v>75992</v>
      </c>
      <c r="B17498" t="s">
        <v>75993</v>
      </c>
      <c r="C17498">
        <v>3.348454E-2</v>
      </c>
      <c r="D17498">
        <v>0.6295965</v>
      </c>
      <c r="E17498">
        <v>0.4917281</v>
      </c>
      <c r="F17498">
        <v>-5.1333000000000002</v>
      </c>
    </row>
    <row r="17499" spans="1:6" x14ac:dyDescent="0.2">
      <c r="A17499" t="s">
        <v>65412</v>
      </c>
      <c r="B17499" t="s">
        <v>65413</v>
      </c>
      <c r="C17499">
        <v>6.4493339999999996E-2</v>
      </c>
      <c r="D17499">
        <v>0.4799137</v>
      </c>
      <c r="E17499">
        <v>0.72335780000000005</v>
      </c>
      <c r="F17499">
        <v>-5.0294999999999996</v>
      </c>
    </row>
    <row r="17500" spans="1:6" x14ac:dyDescent="0.2">
      <c r="A17500" t="s">
        <v>82030</v>
      </c>
      <c r="B17500" t="s">
        <v>82031</v>
      </c>
      <c r="C17500">
        <v>-3.0013140000000001E-2</v>
      </c>
      <c r="D17500">
        <v>0.72080960000000005</v>
      </c>
      <c r="E17500">
        <v>-0.36375289999999999</v>
      </c>
      <c r="F17500">
        <v>-5.1742999999999997</v>
      </c>
    </row>
    <row r="17501" spans="1:6" x14ac:dyDescent="0.2">
      <c r="A17501" t="s">
        <v>37074</v>
      </c>
      <c r="B17501" t="s">
        <v>37075</v>
      </c>
      <c r="C17501">
        <v>0.23458440999999999</v>
      </c>
      <c r="D17501">
        <v>0.17863209999999999</v>
      </c>
      <c r="E17501">
        <v>1.4068075</v>
      </c>
      <c r="F17501">
        <v>-4.5266999999999999</v>
      </c>
    </row>
    <row r="17502" spans="1:6" x14ac:dyDescent="0.2">
      <c r="A17502" t="s">
        <v>78875</v>
      </c>
      <c r="B17502" t="s">
        <v>78876</v>
      </c>
      <c r="C17502">
        <v>-0.1084035</v>
      </c>
      <c r="D17502">
        <v>0.67410939999999997</v>
      </c>
      <c r="E17502">
        <v>-0.42835519999999999</v>
      </c>
      <c r="F17502">
        <v>-5.1551</v>
      </c>
    </row>
    <row r="17503" spans="1:6" x14ac:dyDescent="0.2">
      <c r="A17503" t="s">
        <v>30681</v>
      </c>
      <c r="B17503" t="s">
        <v>30682</v>
      </c>
      <c r="C17503">
        <v>-0.62752920000000001</v>
      </c>
      <c r="D17503">
        <v>0.1314408</v>
      </c>
      <c r="E17503">
        <v>-1.5898995</v>
      </c>
      <c r="F17503">
        <v>-4.3507999999999996</v>
      </c>
    </row>
    <row r="17504" spans="1:6" x14ac:dyDescent="0.2">
      <c r="A17504" t="s">
        <v>52941</v>
      </c>
      <c r="B17504" t="s">
        <v>30682</v>
      </c>
      <c r="C17504">
        <v>-0.52849299999999999</v>
      </c>
      <c r="D17504">
        <v>0.32567249999999998</v>
      </c>
      <c r="E17504">
        <v>-1.0140342</v>
      </c>
      <c r="F17504">
        <v>-4.8487</v>
      </c>
    </row>
    <row r="17505" spans="1:6" x14ac:dyDescent="0.2">
      <c r="A17505" t="s">
        <v>20874</v>
      </c>
      <c r="B17505" t="s">
        <v>20875</v>
      </c>
      <c r="C17505">
        <v>0.11815017999999999</v>
      </c>
      <c r="D17505">
        <v>7.4440300000000001E-2</v>
      </c>
      <c r="E17505">
        <v>1.9085913000000001</v>
      </c>
      <c r="F17505">
        <v>-4.0137</v>
      </c>
    </row>
    <row r="17506" spans="1:6" x14ac:dyDescent="0.2">
      <c r="A17506" t="s">
        <v>89177</v>
      </c>
      <c r="B17506" t="s">
        <v>20875</v>
      </c>
      <c r="C17506">
        <v>-1.3196630000000001E-2</v>
      </c>
      <c r="D17506">
        <v>0.83276830000000002</v>
      </c>
      <c r="E17506">
        <v>-0.21463270000000001</v>
      </c>
      <c r="F17506">
        <v>-5.2069000000000001</v>
      </c>
    </row>
    <row r="17507" spans="1:6" x14ac:dyDescent="0.2">
      <c r="A17507" t="s">
        <v>93106</v>
      </c>
      <c r="B17507" t="s">
        <v>20875</v>
      </c>
      <c r="C17507">
        <v>-1.14705E-2</v>
      </c>
      <c r="D17507">
        <v>0.89954000000000001</v>
      </c>
      <c r="E17507">
        <v>-0.12826419999999999</v>
      </c>
      <c r="F17507">
        <v>-5.2180999999999997</v>
      </c>
    </row>
    <row r="17508" spans="1:6" x14ac:dyDescent="0.2">
      <c r="A17508" t="s">
        <v>18825</v>
      </c>
      <c r="B17508" t="s">
        <v>18826</v>
      </c>
      <c r="C17508">
        <v>-0.43401487</v>
      </c>
      <c r="D17508">
        <v>6.4654500000000004E-2</v>
      </c>
      <c r="E17508">
        <v>-1.9844021999999999</v>
      </c>
      <c r="F17508">
        <v>-3.9285999999999999</v>
      </c>
    </row>
    <row r="17509" spans="1:6" x14ac:dyDescent="0.2">
      <c r="A17509" t="s">
        <v>22476</v>
      </c>
      <c r="B17509" t="s">
        <v>18826</v>
      </c>
      <c r="C17509">
        <v>-0.39827221000000002</v>
      </c>
      <c r="D17509">
        <v>8.2933499999999993E-2</v>
      </c>
      <c r="E17509">
        <v>-1.8497153</v>
      </c>
      <c r="F17509">
        <v>-4.0785</v>
      </c>
    </row>
    <row r="17510" spans="1:6" x14ac:dyDescent="0.2">
      <c r="A17510" t="s">
        <v>2046</v>
      </c>
      <c r="B17510" t="s">
        <v>2047</v>
      </c>
      <c r="C17510">
        <v>0.79950460000000001</v>
      </c>
      <c r="D17510">
        <v>7.6170999999999999E-3</v>
      </c>
      <c r="E17510">
        <v>3.0518287000000002</v>
      </c>
      <c r="F17510">
        <v>-2.6263000000000001</v>
      </c>
    </row>
    <row r="17511" spans="1:6" x14ac:dyDescent="0.2">
      <c r="A17511" t="s">
        <v>18277</v>
      </c>
      <c r="B17511" t="s">
        <v>2047</v>
      </c>
      <c r="C17511">
        <v>0.43687288000000002</v>
      </c>
      <c r="D17511">
        <v>6.2145199999999998E-2</v>
      </c>
      <c r="E17511">
        <v>2.0055057000000001</v>
      </c>
      <c r="F17511">
        <v>-3.9047000000000001</v>
      </c>
    </row>
    <row r="17512" spans="1:6" x14ac:dyDescent="0.2">
      <c r="A17512" t="s">
        <v>27926</v>
      </c>
      <c r="B17512" t="s">
        <v>27927</v>
      </c>
      <c r="C17512">
        <v>-0.13272965</v>
      </c>
      <c r="D17512">
        <v>0.114132</v>
      </c>
      <c r="E17512">
        <v>-1.6712594000000001</v>
      </c>
      <c r="F17512">
        <v>-4.2682000000000002</v>
      </c>
    </row>
    <row r="17513" spans="1:6" x14ac:dyDescent="0.2">
      <c r="A17513" t="s">
        <v>64777</v>
      </c>
      <c r="B17513" t="s">
        <v>27927</v>
      </c>
      <c r="C17513">
        <v>5.8037079999999998E-2</v>
      </c>
      <c r="D17513">
        <v>0.47078209999999998</v>
      </c>
      <c r="E17513">
        <v>0.73872839999999995</v>
      </c>
      <c r="F17513">
        <v>-5.0213000000000001</v>
      </c>
    </row>
    <row r="17514" spans="1:6" x14ac:dyDescent="0.2">
      <c r="A17514" t="s">
        <v>30027</v>
      </c>
      <c r="B17514" t="s">
        <v>30028</v>
      </c>
      <c r="C17514">
        <v>0.13478117000000001</v>
      </c>
      <c r="D17514">
        <v>0.12740799999999999</v>
      </c>
      <c r="E17514">
        <v>1.6079992999999999</v>
      </c>
      <c r="F17514">
        <v>-4.3326000000000002</v>
      </c>
    </row>
    <row r="17515" spans="1:6" x14ac:dyDescent="0.2">
      <c r="A17515" t="s">
        <v>27263</v>
      </c>
      <c r="B17515" t="s">
        <v>27264</v>
      </c>
      <c r="C17515">
        <v>0.21008562</v>
      </c>
      <c r="D17515">
        <v>0.1102175</v>
      </c>
      <c r="E17515">
        <v>1.6911206999999999</v>
      </c>
      <c r="F17515">
        <v>-4.2476000000000003</v>
      </c>
    </row>
    <row r="17516" spans="1:6" x14ac:dyDescent="0.2">
      <c r="A17516" t="s">
        <v>15951</v>
      </c>
      <c r="B17516" t="s">
        <v>15952</v>
      </c>
      <c r="C17516">
        <v>-0.36801685000000001</v>
      </c>
      <c r="D17516">
        <v>5.1742700000000003E-2</v>
      </c>
      <c r="E17516">
        <v>-2.1021822999999999</v>
      </c>
      <c r="F17516">
        <v>-3.7934999999999999</v>
      </c>
    </row>
    <row r="17517" spans="1:6" x14ac:dyDescent="0.2">
      <c r="A17517" t="s">
        <v>80935</v>
      </c>
      <c r="B17517" t="s">
        <v>80936</v>
      </c>
      <c r="C17517">
        <v>2.681656E-2</v>
      </c>
      <c r="D17517">
        <v>0.70349329999999999</v>
      </c>
      <c r="E17517">
        <v>0.38750630000000003</v>
      </c>
      <c r="F17517">
        <v>-5.1676000000000002</v>
      </c>
    </row>
    <row r="17518" spans="1:6" x14ac:dyDescent="0.2">
      <c r="A17518" t="s">
        <v>55507</v>
      </c>
      <c r="B17518" t="s">
        <v>55508</v>
      </c>
      <c r="C17518">
        <v>7.2721900000000006E-2</v>
      </c>
      <c r="D17518">
        <v>0.35588779999999998</v>
      </c>
      <c r="E17518">
        <v>0.95075140000000002</v>
      </c>
      <c r="F17518">
        <v>-4.8925999999999998</v>
      </c>
    </row>
    <row r="17519" spans="1:6" x14ac:dyDescent="0.2">
      <c r="A17519" t="s">
        <v>57907</v>
      </c>
      <c r="B17519" t="s">
        <v>57908</v>
      </c>
      <c r="C17519">
        <v>7.0780640000000006E-2</v>
      </c>
      <c r="D17519">
        <v>0.38339010000000001</v>
      </c>
      <c r="E17519">
        <v>0.8963082</v>
      </c>
      <c r="F17519">
        <v>-4.9283000000000001</v>
      </c>
    </row>
    <row r="17520" spans="1:6" x14ac:dyDescent="0.2">
      <c r="A17520" t="s">
        <v>60688</v>
      </c>
      <c r="B17520" t="s">
        <v>57908</v>
      </c>
      <c r="C17520">
        <v>-6.6592520000000002E-2</v>
      </c>
      <c r="D17520">
        <v>0.41736869999999998</v>
      </c>
      <c r="E17520">
        <v>-0.83254530000000004</v>
      </c>
      <c r="F17520">
        <v>-4.9679000000000002</v>
      </c>
    </row>
    <row r="17521" spans="1:6" x14ac:dyDescent="0.2">
      <c r="A17521" t="s">
        <v>60939</v>
      </c>
      <c r="B17521" t="s">
        <v>57908</v>
      </c>
      <c r="C17521">
        <v>6.6728159999999995E-2</v>
      </c>
      <c r="D17521">
        <v>0.42024309999999998</v>
      </c>
      <c r="E17521">
        <v>0.82730939999999997</v>
      </c>
      <c r="F17521">
        <v>-4.9710000000000001</v>
      </c>
    </row>
    <row r="17522" spans="1:6" x14ac:dyDescent="0.2">
      <c r="A17522" t="s">
        <v>68693</v>
      </c>
      <c r="B17522" t="s">
        <v>57908</v>
      </c>
      <c r="C17522">
        <v>-4.2626459999999998E-2</v>
      </c>
      <c r="D17522">
        <v>0.52425630000000001</v>
      </c>
      <c r="E17522">
        <v>-0.65106399999999998</v>
      </c>
      <c r="F17522">
        <v>-5.0659000000000001</v>
      </c>
    </row>
    <row r="17523" spans="1:6" x14ac:dyDescent="0.2">
      <c r="A17523" t="s">
        <v>69717</v>
      </c>
      <c r="B17523" t="s">
        <v>69718</v>
      </c>
      <c r="C17523">
        <v>3.8918139999999997E-2</v>
      </c>
      <c r="D17523">
        <v>0.53901679999999996</v>
      </c>
      <c r="E17523">
        <v>0.62777729999999998</v>
      </c>
      <c r="F17523">
        <v>-5.0768000000000004</v>
      </c>
    </row>
    <row r="17524" spans="1:6" x14ac:dyDescent="0.2">
      <c r="A17524" t="s">
        <v>78042</v>
      </c>
      <c r="B17524" t="s">
        <v>78043</v>
      </c>
      <c r="C17524">
        <v>7.2693939999999999E-2</v>
      </c>
      <c r="D17524">
        <v>0.66120710000000005</v>
      </c>
      <c r="E17524">
        <v>0.44652760000000002</v>
      </c>
      <c r="F17524">
        <v>-5.1492000000000004</v>
      </c>
    </row>
    <row r="17525" spans="1:6" x14ac:dyDescent="0.2">
      <c r="A17525" t="s">
        <v>77526</v>
      </c>
      <c r="B17525" t="s">
        <v>77527</v>
      </c>
      <c r="C17525">
        <v>2.519747E-2</v>
      </c>
      <c r="D17525">
        <v>0.65359089999999997</v>
      </c>
      <c r="E17525">
        <v>0.4573274</v>
      </c>
      <c r="F17525">
        <v>-5.1455000000000002</v>
      </c>
    </row>
    <row r="17526" spans="1:6" x14ac:dyDescent="0.2">
      <c r="A17526" t="s">
        <v>17431</v>
      </c>
      <c r="B17526" t="s">
        <v>17432</v>
      </c>
      <c r="C17526">
        <v>0.14141917000000001</v>
      </c>
      <c r="D17526">
        <v>5.8226199999999999E-2</v>
      </c>
      <c r="E17526">
        <v>2.0400632999999999</v>
      </c>
      <c r="F17526">
        <v>-3.8652000000000002</v>
      </c>
    </row>
    <row r="17527" spans="1:6" x14ac:dyDescent="0.2">
      <c r="A17527" t="s">
        <v>67072</v>
      </c>
      <c r="B17527" t="s">
        <v>67073</v>
      </c>
      <c r="C17527">
        <v>5.8548740000000002E-2</v>
      </c>
      <c r="D17527">
        <v>0.50177530000000004</v>
      </c>
      <c r="E17527">
        <v>0.68725259999999999</v>
      </c>
      <c r="F17527">
        <v>-5.0480999999999998</v>
      </c>
    </row>
    <row r="17528" spans="1:6" x14ac:dyDescent="0.2">
      <c r="A17528" t="s">
        <v>38229</v>
      </c>
      <c r="B17528" t="s">
        <v>38230</v>
      </c>
      <c r="C17528">
        <v>-0.15477157999999999</v>
      </c>
      <c r="D17528">
        <v>0.18786040000000001</v>
      </c>
      <c r="E17528">
        <v>-1.3757942000000001</v>
      </c>
      <c r="F17528">
        <v>-4.5549999999999997</v>
      </c>
    </row>
    <row r="17529" spans="1:6" x14ac:dyDescent="0.2">
      <c r="A17529" t="s">
        <v>40888</v>
      </c>
      <c r="B17529" t="s">
        <v>38230</v>
      </c>
      <c r="C17529">
        <v>-0.13871757000000001</v>
      </c>
      <c r="D17529">
        <v>0.20884269999999999</v>
      </c>
      <c r="E17529">
        <v>-1.3096068999999999</v>
      </c>
      <c r="F17529">
        <v>-4.6138000000000003</v>
      </c>
    </row>
    <row r="17530" spans="1:6" x14ac:dyDescent="0.2">
      <c r="A17530" t="s">
        <v>54144</v>
      </c>
      <c r="B17530" t="s">
        <v>38230</v>
      </c>
      <c r="C17530">
        <v>-0.10544452</v>
      </c>
      <c r="D17530">
        <v>0.33936929999999998</v>
      </c>
      <c r="E17530">
        <v>-0.98485780000000001</v>
      </c>
      <c r="F17530">
        <v>-4.8693</v>
      </c>
    </row>
    <row r="17531" spans="1:6" x14ac:dyDescent="0.2">
      <c r="A17531" t="s">
        <v>57884</v>
      </c>
      <c r="B17531" t="s">
        <v>38230</v>
      </c>
      <c r="C17531">
        <v>-0.14435792</v>
      </c>
      <c r="D17531">
        <v>0.38313599999999998</v>
      </c>
      <c r="E17531">
        <v>-0.89679889999999995</v>
      </c>
      <c r="F17531">
        <v>-4.9279999999999999</v>
      </c>
    </row>
    <row r="17532" spans="1:6" x14ac:dyDescent="0.2">
      <c r="A17532" t="s">
        <v>85100</v>
      </c>
      <c r="B17532" t="s">
        <v>38230</v>
      </c>
      <c r="C17532">
        <v>-2.932688E-2</v>
      </c>
      <c r="D17532">
        <v>0.76922590000000002</v>
      </c>
      <c r="E17532">
        <v>-0.29842210000000002</v>
      </c>
      <c r="F17532">
        <v>-5.1905999999999999</v>
      </c>
    </row>
    <row r="17533" spans="1:6" x14ac:dyDescent="0.2">
      <c r="A17533" t="s">
        <v>38731</v>
      </c>
      <c r="B17533" t="s">
        <v>38732</v>
      </c>
      <c r="C17533">
        <v>-0.10883034</v>
      </c>
      <c r="D17533">
        <v>0.19210749999999999</v>
      </c>
      <c r="E17533">
        <v>-1.3619342999999999</v>
      </c>
      <c r="F17533">
        <v>-4.5674999999999999</v>
      </c>
    </row>
    <row r="17534" spans="1:6" x14ac:dyDescent="0.2">
      <c r="A17534" t="s">
        <v>80551</v>
      </c>
      <c r="B17534" t="s">
        <v>80552</v>
      </c>
      <c r="C17534">
        <v>-2.2020660000000001E-2</v>
      </c>
      <c r="D17534">
        <v>0.69809019999999999</v>
      </c>
      <c r="E17534">
        <v>-0.3949646</v>
      </c>
      <c r="F17534">
        <v>-5.1654</v>
      </c>
    </row>
    <row r="17535" spans="1:6" x14ac:dyDescent="0.2">
      <c r="A17535" t="s">
        <v>86019</v>
      </c>
      <c r="B17535" t="s">
        <v>80552</v>
      </c>
      <c r="C17535">
        <v>-1.841725E-2</v>
      </c>
      <c r="D17535">
        <v>0.78296589999999999</v>
      </c>
      <c r="E17535">
        <v>-0.28013690000000002</v>
      </c>
      <c r="F17535">
        <v>-5.1946000000000003</v>
      </c>
    </row>
    <row r="17536" spans="1:6" x14ac:dyDescent="0.2">
      <c r="A17536" t="s">
        <v>16514</v>
      </c>
      <c r="B17536" t="s">
        <v>16515</v>
      </c>
      <c r="C17536">
        <v>0.19717531999999999</v>
      </c>
      <c r="D17536">
        <v>5.4103699999999998E-2</v>
      </c>
      <c r="E17536">
        <v>2.0787789000000001</v>
      </c>
      <c r="F17536">
        <v>-3.8207</v>
      </c>
    </row>
    <row r="17537" spans="1:6" x14ac:dyDescent="0.2">
      <c r="A17537" t="s">
        <v>72393</v>
      </c>
      <c r="B17537" t="s">
        <v>72394</v>
      </c>
      <c r="C17537">
        <v>-2.7850030000000001E-2</v>
      </c>
      <c r="D17537">
        <v>0.57605930000000005</v>
      </c>
      <c r="E17537">
        <v>-0.57082160000000004</v>
      </c>
      <c r="F17537">
        <v>-5.1021000000000001</v>
      </c>
    </row>
    <row r="17538" spans="1:6" x14ac:dyDescent="0.2">
      <c r="A17538" t="s">
        <v>66517</v>
      </c>
      <c r="B17538" t="s">
        <v>66518</v>
      </c>
      <c r="C17538">
        <v>-5.2746950000000001E-2</v>
      </c>
      <c r="D17538">
        <v>0.49464999999999998</v>
      </c>
      <c r="E17538">
        <v>-0.69891689999999995</v>
      </c>
      <c r="F17538">
        <v>-5.0422000000000002</v>
      </c>
    </row>
    <row r="17539" spans="1:6" x14ac:dyDescent="0.2">
      <c r="A17539" t="s">
        <v>83534</v>
      </c>
      <c r="B17539" t="s">
        <v>66518</v>
      </c>
      <c r="C17539">
        <v>2.6056639999999999E-2</v>
      </c>
      <c r="D17539">
        <v>0.74471980000000004</v>
      </c>
      <c r="E17539">
        <v>0.33130310000000002</v>
      </c>
      <c r="F17539">
        <v>-5.1828000000000003</v>
      </c>
    </row>
    <row r="17540" spans="1:6" x14ac:dyDescent="0.2">
      <c r="A17540" t="s">
        <v>7267</v>
      </c>
      <c r="B17540" t="s">
        <v>7268</v>
      </c>
      <c r="C17540">
        <v>-0.43701200000000001</v>
      </c>
      <c r="D17540">
        <v>2.14892E-2</v>
      </c>
      <c r="E17540">
        <v>-2.5483167</v>
      </c>
      <c r="F17540">
        <v>-3.2566000000000002</v>
      </c>
    </row>
    <row r="17541" spans="1:6" x14ac:dyDescent="0.2">
      <c r="A17541" t="s">
        <v>56861</v>
      </c>
      <c r="B17541" t="s">
        <v>56862</v>
      </c>
      <c r="C17541">
        <v>-6.7094879999999996E-2</v>
      </c>
      <c r="D17541">
        <v>0.37078810000000001</v>
      </c>
      <c r="E17541">
        <v>-0.92091310000000004</v>
      </c>
      <c r="F17541">
        <v>-4.9123999999999999</v>
      </c>
    </row>
    <row r="17542" spans="1:6" x14ac:dyDescent="0.2">
      <c r="A17542" t="s">
        <v>96482</v>
      </c>
      <c r="B17542" t="s">
        <v>96483</v>
      </c>
      <c r="C17542">
        <v>4.5123799999999999E-3</v>
      </c>
      <c r="D17542">
        <v>0.95596720000000002</v>
      </c>
      <c r="E17542">
        <v>5.6087600000000001E-2</v>
      </c>
      <c r="F17542">
        <v>-5.2232000000000003</v>
      </c>
    </row>
    <row r="17543" spans="1:6" x14ac:dyDescent="0.2">
      <c r="A17543" t="s">
        <v>19816</v>
      </c>
      <c r="B17543" t="s">
        <v>19817</v>
      </c>
      <c r="C17543">
        <v>0.13012607000000001</v>
      </c>
      <c r="D17543">
        <v>6.9254899999999994E-2</v>
      </c>
      <c r="E17543">
        <v>1.9475635</v>
      </c>
      <c r="F17543">
        <v>-3.9702000000000002</v>
      </c>
    </row>
    <row r="17544" spans="1:6" x14ac:dyDescent="0.2">
      <c r="A17544" t="s">
        <v>71879</v>
      </c>
      <c r="B17544" t="s">
        <v>19817</v>
      </c>
      <c r="C17544">
        <v>-4.9731900000000002E-2</v>
      </c>
      <c r="D17544">
        <v>0.56867270000000003</v>
      </c>
      <c r="E17544">
        <v>-0.58202039999999999</v>
      </c>
      <c r="F17544">
        <v>-5.0972999999999997</v>
      </c>
    </row>
    <row r="17545" spans="1:6" x14ac:dyDescent="0.2">
      <c r="A17545" t="s">
        <v>89265</v>
      </c>
      <c r="B17545" t="s">
        <v>89266</v>
      </c>
      <c r="C17545">
        <v>-1.6798250000000001E-2</v>
      </c>
      <c r="D17545">
        <v>0.8339377</v>
      </c>
      <c r="E17545">
        <v>-0.2131074</v>
      </c>
      <c r="F17545">
        <v>-5.2072000000000003</v>
      </c>
    </row>
    <row r="17546" spans="1:6" x14ac:dyDescent="0.2">
      <c r="A17546" t="s">
        <v>45202</v>
      </c>
      <c r="B17546" t="s">
        <v>45203</v>
      </c>
      <c r="C17546">
        <v>-8.473783E-2</v>
      </c>
      <c r="D17546">
        <v>0.2473156</v>
      </c>
      <c r="E17546">
        <v>-1.2008213000000001</v>
      </c>
      <c r="F17546">
        <v>-4.7058</v>
      </c>
    </row>
    <row r="17547" spans="1:6" x14ac:dyDescent="0.2">
      <c r="A17547" t="s">
        <v>68898</v>
      </c>
      <c r="B17547" t="s">
        <v>45203</v>
      </c>
      <c r="C17547">
        <v>6.0699999999999997E-2</v>
      </c>
      <c r="D17547">
        <v>0.52694149999999995</v>
      </c>
      <c r="E17547">
        <v>0.64680079999999995</v>
      </c>
      <c r="F17547">
        <v>-5.0678999999999998</v>
      </c>
    </row>
    <row r="17548" spans="1:6" x14ac:dyDescent="0.2">
      <c r="A17548" t="s">
        <v>97253</v>
      </c>
      <c r="B17548" t="s">
        <v>97254</v>
      </c>
      <c r="C17548">
        <v>-2.4432500000000001E-3</v>
      </c>
      <c r="D17548">
        <v>0.96983779999999997</v>
      </c>
      <c r="E17548">
        <v>-3.8408400000000002E-2</v>
      </c>
      <c r="F17548">
        <v>-5.2237999999999998</v>
      </c>
    </row>
    <row r="17549" spans="1:6" x14ac:dyDescent="0.2">
      <c r="A17549" t="s">
        <v>63198</v>
      </c>
      <c r="B17549" t="s">
        <v>63199</v>
      </c>
      <c r="C17549">
        <v>6.5235699999999994E-2</v>
      </c>
      <c r="D17549">
        <v>0.44910800000000001</v>
      </c>
      <c r="E17549">
        <v>0.77595219999999998</v>
      </c>
      <c r="F17549">
        <v>-5.0007999999999999</v>
      </c>
    </row>
    <row r="17550" spans="1:6" x14ac:dyDescent="0.2">
      <c r="A17550" t="s">
        <v>31398</v>
      </c>
      <c r="B17550" t="s">
        <v>31399</v>
      </c>
      <c r="C17550">
        <v>0.10650302</v>
      </c>
      <c r="D17550">
        <v>0.1363289</v>
      </c>
      <c r="E17550">
        <v>1.5685833</v>
      </c>
      <c r="F17550">
        <v>-4.3719999999999999</v>
      </c>
    </row>
    <row r="17551" spans="1:6" x14ac:dyDescent="0.2">
      <c r="A17551" t="s">
        <v>78589</v>
      </c>
      <c r="B17551" t="s">
        <v>31399</v>
      </c>
      <c r="C17551">
        <v>-2.8463740000000001E-2</v>
      </c>
      <c r="D17551">
        <v>0.66979239999999995</v>
      </c>
      <c r="E17551">
        <v>-0.43441869999999999</v>
      </c>
      <c r="F17551">
        <v>-5.1532</v>
      </c>
    </row>
    <row r="17552" spans="1:6" x14ac:dyDescent="0.2">
      <c r="A17552" t="s">
        <v>25903</v>
      </c>
      <c r="B17552" t="s">
        <v>25904</v>
      </c>
      <c r="C17552">
        <v>0.10581822</v>
      </c>
      <c r="D17552">
        <v>0.102599</v>
      </c>
      <c r="E17552">
        <v>1.7315939</v>
      </c>
      <c r="F17552">
        <v>-4.2053000000000003</v>
      </c>
    </row>
    <row r="17553" spans="1:6" x14ac:dyDescent="0.2">
      <c r="A17553" t="s">
        <v>62814</v>
      </c>
      <c r="B17553" t="s">
        <v>62815</v>
      </c>
      <c r="C17553">
        <v>4.7898580000000003E-2</v>
      </c>
      <c r="D17553">
        <v>0.44418340000000001</v>
      </c>
      <c r="E17553">
        <v>0.78456369999999997</v>
      </c>
      <c r="F17553">
        <v>-4.9958999999999998</v>
      </c>
    </row>
    <row r="17554" spans="1:6" x14ac:dyDescent="0.2">
      <c r="A17554" t="s">
        <v>43029</v>
      </c>
      <c r="B17554" t="s">
        <v>43030</v>
      </c>
      <c r="C17554">
        <v>-7.0945620000000001E-2</v>
      </c>
      <c r="D17554">
        <v>0.22827310000000001</v>
      </c>
      <c r="E17554">
        <v>-1.2528733999999999</v>
      </c>
      <c r="F17554">
        <v>-4.6626000000000003</v>
      </c>
    </row>
    <row r="17555" spans="1:6" x14ac:dyDescent="0.2">
      <c r="A17555" t="s">
        <v>75981</v>
      </c>
      <c r="B17555" t="s">
        <v>43030</v>
      </c>
      <c r="C17555">
        <v>-2.5564099999999999E-2</v>
      </c>
      <c r="D17555">
        <v>0.62944069999999996</v>
      </c>
      <c r="E17555">
        <v>-0.49195349999999999</v>
      </c>
      <c r="F17555">
        <v>-5.1332000000000004</v>
      </c>
    </row>
    <row r="17556" spans="1:6" x14ac:dyDescent="0.2">
      <c r="A17556" t="s">
        <v>79838</v>
      </c>
      <c r="B17556" t="s">
        <v>79839</v>
      </c>
      <c r="C17556">
        <v>2.5374939999999999E-2</v>
      </c>
      <c r="D17556">
        <v>0.6875407</v>
      </c>
      <c r="E17556">
        <v>0.40959440000000003</v>
      </c>
      <c r="F17556">
        <v>-5.1609999999999996</v>
      </c>
    </row>
    <row r="17557" spans="1:6" x14ac:dyDescent="0.2">
      <c r="A17557" t="s">
        <v>27212</v>
      </c>
      <c r="B17557" t="s">
        <v>27213</v>
      </c>
      <c r="C17557">
        <v>0.14304391999999999</v>
      </c>
      <c r="D17557">
        <v>0.1098934</v>
      </c>
      <c r="E17557">
        <v>1.6927924000000001</v>
      </c>
      <c r="F17557">
        <v>-4.2458999999999998</v>
      </c>
    </row>
    <row r="17558" spans="1:6" x14ac:dyDescent="0.2">
      <c r="A17558" t="s">
        <v>55330</v>
      </c>
      <c r="B17558" t="s">
        <v>27213</v>
      </c>
      <c r="C17558">
        <v>7.954754E-2</v>
      </c>
      <c r="D17558">
        <v>0.35358420000000002</v>
      </c>
      <c r="E17558">
        <v>0.95544079999999998</v>
      </c>
      <c r="F17558">
        <v>-4.8894000000000002</v>
      </c>
    </row>
    <row r="17559" spans="1:6" x14ac:dyDescent="0.2">
      <c r="A17559" t="s">
        <v>73779</v>
      </c>
      <c r="B17559" t="s">
        <v>27213</v>
      </c>
      <c r="C17559">
        <v>-3.2710709999999997E-2</v>
      </c>
      <c r="D17559">
        <v>0.59651120000000002</v>
      </c>
      <c r="E17559">
        <v>-0.54019379999999995</v>
      </c>
      <c r="F17559">
        <v>-5.1147</v>
      </c>
    </row>
    <row r="17560" spans="1:6" x14ac:dyDescent="0.2">
      <c r="A17560" t="s">
        <v>2590</v>
      </c>
      <c r="B17560" t="s">
        <v>2591</v>
      </c>
      <c r="C17560">
        <v>0.33914754000000003</v>
      </c>
      <c r="D17560">
        <v>8.9571000000000008E-3</v>
      </c>
      <c r="E17560">
        <v>2.9741585000000001</v>
      </c>
      <c r="F17560">
        <v>-2.7240000000000002</v>
      </c>
    </row>
    <row r="17561" spans="1:6" x14ac:dyDescent="0.2">
      <c r="A17561" t="s">
        <v>4789</v>
      </c>
      <c r="B17561" t="s">
        <v>2591</v>
      </c>
      <c r="C17561">
        <v>0.48997172</v>
      </c>
      <c r="D17561">
        <v>1.49596E-2</v>
      </c>
      <c r="E17561">
        <v>2.7261508000000001</v>
      </c>
      <c r="F17561">
        <v>-3.0354000000000001</v>
      </c>
    </row>
    <row r="17562" spans="1:6" x14ac:dyDescent="0.2">
      <c r="A17562" t="s">
        <v>5883</v>
      </c>
      <c r="B17562" t="s">
        <v>2591</v>
      </c>
      <c r="C17562">
        <v>0.34826228999999997</v>
      </c>
      <c r="D17562">
        <v>1.7978600000000001E-2</v>
      </c>
      <c r="E17562">
        <v>2.6362256999999998</v>
      </c>
      <c r="F17562">
        <v>-3.1476000000000002</v>
      </c>
    </row>
    <row r="17563" spans="1:6" x14ac:dyDescent="0.2">
      <c r="A17563" t="s">
        <v>7898</v>
      </c>
      <c r="B17563" t="s">
        <v>2591</v>
      </c>
      <c r="C17563">
        <v>0.12813102000000001</v>
      </c>
      <c r="D17563">
        <v>2.33329E-2</v>
      </c>
      <c r="E17563">
        <v>2.5075028000000001</v>
      </c>
      <c r="F17563">
        <v>-3.3069999999999999</v>
      </c>
    </row>
    <row r="17564" spans="1:6" x14ac:dyDescent="0.2">
      <c r="A17564" t="s">
        <v>9401</v>
      </c>
      <c r="B17564" t="s">
        <v>2591</v>
      </c>
      <c r="C17564">
        <v>0.35767491000000001</v>
      </c>
      <c r="D17564">
        <v>2.82934E-2</v>
      </c>
      <c r="E17564">
        <v>2.4112477999999999</v>
      </c>
      <c r="F17564">
        <v>-3.4249000000000001</v>
      </c>
    </row>
    <row r="17565" spans="1:6" x14ac:dyDescent="0.2">
      <c r="A17565" t="s">
        <v>49851</v>
      </c>
      <c r="B17565" t="s">
        <v>2591</v>
      </c>
      <c r="C17565">
        <v>9.1485280000000002E-2</v>
      </c>
      <c r="D17565">
        <v>0.29450409999999999</v>
      </c>
      <c r="E17565">
        <v>1.0838675</v>
      </c>
      <c r="F17565">
        <v>-4.7976000000000001</v>
      </c>
    </row>
    <row r="17566" spans="1:6" x14ac:dyDescent="0.2">
      <c r="A17566" t="s">
        <v>28584</v>
      </c>
      <c r="B17566" t="s">
        <v>28585</v>
      </c>
      <c r="C17566">
        <v>0.20529971999999999</v>
      </c>
      <c r="D17566">
        <v>0.1182356</v>
      </c>
      <c r="E17566">
        <v>1.6510602000000001</v>
      </c>
      <c r="F17566">
        <v>-4.2888999999999999</v>
      </c>
    </row>
    <row r="17567" spans="1:6" x14ac:dyDescent="0.2">
      <c r="A17567" t="s">
        <v>93095</v>
      </c>
      <c r="B17567" t="s">
        <v>28585</v>
      </c>
      <c r="C17567">
        <v>-7.8830399999999991E-3</v>
      </c>
      <c r="D17567">
        <v>0.89943649999999997</v>
      </c>
      <c r="E17567">
        <v>-0.12839709999999999</v>
      </c>
      <c r="F17567">
        <v>-5.2180999999999997</v>
      </c>
    </row>
    <row r="17568" spans="1:6" x14ac:dyDescent="0.2">
      <c r="A17568" t="s">
        <v>97197</v>
      </c>
      <c r="B17568" t="s">
        <v>28585</v>
      </c>
      <c r="C17568">
        <v>3.35002E-3</v>
      </c>
      <c r="D17568">
        <v>0.96867829999999999</v>
      </c>
      <c r="E17568">
        <v>3.98856E-2</v>
      </c>
      <c r="F17568">
        <v>-5.2237999999999998</v>
      </c>
    </row>
    <row r="17569" spans="1:6" x14ac:dyDescent="0.2">
      <c r="A17569" t="s">
        <v>5065</v>
      </c>
      <c r="B17569" t="s">
        <v>5066</v>
      </c>
      <c r="C17569">
        <v>-0.44714429</v>
      </c>
      <c r="D17569">
        <v>1.5685899999999999E-2</v>
      </c>
      <c r="E17569">
        <v>-2.7030192999999998</v>
      </c>
      <c r="F17569">
        <v>-3.0642999999999998</v>
      </c>
    </row>
    <row r="17570" spans="1:6" x14ac:dyDescent="0.2">
      <c r="A17570" t="s">
        <v>68760</v>
      </c>
      <c r="B17570" t="s">
        <v>5066</v>
      </c>
      <c r="C17570">
        <v>-8.9950870000000002E-2</v>
      </c>
      <c r="D17570">
        <v>0.52500250000000004</v>
      </c>
      <c r="E17570">
        <v>-0.64987810000000001</v>
      </c>
      <c r="F17570">
        <v>-5.0663999999999998</v>
      </c>
    </row>
    <row r="17571" spans="1:6" x14ac:dyDescent="0.2">
      <c r="A17571" t="s">
        <v>96127</v>
      </c>
      <c r="B17571" t="s">
        <v>96128</v>
      </c>
      <c r="C17571">
        <v>-7.4006300000000001E-3</v>
      </c>
      <c r="D17571">
        <v>0.95044130000000004</v>
      </c>
      <c r="E17571">
        <v>-6.3135700000000003E-2</v>
      </c>
      <c r="F17571">
        <v>-5.2229000000000001</v>
      </c>
    </row>
    <row r="17572" spans="1:6" x14ac:dyDescent="0.2">
      <c r="A17572" t="s">
        <v>12852</v>
      </c>
      <c r="B17572" t="s">
        <v>12853</v>
      </c>
      <c r="C17572">
        <v>-0.21755666000000001</v>
      </c>
      <c r="D17572">
        <v>3.9851400000000002E-2</v>
      </c>
      <c r="E17572">
        <v>-2.2374835000000002</v>
      </c>
      <c r="F17572">
        <v>-3.6343999999999999</v>
      </c>
    </row>
    <row r="17573" spans="1:6" x14ac:dyDescent="0.2">
      <c r="A17573" t="s">
        <v>14833</v>
      </c>
      <c r="B17573" t="s">
        <v>12853</v>
      </c>
      <c r="C17573">
        <v>-0.23747844000000001</v>
      </c>
      <c r="D17573">
        <v>4.7324499999999999E-2</v>
      </c>
      <c r="E17573">
        <v>-2.1487395999999999</v>
      </c>
      <c r="F17573">
        <v>-3.7391999999999999</v>
      </c>
    </row>
    <row r="17574" spans="1:6" x14ac:dyDescent="0.2">
      <c r="A17574" t="s">
        <v>89971</v>
      </c>
      <c r="B17574" t="s">
        <v>12853</v>
      </c>
      <c r="C17574">
        <v>1.123044E-2</v>
      </c>
      <c r="D17574">
        <v>0.84592409999999996</v>
      </c>
      <c r="E17574">
        <v>0.1975027</v>
      </c>
      <c r="F17574">
        <v>-5.2096</v>
      </c>
    </row>
    <row r="17575" spans="1:6" x14ac:dyDescent="0.2">
      <c r="A17575" t="s">
        <v>39021</v>
      </c>
      <c r="B17575" t="s">
        <v>39022</v>
      </c>
      <c r="C17575">
        <v>-9.4531119999999996E-2</v>
      </c>
      <c r="D17575">
        <v>0.1942142</v>
      </c>
      <c r="E17575">
        <v>-1.3551508000000001</v>
      </c>
      <c r="F17575">
        <v>-4.5735999999999999</v>
      </c>
    </row>
    <row r="17576" spans="1:6" x14ac:dyDescent="0.2">
      <c r="A17576" t="s">
        <v>46877</v>
      </c>
      <c r="B17576" t="s">
        <v>39022</v>
      </c>
      <c r="C17576">
        <v>7.3522119999999996E-2</v>
      </c>
      <c r="D17576">
        <v>0.26429200000000003</v>
      </c>
      <c r="E17576">
        <v>1.1569518000000001</v>
      </c>
      <c r="F17576">
        <v>-4.7411000000000003</v>
      </c>
    </row>
    <row r="17577" spans="1:6" x14ac:dyDescent="0.2">
      <c r="A17577" t="s">
        <v>47361</v>
      </c>
      <c r="B17577" t="s">
        <v>39022</v>
      </c>
      <c r="C17577">
        <v>9.7237340000000005E-2</v>
      </c>
      <c r="D17577">
        <v>0.26956239999999998</v>
      </c>
      <c r="E17577">
        <v>1.1437679999999999</v>
      </c>
      <c r="F17577">
        <v>-4.7515000000000001</v>
      </c>
    </row>
    <row r="17578" spans="1:6" x14ac:dyDescent="0.2">
      <c r="A17578" t="s">
        <v>84352</v>
      </c>
      <c r="B17578" t="s">
        <v>39022</v>
      </c>
      <c r="C17578">
        <v>2.8067390000000001E-2</v>
      </c>
      <c r="D17578">
        <v>0.75879180000000002</v>
      </c>
      <c r="E17578">
        <v>0.31237819999999999</v>
      </c>
      <c r="F17578">
        <v>-5.1874000000000002</v>
      </c>
    </row>
    <row r="17579" spans="1:6" x14ac:dyDescent="0.2">
      <c r="A17579" t="s">
        <v>66606</v>
      </c>
      <c r="B17579" t="s">
        <v>66607</v>
      </c>
      <c r="C17579">
        <v>0.11468858</v>
      </c>
      <c r="D17579">
        <v>0.49608960000000002</v>
      </c>
      <c r="E17579">
        <v>0.69655239999999996</v>
      </c>
      <c r="F17579">
        <v>-5.0434000000000001</v>
      </c>
    </row>
    <row r="17580" spans="1:6" x14ac:dyDescent="0.2">
      <c r="A17580" t="s">
        <v>16237</v>
      </c>
      <c r="B17580" t="s">
        <v>16238</v>
      </c>
      <c r="C17580">
        <v>-0.16690579999999999</v>
      </c>
      <c r="D17580">
        <v>5.2877199999999999E-2</v>
      </c>
      <c r="E17580">
        <v>-2.0908169000000001</v>
      </c>
      <c r="F17580">
        <v>-3.8067000000000002</v>
      </c>
    </row>
    <row r="17581" spans="1:6" x14ac:dyDescent="0.2">
      <c r="A17581" t="s">
        <v>38628</v>
      </c>
      <c r="B17581" t="s">
        <v>16238</v>
      </c>
      <c r="C17581">
        <v>-0.13593772000000001</v>
      </c>
      <c r="D17581">
        <v>0.1909363</v>
      </c>
      <c r="E17581">
        <v>-1.3657317</v>
      </c>
      <c r="F17581">
        <v>-4.5640999999999998</v>
      </c>
    </row>
    <row r="17582" spans="1:6" x14ac:dyDescent="0.2">
      <c r="A17582" t="s">
        <v>82775</v>
      </c>
      <c r="B17582" t="s">
        <v>16238</v>
      </c>
      <c r="C17582">
        <v>-2.6865509999999999E-2</v>
      </c>
      <c r="D17582">
        <v>0.73212820000000001</v>
      </c>
      <c r="E17582">
        <v>-0.34834359999999998</v>
      </c>
      <c r="F17582">
        <v>-5.1784999999999997</v>
      </c>
    </row>
    <row r="17583" spans="1:6" x14ac:dyDescent="0.2">
      <c r="A17583" t="s">
        <v>18401</v>
      </c>
      <c r="B17583" t="s">
        <v>18402</v>
      </c>
      <c r="C17583">
        <v>-0.17011322000000001</v>
      </c>
      <c r="D17583">
        <v>6.2726699999999996E-2</v>
      </c>
      <c r="E17583">
        <v>-2.0005472000000002</v>
      </c>
      <c r="F17583">
        <v>-3.9102999999999999</v>
      </c>
    </row>
    <row r="17584" spans="1:6" x14ac:dyDescent="0.2">
      <c r="A17584" t="s">
        <v>43214</v>
      </c>
      <c r="B17584" t="s">
        <v>18402</v>
      </c>
      <c r="C17584">
        <v>9.4053499999999998E-2</v>
      </c>
      <c r="D17584">
        <v>0.229708</v>
      </c>
      <c r="E17584">
        <v>1.2488362</v>
      </c>
      <c r="F17584">
        <v>-4.6660000000000004</v>
      </c>
    </row>
    <row r="17585" spans="1:6" x14ac:dyDescent="0.2">
      <c r="A17585" t="s">
        <v>89343</v>
      </c>
      <c r="B17585" t="s">
        <v>18402</v>
      </c>
      <c r="C17585">
        <v>-1.420917E-2</v>
      </c>
      <c r="D17585">
        <v>0.83520150000000004</v>
      </c>
      <c r="E17585">
        <v>-0.2114596</v>
      </c>
      <c r="F17585">
        <v>-5.2073999999999998</v>
      </c>
    </row>
    <row r="17586" spans="1:6" x14ac:dyDescent="0.2">
      <c r="A17586" t="s">
        <v>21010</v>
      </c>
      <c r="B17586" t="s">
        <v>21011</v>
      </c>
      <c r="C17586">
        <v>0.12867276</v>
      </c>
      <c r="D17586">
        <v>7.52583E-2</v>
      </c>
      <c r="E17586">
        <v>1.9026670999999999</v>
      </c>
      <c r="F17586">
        <v>-4.0202</v>
      </c>
    </row>
    <row r="17587" spans="1:6" x14ac:dyDescent="0.2">
      <c r="A17587" t="s">
        <v>95075</v>
      </c>
      <c r="B17587" t="s">
        <v>21011</v>
      </c>
      <c r="C17587">
        <v>7.3399700000000003E-3</v>
      </c>
      <c r="D17587">
        <v>0.93224119999999999</v>
      </c>
      <c r="E17587">
        <v>8.6374999999999993E-2</v>
      </c>
      <c r="F17587">
        <v>-5.2215999999999996</v>
      </c>
    </row>
    <row r="17588" spans="1:6" x14ac:dyDescent="0.2">
      <c r="A17588" t="s">
        <v>90740</v>
      </c>
      <c r="B17588" t="s">
        <v>90741</v>
      </c>
      <c r="C17588">
        <v>-2.2697149999999999E-2</v>
      </c>
      <c r="D17588">
        <v>0.85959160000000001</v>
      </c>
      <c r="E17588">
        <v>-0.17977119999999999</v>
      </c>
      <c r="F17588">
        <v>-5.2121000000000004</v>
      </c>
    </row>
    <row r="17589" spans="1:6" x14ac:dyDescent="0.2">
      <c r="A17589" t="s">
        <v>87577</v>
      </c>
      <c r="B17589" t="s">
        <v>87578</v>
      </c>
      <c r="C17589">
        <v>-1.9086120000000002E-2</v>
      </c>
      <c r="D17589">
        <v>0.80773790000000001</v>
      </c>
      <c r="E17589">
        <v>-0.24741440000000001</v>
      </c>
      <c r="F17589">
        <v>-5.2012</v>
      </c>
    </row>
    <row r="17590" spans="1:6" x14ac:dyDescent="0.2">
      <c r="A17590" t="s">
        <v>59313</v>
      </c>
      <c r="B17590" t="s">
        <v>59314</v>
      </c>
      <c r="C17590">
        <v>-9.031372E-2</v>
      </c>
      <c r="D17590">
        <v>0.39879819999999999</v>
      </c>
      <c r="E17590">
        <v>-0.86695080000000002</v>
      </c>
      <c r="F17590">
        <v>-4.9469000000000003</v>
      </c>
    </row>
    <row r="17591" spans="1:6" x14ac:dyDescent="0.2">
      <c r="A17591" t="s">
        <v>83385</v>
      </c>
      <c r="B17591" t="s">
        <v>59314</v>
      </c>
      <c r="C17591">
        <v>-3.4165010000000003E-2</v>
      </c>
      <c r="D17591">
        <v>0.7422533</v>
      </c>
      <c r="E17591">
        <v>-0.33463290000000001</v>
      </c>
      <c r="F17591">
        <v>-5.1820000000000004</v>
      </c>
    </row>
    <row r="17592" spans="1:6" x14ac:dyDescent="0.2">
      <c r="A17592" t="s">
        <v>25330</v>
      </c>
      <c r="B17592" t="s">
        <v>25331</v>
      </c>
      <c r="C17592">
        <v>0.11438204</v>
      </c>
      <c r="D17592">
        <v>9.9220500000000003E-2</v>
      </c>
      <c r="E17592">
        <v>1.7503852</v>
      </c>
      <c r="F17592">
        <v>-4.1853999999999996</v>
      </c>
    </row>
    <row r="17593" spans="1:6" x14ac:dyDescent="0.2">
      <c r="A17593" t="s">
        <v>7882</v>
      </c>
      <c r="B17593" t="s">
        <v>7883</v>
      </c>
      <c r="C17593">
        <v>-0.22949021999999999</v>
      </c>
      <c r="D17593">
        <v>2.3222E-2</v>
      </c>
      <c r="E17593">
        <v>-2.5098688999999998</v>
      </c>
      <c r="F17593">
        <v>-3.3041</v>
      </c>
    </row>
    <row r="17594" spans="1:6" x14ac:dyDescent="0.2">
      <c r="A17594" t="s">
        <v>37637</v>
      </c>
      <c r="B17594" t="s">
        <v>7883</v>
      </c>
      <c r="C17594">
        <v>-0.14383863999999999</v>
      </c>
      <c r="D17594">
        <v>0.1832001</v>
      </c>
      <c r="E17594">
        <v>-1.3912975999999999</v>
      </c>
      <c r="F17594">
        <v>-4.5408999999999997</v>
      </c>
    </row>
    <row r="17595" spans="1:6" x14ac:dyDescent="0.2">
      <c r="A17595" t="s">
        <v>5736</v>
      </c>
      <c r="B17595" t="s">
        <v>5737</v>
      </c>
      <c r="C17595">
        <v>0.29285940999999999</v>
      </c>
      <c r="D17595">
        <v>1.76743E-2</v>
      </c>
      <c r="E17595">
        <v>2.6446038000000001</v>
      </c>
      <c r="F17595">
        <v>-3.1372</v>
      </c>
    </row>
    <row r="17596" spans="1:6" x14ac:dyDescent="0.2">
      <c r="A17596" t="s">
        <v>30310</v>
      </c>
      <c r="B17596" t="s">
        <v>30311</v>
      </c>
      <c r="C17596">
        <v>0.12405831</v>
      </c>
      <c r="D17596">
        <v>0.12924330000000001</v>
      </c>
      <c r="E17596">
        <v>1.5997026999999999</v>
      </c>
      <c r="F17596">
        <v>-4.3410000000000002</v>
      </c>
    </row>
    <row r="17597" spans="1:6" x14ac:dyDescent="0.2">
      <c r="A17597" t="s">
        <v>3974</v>
      </c>
      <c r="B17597" t="s">
        <v>3975</v>
      </c>
      <c r="C17597">
        <v>-0.31966849000000003</v>
      </c>
      <c r="D17597">
        <v>1.26537E-2</v>
      </c>
      <c r="E17597">
        <v>-2.8075160000000001</v>
      </c>
      <c r="F17597">
        <v>-2.9335</v>
      </c>
    </row>
    <row r="17598" spans="1:6" x14ac:dyDescent="0.2">
      <c r="A17598" t="s">
        <v>20071</v>
      </c>
      <c r="B17598" t="s">
        <v>3975</v>
      </c>
      <c r="C17598">
        <v>-0.16712181000000001</v>
      </c>
      <c r="D17598">
        <v>7.0498099999999994E-2</v>
      </c>
      <c r="E17598">
        <v>-1.9379872</v>
      </c>
      <c r="F17598">
        <v>-3.9809000000000001</v>
      </c>
    </row>
    <row r="17599" spans="1:6" x14ac:dyDescent="0.2">
      <c r="A17599" t="s">
        <v>55897</v>
      </c>
      <c r="B17599" t="s">
        <v>3975</v>
      </c>
      <c r="C17599">
        <v>-9.2547870000000004E-2</v>
      </c>
      <c r="D17599">
        <v>0.35998469999999999</v>
      </c>
      <c r="E17599">
        <v>-0.94246300000000005</v>
      </c>
      <c r="F17599">
        <v>-4.8981000000000003</v>
      </c>
    </row>
    <row r="17600" spans="1:6" x14ac:dyDescent="0.2">
      <c r="A17600" t="s">
        <v>86428</v>
      </c>
      <c r="B17600" t="s">
        <v>3975</v>
      </c>
      <c r="C17600">
        <v>-2.0422320000000001E-2</v>
      </c>
      <c r="D17600">
        <v>0.78961400000000004</v>
      </c>
      <c r="E17600">
        <v>-0.2713255</v>
      </c>
      <c r="F17600">
        <v>-5.1965000000000003</v>
      </c>
    </row>
    <row r="17601" spans="1:6" x14ac:dyDescent="0.2">
      <c r="A17601" t="s">
        <v>45604</v>
      </c>
      <c r="B17601" t="s">
        <v>45605</v>
      </c>
      <c r="C17601">
        <v>0.12838047999999999</v>
      </c>
      <c r="D17601">
        <v>0.25180140000000001</v>
      </c>
      <c r="E17601">
        <v>1.1890115999999999</v>
      </c>
      <c r="F17601">
        <v>-4.7153999999999998</v>
      </c>
    </row>
    <row r="17602" spans="1:6" x14ac:dyDescent="0.2">
      <c r="A17602" t="s">
        <v>81540</v>
      </c>
      <c r="B17602" t="s">
        <v>81541</v>
      </c>
      <c r="C17602">
        <v>2.3929780000000001E-2</v>
      </c>
      <c r="D17602">
        <v>0.71247000000000005</v>
      </c>
      <c r="E17602">
        <v>0.37516480000000002</v>
      </c>
      <c r="F17602">
        <v>-5.1711999999999998</v>
      </c>
    </row>
    <row r="17603" spans="1:6" x14ac:dyDescent="0.2">
      <c r="A17603" t="s">
        <v>6686</v>
      </c>
      <c r="B17603" t="s">
        <v>6687</v>
      </c>
      <c r="C17603">
        <v>-0.27320694000000001</v>
      </c>
      <c r="D17603">
        <v>2.0031799999999999E-2</v>
      </c>
      <c r="E17603">
        <v>-2.5830117000000001</v>
      </c>
      <c r="F17603">
        <v>-3.2136999999999998</v>
      </c>
    </row>
    <row r="17604" spans="1:6" x14ac:dyDescent="0.2">
      <c r="A17604" t="s">
        <v>36070</v>
      </c>
      <c r="B17604" t="s">
        <v>36071</v>
      </c>
      <c r="C17604">
        <v>-0.12911099000000001</v>
      </c>
      <c r="D17604">
        <v>0.17075170000000001</v>
      </c>
      <c r="E17604">
        <v>-1.4343418999999999</v>
      </c>
      <c r="F17604">
        <v>-4.5011999999999999</v>
      </c>
    </row>
    <row r="17605" spans="1:6" x14ac:dyDescent="0.2">
      <c r="A17605" t="s">
        <v>64731</v>
      </c>
      <c r="B17605" t="s">
        <v>64732</v>
      </c>
      <c r="C17605">
        <v>5.7441449999999998E-2</v>
      </c>
      <c r="D17605">
        <v>0.47013199999999999</v>
      </c>
      <c r="E17605">
        <v>0.73982950000000003</v>
      </c>
      <c r="F17605">
        <v>-5.0206999999999997</v>
      </c>
    </row>
    <row r="17606" spans="1:6" x14ac:dyDescent="0.2">
      <c r="A17606" t="s">
        <v>80033</v>
      </c>
      <c r="B17606" t="s">
        <v>80034</v>
      </c>
      <c r="C17606">
        <v>-2.995857E-2</v>
      </c>
      <c r="D17606">
        <v>0.69045270000000003</v>
      </c>
      <c r="E17606">
        <v>-0.40554699999999999</v>
      </c>
      <c r="F17606">
        <v>-5.1623000000000001</v>
      </c>
    </row>
    <row r="17607" spans="1:6" x14ac:dyDescent="0.2">
      <c r="A17607" t="s">
        <v>23417</v>
      </c>
      <c r="B17607" t="s">
        <v>23418</v>
      </c>
      <c r="C17607">
        <v>0.20789426999999999</v>
      </c>
      <c r="D17607">
        <v>8.7965399999999999E-2</v>
      </c>
      <c r="E17607">
        <v>1.8173159999999999</v>
      </c>
      <c r="F17607">
        <v>-4.1136999999999997</v>
      </c>
    </row>
    <row r="17608" spans="1:6" x14ac:dyDescent="0.2">
      <c r="A17608" t="s">
        <v>69814</v>
      </c>
      <c r="B17608" t="s">
        <v>23418</v>
      </c>
      <c r="C17608">
        <v>9.7781580000000007E-2</v>
      </c>
      <c r="D17608">
        <v>0.54014640000000003</v>
      </c>
      <c r="E17608">
        <v>0.62600990000000001</v>
      </c>
      <c r="F17608">
        <v>-5.0776000000000003</v>
      </c>
    </row>
    <row r="17609" spans="1:6" x14ac:dyDescent="0.2">
      <c r="A17609" t="s">
        <v>91469</v>
      </c>
      <c r="B17609" t="s">
        <v>23418</v>
      </c>
      <c r="C17609">
        <v>2.1995190000000001E-2</v>
      </c>
      <c r="D17609">
        <v>0.87272320000000003</v>
      </c>
      <c r="E17609">
        <v>0.1627914</v>
      </c>
      <c r="F17609">
        <v>-5.2142999999999997</v>
      </c>
    </row>
    <row r="17610" spans="1:6" x14ac:dyDescent="0.2">
      <c r="A17610" t="s">
        <v>72297</v>
      </c>
      <c r="B17610" t="s">
        <v>72298</v>
      </c>
      <c r="C17610">
        <v>-4.6186869999999998E-2</v>
      </c>
      <c r="D17610">
        <v>0.57460409999999995</v>
      </c>
      <c r="E17610">
        <v>-0.57302200000000003</v>
      </c>
      <c r="F17610">
        <v>-5.1010999999999997</v>
      </c>
    </row>
    <row r="17611" spans="1:6" x14ac:dyDescent="0.2">
      <c r="A17611" t="s">
        <v>86051</v>
      </c>
      <c r="B17611" t="s">
        <v>72298</v>
      </c>
      <c r="C17611">
        <v>-3.3691060000000002E-2</v>
      </c>
      <c r="D17611">
        <v>0.78354599999999996</v>
      </c>
      <c r="E17611">
        <v>-0.27936719999999998</v>
      </c>
      <c r="F17611">
        <v>-5.1947999999999999</v>
      </c>
    </row>
    <row r="17612" spans="1:6" x14ac:dyDescent="0.2">
      <c r="A17612" t="s">
        <v>36772</v>
      </c>
      <c r="B17612" t="s">
        <v>36773</v>
      </c>
      <c r="C17612">
        <v>-0.18772143999999999</v>
      </c>
      <c r="D17612">
        <v>0.17624590000000001</v>
      </c>
      <c r="E17612">
        <v>-1.4150381999999999</v>
      </c>
      <c r="F17612">
        <v>-4.5190999999999999</v>
      </c>
    </row>
    <row r="17613" spans="1:6" x14ac:dyDescent="0.2">
      <c r="A17613" t="s">
        <v>65172</v>
      </c>
      <c r="B17613" t="s">
        <v>36773</v>
      </c>
      <c r="C17613">
        <v>-4.2432409999999997E-2</v>
      </c>
      <c r="D17613">
        <v>0.4768076</v>
      </c>
      <c r="E17613">
        <v>-0.7285663</v>
      </c>
      <c r="F17613">
        <v>-5.0266999999999999</v>
      </c>
    </row>
    <row r="17614" spans="1:6" x14ac:dyDescent="0.2">
      <c r="A17614" t="s">
        <v>66045</v>
      </c>
      <c r="B17614" t="s">
        <v>36773</v>
      </c>
      <c r="C17614">
        <v>5.7535910000000003E-2</v>
      </c>
      <c r="D17614">
        <v>0.48827680000000001</v>
      </c>
      <c r="E17614">
        <v>0.7094336</v>
      </c>
      <c r="F17614">
        <v>-5.0368000000000004</v>
      </c>
    </row>
    <row r="17615" spans="1:6" x14ac:dyDescent="0.2">
      <c r="A17615" t="s">
        <v>79946</v>
      </c>
      <c r="B17615" t="s">
        <v>36773</v>
      </c>
      <c r="C17615">
        <v>-2.9526960000000001E-2</v>
      </c>
      <c r="D17615">
        <v>0.68933199999999994</v>
      </c>
      <c r="E17615">
        <v>-0.40710370000000001</v>
      </c>
      <c r="F17615">
        <v>-5.1618000000000004</v>
      </c>
    </row>
    <row r="17616" spans="1:6" x14ac:dyDescent="0.2">
      <c r="A17616" t="s">
        <v>43136</v>
      </c>
      <c r="B17616" t="s">
        <v>43137</v>
      </c>
      <c r="C17616">
        <v>0.13790158</v>
      </c>
      <c r="D17616">
        <v>0.2291068</v>
      </c>
      <c r="E17616">
        <v>1.2505252</v>
      </c>
      <c r="F17616">
        <v>-4.6645000000000003</v>
      </c>
    </row>
    <row r="17617" spans="1:6" x14ac:dyDescent="0.2">
      <c r="A17617" t="s">
        <v>3314</v>
      </c>
      <c r="B17617" t="s">
        <v>3315</v>
      </c>
      <c r="C17617">
        <v>0.21287818999999999</v>
      </c>
      <c r="D17617">
        <v>1.0945999999999999E-2</v>
      </c>
      <c r="E17617">
        <v>2.8776342000000001</v>
      </c>
      <c r="F17617">
        <v>-2.8454000000000002</v>
      </c>
    </row>
    <row r="17618" spans="1:6" x14ac:dyDescent="0.2">
      <c r="A17618" t="s">
        <v>51606</v>
      </c>
      <c r="B17618" t="s">
        <v>3315</v>
      </c>
      <c r="C17618">
        <v>9.682048E-2</v>
      </c>
      <c r="D17618">
        <v>0.31202930000000001</v>
      </c>
      <c r="E17618">
        <v>1.043979</v>
      </c>
      <c r="F17618">
        <v>-4.8272000000000004</v>
      </c>
    </row>
    <row r="17619" spans="1:6" x14ac:dyDescent="0.2">
      <c r="A17619" t="s">
        <v>9405</v>
      </c>
      <c r="B17619" t="s">
        <v>9406</v>
      </c>
      <c r="C17619">
        <v>0.25520915</v>
      </c>
      <c r="D17619">
        <v>2.8300200000000001E-2</v>
      </c>
      <c r="E17619">
        <v>2.4111261000000002</v>
      </c>
      <c r="F17619">
        <v>-3.4251</v>
      </c>
    </row>
    <row r="17620" spans="1:6" x14ac:dyDescent="0.2">
      <c r="A17620" t="s">
        <v>78652</v>
      </c>
      <c r="B17620" t="s">
        <v>9406</v>
      </c>
      <c r="C17620">
        <v>-3.5386559999999997E-2</v>
      </c>
      <c r="D17620">
        <v>0.67080530000000005</v>
      </c>
      <c r="E17620">
        <v>-0.4329945</v>
      </c>
      <c r="F17620">
        <v>-5.1536</v>
      </c>
    </row>
    <row r="17621" spans="1:6" x14ac:dyDescent="0.2">
      <c r="A17621" t="s">
        <v>22874</v>
      </c>
      <c r="B17621" t="s">
        <v>22875</v>
      </c>
      <c r="C17621">
        <v>0.14811170000000001</v>
      </c>
      <c r="D17621">
        <v>8.4926299999999996E-2</v>
      </c>
      <c r="E17621">
        <v>1.8366811000000001</v>
      </c>
      <c r="F17621">
        <v>-4.0926999999999998</v>
      </c>
    </row>
    <row r="17622" spans="1:6" x14ac:dyDescent="0.2">
      <c r="A17622" t="s">
        <v>71558</v>
      </c>
      <c r="B17622" t="s">
        <v>22875</v>
      </c>
      <c r="C17622">
        <v>5.9221500000000003E-2</v>
      </c>
      <c r="D17622">
        <v>0.56422680000000003</v>
      </c>
      <c r="E17622">
        <v>0.58879760000000003</v>
      </c>
      <c r="F17622">
        <v>-5.0942999999999996</v>
      </c>
    </row>
    <row r="17623" spans="1:6" x14ac:dyDescent="0.2">
      <c r="A17623" t="s">
        <v>73750</v>
      </c>
      <c r="B17623" t="s">
        <v>22875</v>
      </c>
      <c r="C17623">
        <v>4.1446330000000003E-2</v>
      </c>
      <c r="D17623">
        <v>0.59616880000000005</v>
      </c>
      <c r="E17623">
        <v>0.54070200000000002</v>
      </c>
      <c r="F17623">
        <v>-5.1144999999999996</v>
      </c>
    </row>
    <row r="17624" spans="1:6" x14ac:dyDescent="0.2">
      <c r="A17624" t="s">
        <v>57167</v>
      </c>
      <c r="B17624" t="s">
        <v>57168</v>
      </c>
      <c r="C17624">
        <v>-7.9845399999999997E-2</v>
      </c>
      <c r="D17624">
        <v>0.37416139999999998</v>
      </c>
      <c r="E17624">
        <v>-0.91427210000000003</v>
      </c>
      <c r="F17624">
        <v>-4.9168000000000003</v>
      </c>
    </row>
    <row r="17625" spans="1:6" x14ac:dyDescent="0.2">
      <c r="A17625" t="s">
        <v>68971</v>
      </c>
      <c r="B17625" t="s">
        <v>57168</v>
      </c>
      <c r="C17625">
        <v>4.0739259999999999E-2</v>
      </c>
      <c r="D17625">
        <v>0.5282675</v>
      </c>
      <c r="E17625">
        <v>0.64470000000000005</v>
      </c>
      <c r="F17625">
        <v>-5.0689000000000002</v>
      </c>
    </row>
    <row r="17626" spans="1:6" x14ac:dyDescent="0.2">
      <c r="A17626" t="s">
        <v>9653</v>
      </c>
      <c r="B17626" t="s">
        <v>9654</v>
      </c>
      <c r="C17626">
        <v>-0.40941592999999998</v>
      </c>
      <c r="D17626">
        <v>2.9056700000000001E-2</v>
      </c>
      <c r="E17626">
        <v>-2.3978733000000001</v>
      </c>
      <c r="F17626">
        <v>-3.4411999999999998</v>
      </c>
    </row>
    <row r="17627" spans="1:6" x14ac:dyDescent="0.2">
      <c r="A17627" t="s">
        <v>56177</v>
      </c>
      <c r="B17627" t="s">
        <v>56178</v>
      </c>
      <c r="C17627">
        <v>-5.6957880000000002E-2</v>
      </c>
      <c r="D17627">
        <v>0.36287580000000003</v>
      </c>
      <c r="E17627">
        <v>-0.93665299999999996</v>
      </c>
      <c r="F17627">
        <v>-4.9020000000000001</v>
      </c>
    </row>
    <row r="17628" spans="1:6" x14ac:dyDescent="0.2">
      <c r="A17628" t="s">
        <v>19131</v>
      </c>
      <c r="B17628" t="s">
        <v>19132</v>
      </c>
      <c r="C17628">
        <v>0.10599234</v>
      </c>
      <c r="D17628">
        <v>6.5925999999999998E-2</v>
      </c>
      <c r="E17628">
        <v>1.9739898</v>
      </c>
      <c r="F17628">
        <v>-3.9403999999999999</v>
      </c>
    </row>
    <row r="17629" spans="1:6" x14ac:dyDescent="0.2">
      <c r="A17629" t="s">
        <v>21654</v>
      </c>
      <c r="B17629" t="s">
        <v>21655</v>
      </c>
      <c r="C17629">
        <v>-0.27522988999999998</v>
      </c>
      <c r="D17629">
        <v>7.8742999999999994E-2</v>
      </c>
      <c r="E17629">
        <v>-1.8780570000000001</v>
      </c>
      <c r="F17629">
        <v>-4.0473999999999997</v>
      </c>
    </row>
    <row r="17630" spans="1:6" x14ac:dyDescent="0.2">
      <c r="A17630" t="s">
        <v>24773</v>
      </c>
      <c r="B17630" t="s">
        <v>21655</v>
      </c>
      <c r="C17630">
        <v>-0.22923889</v>
      </c>
      <c r="D17630">
        <v>9.5503099999999994E-2</v>
      </c>
      <c r="E17630">
        <v>-1.7717191999999999</v>
      </c>
      <c r="F17630">
        <v>-4.1627000000000001</v>
      </c>
    </row>
    <row r="17631" spans="1:6" x14ac:dyDescent="0.2">
      <c r="A17631" t="s">
        <v>45990</v>
      </c>
      <c r="B17631" t="s">
        <v>21655</v>
      </c>
      <c r="C17631">
        <v>-0.10978749</v>
      </c>
      <c r="D17631">
        <v>0.25537900000000002</v>
      </c>
      <c r="E17631">
        <v>-1.1797074000000001</v>
      </c>
      <c r="F17631">
        <v>-4.7229000000000001</v>
      </c>
    </row>
    <row r="17632" spans="1:6" x14ac:dyDescent="0.2">
      <c r="A17632" t="s">
        <v>81563</v>
      </c>
      <c r="B17632" t="s">
        <v>21655</v>
      </c>
      <c r="C17632">
        <v>-4.789707E-2</v>
      </c>
      <c r="D17632">
        <v>0.71288870000000004</v>
      </c>
      <c r="E17632">
        <v>-0.3745906</v>
      </c>
      <c r="F17632">
        <v>-5.1712999999999996</v>
      </c>
    </row>
    <row r="17633" spans="1:6" x14ac:dyDescent="0.2">
      <c r="A17633" t="s">
        <v>31895</v>
      </c>
      <c r="B17633" t="s">
        <v>31896</v>
      </c>
      <c r="C17633">
        <v>0.14062807999999999</v>
      </c>
      <c r="D17633">
        <v>0.13946700000000001</v>
      </c>
      <c r="E17633">
        <v>1.5552368000000001</v>
      </c>
      <c r="F17633">
        <v>-4.3852000000000002</v>
      </c>
    </row>
    <row r="17634" spans="1:6" x14ac:dyDescent="0.2">
      <c r="A17634" t="s">
        <v>65297</v>
      </c>
      <c r="B17634" t="s">
        <v>31896</v>
      </c>
      <c r="C17634">
        <v>-5.053999E-2</v>
      </c>
      <c r="D17634">
        <v>0.47870800000000002</v>
      </c>
      <c r="E17634">
        <v>-0.72537720000000006</v>
      </c>
      <c r="F17634">
        <v>-5.0284000000000004</v>
      </c>
    </row>
    <row r="17635" spans="1:6" x14ac:dyDescent="0.2">
      <c r="A17635" t="s">
        <v>72740</v>
      </c>
      <c r="B17635" t="s">
        <v>31896</v>
      </c>
      <c r="C17635">
        <v>-4.2707250000000002E-2</v>
      </c>
      <c r="D17635">
        <v>0.58104619999999996</v>
      </c>
      <c r="E17635">
        <v>-0.563303</v>
      </c>
      <c r="F17635">
        <v>-5.1052</v>
      </c>
    </row>
    <row r="17636" spans="1:6" x14ac:dyDescent="0.2">
      <c r="A17636" t="s">
        <v>64275</v>
      </c>
      <c r="B17636" t="s">
        <v>64276</v>
      </c>
      <c r="C17636">
        <v>-8.1728410000000001E-2</v>
      </c>
      <c r="D17636">
        <v>0.4640282</v>
      </c>
      <c r="E17636">
        <v>-0.75021309999999997</v>
      </c>
      <c r="F17636">
        <v>-5.0149999999999997</v>
      </c>
    </row>
    <row r="17637" spans="1:6" x14ac:dyDescent="0.2">
      <c r="A17637" t="s">
        <v>73348</v>
      </c>
      <c r="B17637" t="s">
        <v>64276</v>
      </c>
      <c r="C17637">
        <v>-5.1462170000000002E-2</v>
      </c>
      <c r="D17637">
        <v>0.5904625</v>
      </c>
      <c r="E17637">
        <v>-0.54919569999999995</v>
      </c>
      <c r="F17637">
        <v>-5.1109999999999998</v>
      </c>
    </row>
    <row r="17638" spans="1:6" x14ac:dyDescent="0.2">
      <c r="A17638" t="s">
        <v>78829</v>
      </c>
      <c r="B17638" t="s">
        <v>64276</v>
      </c>
      <c r="C17638">
        <v>3.756698E-2</v>
      </c>
      <c r="D17638">
        <v>0.67354840000000005</v>
      </c>
      <c r="E17638">
        <v>0.42914219999999997</v>
      </c>
      <c r="F17638">
        <v>-5.1548999999999996</v>
      </c>
    </row>
    <row r="17639" spans="1:6" x14ac:dyDescent="0.2">
      <c r="A17639" t="s">
        <v>8347</v>
      </c>
      <c r="B17639" t="s">
        <v>8348</v>
      </c>
      <c r="C17639">
        <v>0.33375513000000001</v>
      </c>
      <c r="D17639">
        <v>2.4858000000000002E-2</v>
      </c>
      <c r="E17639">
        <v>2.4759959</v>
      </c>
      <c r="F17639">
        <v>-3.3456999999999999</v>
      </c>
    </row>
    <row r="17640" spans="1:6" x14ac:dyDescent="0.2">
      <c r="A17640" t="s">
        <v>77656</v>
      </c>
      <c r="B17640" t="s">
        <v>8348</v>
      </c>
      <c r="C17640">
        <v>3.5055089999999997E-2</v>
      </c>
      <c r="D17640">
        <v>0.65545209999999998</v>
      </c>
      <c r="E17640">
        <v>0.45468310000000001</v>
      </c>
      <c r="F17640">
        <v>-5.1463999999999999</v>
      </c>
    </row>
    <row r="17641" spans="1:6" x14ac:dyDescent="0.2">
      <c r="A17641" t="s">
        <v>30197</v>
      </c>
      <c r="B17641" t="s">
        <v>30198</v>
      </c>
      <c r="C17641">
        <v>0.15699435</v>
      </c>
      <c r="D17641">
        <v>0.1285734</v>
      </c>
      <c r="E17641">
        <v>1.6027194</v>
      </c>
      <c r="F17641">
        <v>-4.3379000000000003</v>
      </c>
    </row>
    <row r="17642" spans="1:6" x14ac:dyDescent="0.2">
      <c r="A17642" t="s">
        <v>30936</v>
      </c>
      <c r="B17642" t="s">
        <v>30198</v>
      </c>
      <c r="C17642">
        <v>-0.14646635</v>
      </c>
      <c r="D17642">
        <v>0.13327530000000001</v>
      </c>
      <c r="E17642">
        <v>-1.5818220999999999</v>
      </c>
      <c r="F17642">
        <v>-4.3587999999999996</v>
      </c>
    </row>
    <row r="17643" spans="1:6" x14ac:dyDescent="0.2">
      <c r="A17643" t="s">
        <v>63042</v>
      </c>
      <c r="B17643" t="s">
        <v>63043</v>
      </c>
      <c r="C17643">
        <v>5.5664430000000001E-2</v>
      </c>
      <c r="D17643">
        <v>0.44722640000000002</v>
      </c>
      <c r="E17643">
        <v>0.77923549999999997</v>
      </c>
      <c r="F17643">
        <v>-4.9988999999999999</v>
      </c>
    </row>
    <row r="17644" spans="1:6" x14ac:dyDescent="0.2">
      <c r="A17644" t="s">
        <v>96414</v>
      </c>
      <c r="B17644" t="s">
        <v>63043</v>
      </c>
      <c r="C17644">
        <v>-3.56785E-3</v>
      </c>
      <c r="D17644">
        <v>0.95457130000000001</v>
      </c>
      <c r="E17644">
        <v>-5.7867799999999997E-2</v>
      </c>
      <c r="F17644">
        <v>-5.2230999999999996</v>
      </c>
    </row>
    <row r="17645" spans="1:6" x14ac:dyDescent="0.2">
      <c r="A17645" t="s">
        <v>4850</v>
      </c>
      <c r="B17645" t="s">
        <v>4851</v>
      </c>
      <c r="C17645">
        <v>0.34826351</v>
      </c>
      <c r="D17645">
        <v>1.51956E-2</v>
      </c>
      <c r="E17645">
        <v>2.7185172999999998</v>
      </c>
      <c r="F17645">
        <v>-3.0449999999999999</v>
      </c>
    </row>
    <row r="17646" spans="1:6" x14ac:dyDescent="0.2">
      <c r="A17646" t="s">
        <v>16646</v>
      </c>
      <c r="B17646" t="s">
        <v>4851</v>
      </c>
      <c r="C17646">
        <v>0.33649601000000001</v>
      </c>
      <c r="D17646">
        <v>5.4688000000000001E-2</v>
      </c>
      <c r="E17646">
        <v>2.0731305</v>
      </c>
      <c r="F17646">
        <v>-3.8271999999999999</v>
      </c>
    </row>
    <row r="17647" spans="1:6" x14ac:dyDescent="0.2">
      <c r="A17647" t="s">
        <v>89892</v>
      </c>
      <c r="B17647" t="s">
        <v>4851</v>
      </c>
      <c r="C17647">
        <v>-1.423781E-2</v>
      </c>
      <c r="D17647">
        <v>0.84458659999999997</v>
      </c>
      <c r="E17647">
        <v>-0.19924140000000001</v>
      </c>
      <c r="F17647">
        <v>-5.2092999999999998</v>
      </c>
    </row>
    <row r="17648" spans="1:6" x14ac:dyDescent="0.2">
      <c r="A17648" t="s">
        <v>74331</v>
      </c>
      <c r="B17648" t="s">
        <v>74332</v>
      </c>
      <c r="C17648">
        <v>4.5373549999999999E-2</v>
      </c>
      <c r="D17648">
        <v>0.60565290000000005</v>
      </c>
      <c r="E17648">
        <v>0.52667439999999999</v>
      </c>
      <c r="F17648">
        <v>-5.1200999999999999</v>
      </c>
    </row>
    <row r="17649" spans="1:6" x14ac:dyDescent="0.2">
      <c r="A17649" t="s">
        <v>79585</v>
      </c>
      <c r="B17649" t="s">
        <v>74332</v>
      </c>
      <c r="C17649">
        <v>-5.552004E-2</v>
      </c>
      <c r="D17649">
        <v>0.68406840000000002</v>
      </c>
      <c r="E17649">
        <v>-0.41442960000000001</v>
      </c>
      <c r="F17649">
        <v>-5.1595000000000004</v>
      </c>
    </row>
    <row r="17650" spans="1:6" x14ac:dyDescent="0.2">
      <c r="A17650" t="s">
        <v>94280</v>
      </c>
      <c r="B17650" t="s">
        <v>74332</v>
      </c>
      <c r="C17650">
        <v>-1.26275E-2</v>
      </c>
      <c r="D17650">
        <v>0.91904719999999995</v>
      </c>
      <c r="E17650">
        <v>-0.10325230000000001</v>
      </c>
      <c r="F17650">
        <v>-5.2202999999999999</v>
      </c>
    </row>
    <row r="17651" spans="1:6" x14ac:dyDescent="0.2">
      <c r="A17651" t="s">
        <v>20458</v>
      </c>
      <c r="B17651" t="s">
        <v>20459</v>
      </c>
      <c r="C17651">
        <v>0.13047967999999999</v>
      </c>
      <c r="D17651">
        <v>7.2390899999999994E-2</v>
      </c>
      <c r="E17651">
        <v>1.9236939</v>
      </c>
      <c r="F17651">
        <v>-3.9967999999999999</v>
      </c>
    </row>
    <row r="17652" spans="1:6" x14ac:dyDescent="0.2">
      <c r="A17652" t="s">
        <v>64763</v>
      </c>
      <c r="B17652" t="s">
        <v>20459</v>
      </c>
      <c r="C17652">
        <v>-4.0970430000000002E-2</v>
      </c>
      <c r="D17652">
        <v>0.47045399999999998</v>
      </c>
      <c r="E17652">
        <v>-0.73928400000000005</v>
      </c>
      <c r="F17652">
        <v>-5.0209999999999999</v>
      </c>
    </row>
    <row r="17653" spans="1:6" x14ac:dyDescent="0.2">
      <c r="A17653" t="s">
        <v>67050</v>
      </c>
      <c r="B17653" t="s">
        <v>20459</v>
      </c>
      <c r="C17653">
        <v>-5.4203359999999999E-2</v>
      </c>
      <c r="D17653">
        <v>0.50143890000000002</v>
      </c>
      <c r="E17653">
        <v>-0.687801</v>
      </c>
      <c r="F17653">
        <v>-5.0477999999999996</v>
      </c>
    </row>
    <row r="17654" spans="1:6" x14ac:dyDescent="0.2">
      <c r="A17654" t="s">
        <v>74074</v>
      </c>
      <c r="B17654" t="s">
        <v>20459</v>
      </c>
      <c r="C17654">
        <v>4.1546680000000002E-2</v>
      </c>
      <c r="D17654">
        <v>0.6013309</v>
      </c>
      <c r="E17654">
        <v>0.53305329999999995</v>
      </c>
      <c r="F17654">
        <v>-5.1174999999999997</v>
      </c>
    </row>
    <row r="17655" spans="1:6" x14ac:dyDescent="0.2">
      <c r="A17655" t="s">
        <v>74964</v>
      </c>
      <c r="B17655" t="s">
        <v>20459</v>
      </c>
      <c r="C17655">
        <v>-0.10589633</v>
      </c>
      <c r="D17655">
        <v>0.61494769999999999</v>
      </c>
      <c r="E17655">
        <v>-0.51303089999999996</v>
      </c>
      <c r="F17655">
        <v>-5.1253000000000002</v>
      </c>
    </row>
    <row r="17656" spans="1:6" x14ac:dyDescent="0.2">
      <c r="A17656" t="s">
        <v>61761</v>
      </c>
      <c r="B17656" t="s">
        <v>61762</v>
      </c>
      <c r="C17656">
        <v>5.605123E-2</v>
      </c>
      <c r="D17656">
        <v>0.43049270000000001</v>
      </c>
      <c r="E17656">
        <v>0.80882410000000005</v>
      </c>
      <c r="F17656">
        <v>-4.9819000000000004</v>
      </c>
    </row>
    <row r="17657" spans="1:6" x14ac:dyDescent="0.2">
      <c r="A17657" t="s">
        <v>77485</v>
      </c>
      <c r="B17657" t="s">
        <v>61762</v>
      </c>
      <c r="C17657">
        <v>5.3254210000000003E-2</v>
      </c>
      <c r="D17657">
        <v>0.65271769999999996</v>
      </c>
      <c r="E17657">
        <v>0.45856910000000001</v>
      </c>
      <c r="F17657">
        <v>-5.1451000000000002</v>
      </c>
    </row>
    <row r="17658" spans="1:6" x14ac:dyDescent="0.2">
      <c r="A17658" t="s">
        <v>95502</v>
      </c>
      <c r="B17658" t="s">
        <v>61762</v>
      </c>
      <c r="C17658">
        <v>-5.09831E-3</v>
      </c>
      <c r="D17658">
        <v>0.93961150000000004</v>
      </c>
      <c r="E17658">
        <v>-7.6958799999999994E-2</v>
      </c>
      <c r="F17658">
        <v>-5.2221000000000002</v>
      </c>
    </row>
    <row r="17659" spans="1:6" x14ac:dyDescent="0.2">
      <c r="A17659" t="s">
        <v>28129</v>
      </c>
      <c r="B17659" t="s">
        <v>28130</v>
      </c>
      <c r="C17659">
        <v>-0.18506253</v>
      </c>
      <c r="D17659">
        <v>0.1155168</v>
      </c>
      <c r="E17659">
        <v>-1.6643743</v>
      </c>
      <c r="F17659">
        <v>-4.2752999999999997</v>
      </c>
    </row>
    <row r="17660" spans="1:6" x14ac:dyDescent="0.2">
      <c r="A17660" t="s">
        <v>64194</v>
      </c>
      <c r="B17660" t="s">
        <v>28130</v>
      </c>
      <c r="C17660">
        <v>-5.4220879999999999E-2</v>
      </c>
      <c r="D17660">
        <v>0.46279160000000003</v>
      </c>
      <c r="E17660">
        <v>-0.75232679999999996</v>
      </c>
      <c r="F17660">
        <v>-5.0138999999999996</v>
      </c>
    </row>
    <row r="17661" spans="1:6" x14ac:dyDescent="0.2">
      <c r="A17661" t="s">
        <v>93113</v>
      </c>
      <c r="B17661" t="s">
        <v>28130</v>
      </c>
      <c r="C17661">
        <v>1.5589209999999999E-2</v>
      </c>
      <c r="D17661">
        <v>0.89959909999999998</v>
      </c>
      <c r="E17661">
        <v>0.12818830000000001</v>
      </c>
      <c r="F17661">
        <v>-5.2182000000000004</v>
      </c>
    </row>
    <row r="17662" spans="1:6" x14ac:dyDescent="0.2">
      <c r="A17662" t="s">
        <v>49156</v>
      </c>
      <c r="B17662" t="s">
        <v>49157</v>
      </c>
      <c r="C17662">
        <v>-7.6555390000000001E-2</v>
      </c>
      <c r="D17662">
        <v>0.28765859999999999</v>
      </c>
      <c r="E17662">
        <v>-1.0999205999999999</v>
      </c>
      <c r="F17662">
        <v>-4.7854999999999999</v>
      </c>
    </row>
    <row r="17663" spans="1:6" x14ac:dyDescent="0.2">
      <c r="A17663" t="s">
        <v>92163</v>
      </c>
      <c r="B17663" t="s">
        <v>49157</v>
      </c>
      <c r="C17663">
        <v>-7.5819900000000003E-3</v>
      </c>
      <c r="D17663">
        <v>0.88350289999999998</v>
      </c>
      <c r="E17663">
        <v>-0.14888989999999999</v>
      </c>
      <c r="F17663">
        <v>-5.2160000000000002</v>
      </c>
    </row>
    <row r="17664" spans="1:6" x14ac:dyDescent="0.2">
      <c r="A17664" t="s">
        <v>42579</v>
      </c>
      <c r="B17664" t="s">
        <v>42580</v>
      </c>
      <c r="C17664">
        <v>-0.16391257000000001</v>
      </c>
      <c r="D17664">
        <v>0.2243858</v>
      </c>
      <c r="E17664">
        <v>-1.2639111999999999</v>
      </c>
      <c r="F17664">
        <v>-4.6532</v>
      </c>
    </row>
    <row r="17665" spans="1:6" x14ac:dyDescent="0.2">
      <c r="A17665" t="s">
        <v>89504</v>
      </c>
      <c r="B17665" t="s">
        <v>42580</v>
      </c>
      <c r="C17665">
        <v>1.0019419999999999E-2</v>
      </c>
      <c r="D17665">
        <v>0.8375572</v>
      </c>
      <c r="E17665">
        <v>0.20838970000000001</v>
      </c>
      <c r="F17665">
        <v>-5.2079000000000004</v>
      </c>
    </row>
    <row r="17666" spans="1:6" x14ac:dyDescent="0.2">
      <c r="A17666" t="s">
        <v>5215</v>
      </c>
      <c r="B17666" t="s">
        <v>5216</v>
      </c>
      <c r="C17666">
        <v>0.19056177999999999</v>
      </c>
      <c r="D17666">
        <v>1.6173199999999999E-2</v>
      </c>
      <c r="E17666">
        <v>2.6880701999999999</v>
      </c>
      <c r="F17666">
        <v>-3.0830000000000002</v>
      </c>
    </row>
    <row r="17667" spans="1:6" x14ac:dyDescent="0.2">
      <c r="A17667" t="s">
        <v>45917</v>
      </c>
      <c r="B17667" t="s">
        <v>45918</v>
      </c>
      <c r="C17667">
        <v>-8.2089750000000003E-2</v>
      </c>
      <c r="D17667">
        <v>0.25482169999999998</v>
      </c>
      <c r="E17667">
        <v>-1.1811502</v>
      </c>
      <c r="F17667">
        <v>-4.7218</v>
      </c>
    </row>
    <row r="17668" spans="1:6" x14ac:dyDescent="0.2">
      <c r="A17668" t="s">
        <v>82330</v>
      </c>
      <c r="B17668" t="s">
        <v>45918</v>
      </c>
      <c r="C17668">
        <v>-4.4017349999999997E-2</v>
      </c>
      <c r="D17668">
        <v>0.72532370000000002</v>
      </c>
      <c r="E17668">
        <v>-0.35759659999999999</v>
      </c>
      <c r="F17668">
        <v>-5.1760000000000002</v>
      </c>
    </row>
    <row r="17669" spans="1:6" x14ac:dyDescent="0.2">
      <c r="A17669" t="s">
        <v>82789</v>
      </c>
      <c r="B17669" t="s">
        <v>45918</v>
      </c>
      <c r="C17669">
        <v>7.5848689999999996E-2</v>
      </c>
      <c r="D17669">
        <v>0.73253970000000002</v>
      </c>
      <c r="E17669">
        <v>0.34778510000000001</v>
      </c>
      <c r="F17669">
        <v>-5.1786000000000003</v>
      </c>
    </row>
    <row r="17670" spans="1:6" x14ac:dyDescent="0.2">
      <c r="A17670" t="s">
        <v>25981</v>
      </c>
      <c r="B17670" t="s">
        <v>25982</v>
      </c>
      <c r="C17670">
        <v>0.11759677</v>
      </c>
      <c r="D17670">
        <v>0.1031219</v>
      </c>
      <c r="E17670">
        <v>1.7287342000000001</v>
      </c>
      <c r="F17670">
        <v>-4.2083000000000004</v>
      </c>
    </row>
    <row r="17671" spans="1:6" x14ac:dyDescent="0.2">
      <c r="A17671" t="s">
        <v>59835</v>
      </c>
      <c r="B17671" t="s">
        <v>25982</v>
      </c>
      <c r="C17671">
        <v>6.5989480000000003E-2</v>
      </c>
      <c r="D17671">
        <v>0.40575600000000001</v>
      </c>
      <c r="E17671">
        <v>0.85393989999999997</v>
      </c>
      <c r="F17671">
        <v>-4.9549000000000003</v>
      </c>
    </row>
    <row r="17672" spans="1:6" x14ac:dyDescent="0.2">
      <c r="A17672" t="s">
        <v>74586</v>
      </c>
      <c r="B17672" t="s">
        <v>74587</v>
      </c>
      <c r="C17672">
        <v>-3.8784930000000002E-2</v>
      </c>
      <c r="D17672">
        <v>0.60949759999999997</v>
      </c>
      <c r="E17672">
        <v>-0.5210186</v>
      </c>
      <c r="F17672">
        <v>-5.1223000000000001</v>
      </c>
    </row>
    <row r="17673" spans="1:6" x14ac:dyDescent="0.2">
      <c r="A17673" t="s">
        <v>25404</v>
      </c>
      <c r="B17673" t="s">
        <v>25405</v>
      </c>
      <c r="C17673">
        <v>9.955232E-2</v>
      </c>
      <c r="D17673">
        <v>9.9734299999999998E-2</v>
      </c>
      <c r="E17673">
        <v>1.747492</v>
      </c>
      <c r="F17673">
        <v>-4.1885000000000003</v>
      </c>
    </row>
    <row r="17674" spans="1:6" x14ac:dyDescent="0.2">
      <c r="A17674" t="s">
        <v>45338</v>
      </c>
      <c r="B17674" t="s">
        <v>25405</v>
      </c>
      <c r="C17674">
        <v>0.13864483</v>
      </c>
      <c r="D17674">
        <v>0.249003</v>
      </c>
      <c r="E17674">
        <v>1.1963596999999999</v>
      </c>
      <c r="F17674">
        <v>-4.7093999999999996</v>
      </c>
    </row>
    <row r="17675" spans="1:6" x14ac:dyDescent="0.2">
      <c r="A17675" t="s">
        <v>12805</v>
      </c>
      <c r="B17675" t="s">
        <v>12806</v>
      </c>
      <c r="C17675">
        <v>-0.16817362</v>
      </c>
      <c r="D17675">
        <v>3.9739799999999999E-2</v>
      </c>
      <c r="E17675">
        <v>-2.2389212000000001</v>
      </c>
      <c r="F17675">
        <v>-3.6326999999999998</v>
      </c>
    </row>
    <row r="17676" spans="1:6" x14ac:dyDescent="0.2">
      <c r="A17676" t="s">
        <v>13060</v>
      </c>
      <c r="B17676" t="s">
        <v>13061</v>
      </c>
      <c r="C17676">
        <v>-0.47280564000000003</v>
      </c>
      <c r="D17676">
        <v>4.0584299999999997E-2</v>
      </c>
      <c r="E17676">
        <v>-2.2281266</v>
      </c>
      <c r="F17676">
        <v>-3.6455000000000002</v>
      </c>
    </row>
    <row r="17677" spans="1:6" x14ac:dyDescent="0.2">
      <c r="A17677" t="s">
        <v>36954</v>
      </c>
      <c r="B17677" t="s">
        <v>13061</v>
      </c>
      <c r="C17677">
        <v>-0.16824281999999999</v>
      </c>
      <c r="D17677">
        <v>0.17772760000000001</v>
      </c>
      <c r="E17677">
        <v>-1.4099166999999999</v>
      </c>
      <c r="F17677">
        <v>-4.5237999999999996</v>
      </c>
    </row>
    <row r="17678" spans="1:6" x14ac:dyDescent="0.2">
      <c r="A17678" t="s">
        <v>93506</v>
      </c>
      <c r="B17678" t="s">
        <v>13061</v>
      </c>
      <c r="C17678">
        <v>8.1568500000000002E-3</v>
      </c>
      <c r="D17678">
        <v>0.90708449999999996</v>
      </c>
      <c r="E17678">
        <v>0.1185816</v>
      </c>
      <c r="F17678">
        <v>-5.2191000000000001</v>
      </c>
    </row>
    <row r="17679" spans="1:6" x14ac:dyDescent="0.2">
      <c r="A17679" t="s">
        <v>19411</v>
      </c>
      <c r="B17679" t="s">
        <v>19412</v>
      </c>
      <c r="C17679">
        <v>-0.18875934999999999</v>
      </c>
      <c r="D17679">
        <v>6.7309499999999994E-2</v>
      </c>
      <c r="E17679">
        <v>-1.9628639999999999</v>
      </c>
      <c r="F17679">
        <v>-3.9529999999999998</v>
      </c>
    </row>
    <row r="17680" spans="1:6" x14ac:dyDescent="0.2">
      <c r="A17680" t="s">
        <v>36217</v>
      </c>
      <c r="B17680" t="s">
        <v>19412</v>
      </c>
      <c r="C17680">
        <v>-0.18736451000000001</v>
      </c>
      <c r="D17680">
        <v>0.1718151</v>
      </c>
      <c r="E17680">
        <v>-1.4305661999999999</v>
      </c>
      <c r="F17680">
        <v>-4.5046999999999997</v>
      </c>
    </row>
    <row r="17681" spans="1:6" x14ac:dyDescent="0.2">
      <c r="A17681" t="s">
        <v>30349</v>
      </c>
      <c r="B17681" t="s">
        <v>30350</v>
      </c>
      <c r="C17681">
        <v>-9.8631570000000002E-2</v>
      </c>
      <c r="D17681">
        <v>0.1295085</v>
      </c>
      <c r="E17681">
        <v>-1.5985122</v>
      </c>
      <c r="F17681">
        <v>-4.3422000000000001</v>
      </c>
    </row>
    <row r="17682" spans="1:6" x14ac:dyDescent="0.2">
      <c r="A17682" t="s">
        <v>35078</v>
      </c>
      <c r="B17682" t="s">
        <v>35079</v>
      </c>
      <c r="C17682">
        <v>9.1034480000000001E-2</v>
      </c>
      <c r="D17682">
        <v>0.16339480000000001</v>
      </c>
      <c r="E17682">
        <v>1.4610048</v>
      </c>
      <c r="F17682">
        <v>-4.4760999999999997</v>
      </c>
    </row>
    <row r="17683" spans="1:6" x14ac:dyDescent="0.2">
      <c r="A17683" t="s">
        <v>54565</v>
      </c>
      <c r="B17683" t="s">
        <v>35079</v>
      </c>
      <c r="C17683">
        <v>9.5525929999999995E-2</v>
      </c>
      <c r="D17683">
        <v>0.34376010000000001</v>
      </c>
      <c r="E17683">
        <v>0.97568100000000002</v>
      </c>
      <c r="F17683">
        <v>-4.8756000000000004</v>
      </c>
    </row>
    <row r="17684" spans="1:6" x14ac:dyDescent="0.2">
      <c r="A17684" t="s">
        <v>81061</v>
      </c>
      <c r="B17684" t="s">
        <v>81062</v>
      </c>
      <c r="C17684">
        <v>2.475695E-2</v>
      </c>
      <c r="D17684">
        <v>0.70548650000000002</v>
      </c>
      <c r="E17684">
        <v>0.38476060000000001</v>
      </c>
      <c r="F17684">
        <v>-5.1684000000000001</v>
      </c>
    </row>
    <row r="17685" spans="1:6" x14ac:dyDescent="0.2">
      <c r="A17685" t="s">
        <v>29173</v>
      </c>
      <c r="B17685" t="s">
        <v>29174</v>
      </c>
      <c r="C17685">
        <v>0.12928213</v>
      </c>
      <c r="D17685">
        <v>0.1217444</v>
      </c>
      <c r="E17685">
        <v>1.6342604999999999</v>
      </c>
      <c r="F17685">
        <v>-4.3060999999999998</v>
      </c>
    </row>
    <row r="17686" spans="1:6" x14ac:dyDescent="0.2">
      <c r="A17686" t="s">
        <v>31891</v>
      </c>
      <c r="B17686" t="s">
        <v>29174</v>
      </c>
      <c r="C17686">
        <v>0.12761497999999999</v>
      </c>
      <c r="D17686">
        <v>0.13940330000000001</v>
      </c>
      <c r="E17686">
        <v>1.5555052</v>
      </c>
      <c r="F17686">
        <v>-4.3849</v>
      </c>
    </row>
    <row r="17687" spans="1:6" x14ac:dyDescent="0.2">
      <c r="A17687" t="s">
        <v>34676</v>
      </c>
      <c r="B17687" t="s">
        <v>34677</v>
      </c>
      <c r="C17687">
        <v>0.16246358999999999</v>
      </c>
      <c r="D17687">
        <v>0.16041939999999999</v>
      </c>
      <c r="E17687">
        <v>1.4720704</v>
      </c>
      <c r="F17687">
        <v>-4.4657</v>
      </c>
    </row>
    <row r="17688" spans="1:6" x14ac:dyDescent="0.2">
      <c r="A17688" t="s">
        <v>45131</v>
      </c>
      <c r="B17688" t="s">
        <v>45132</v>
      </c>
      <c r="C17688">
        <v>-8.2294999999999993E-2</v>
      </c>
      <c r="D17688">
        <v>0.24663399999999999</v>
      </c>
      <c r="E17688">
        <v>-1.2026300999999999</v>
      </c>
      <c r="F17688">
        <v>-4.7042999999999999</v>
      </c>
    </row>
    <row r="17689" spans="1:6" x14ac:dyDescent="0.2">
      <c r="A17689" t="s">
        <v>45462</v>
      </c>
      <c r="B17689" t="s">
        <v>45132</v>
      </c>
      <c r="C17689">
        <v>-0.21970302</v>
      </c>
      <c r="D17689">
        <v>0.2503959</v>
      </c>
      <c r="E17689">
        <v>-1.1926942</v>
      </c>
      <c r="F17689">
        <v>-4.7123999999999997</v>
      </c>
    </row>
    <row r="17690" spans="1:6" x14ac:dyDescent="0.2">
      <c r="A17690" t="s">
        <v>70280</v>
      </c>
      <c r="B17690" t="s">
        <v>45132</v>
      </c>
      <c r="C17690">
        <v>-5.6635249999999998E-2</v>
      </c>
      <c r="D17690">
        <v>0.54604140000000001</v>
      </c>
      <c r="E17690">
        <v>-0.61681870000000005</v>
      </c>
      <c r="F17690">
        <v>-5.0819000000000001</v>
      </c>
    </row>
    <row r="17691" spans="1:6" x14ac:dyDescent="0.2">
      <c r="A17691" t="s">
        <v>80700</v>
      </c>
      <c r="B17691" t="s">
        <v>45132</v>
      </c>
      <c r="C17691">
        <v>-4.059451E-2</v>
      </c>
      <c r="D17691">
        <v>0.69993830000000001</v>
      </c>
      <c r="E17691">
        <v>-0.39241100000000001</v>
      </c>
      <c r="F17691">
        <v>-5.1661999999999999</v>
      </c>
    </row>
    <row r="17692" spans="1:6" x14ac:dyDescent="0.2">
      <c r="A17692" t="s">
        <v>86412</v>
      </c>
      <c r="B17692" t="s">
        <v>45132</v>
      </c>
      <c r="C17692">
        <v>-3.1175430000000001E-2</v>
      </c>
      <c r="D17692">
        <v>0.78930520000000004</v>
      </c>
      <c r="E17692">
        <v>-0.27173429999999998</v>
      </c>
      <c r="F17692">
        <v>-5.1963999999999997</v>
      </c>
    </row>
    <row r="17693" spans="1:6" x14ac:dyDescent="0.2">
      <c r="A17693" t="s">
        <v>96980</v>
      </c>
      <c r="B17693" t="s">
        <v>45132</v>
      </c>
      <c r="C17693">
        <v>-3.8187799999999999E-3</v>
      </c>
      <c r="D17693">
        <v>0.96496839999999995</v>
      </c>
      <c r="E17693">
        <v>-4.4613E-2</v>
      </c>
      <c r="F17693">
        <v>-5.2236000000000002</v>
      </c>
    </row>
    <row r="17694" spans="1:6" x14ac:dyDescent="0.2">
      <c r="A17694" t="s">
        <v>1701</v>
      </c>
      <c r="B17694" t="s">
        <v>1702</v>
      </c>
      <c r="C17694">
        <v>0.27550144999999998</v>
      </c>
      <c r="D17694">
        <v>6.5535000000000003E-3</v>
      </c>
      <c r="E17694">
        <v>3.1236896000000001</v>
      </c>
      <c r="F17694">
        <v>-2.5358999999999998</v>
      </c>
    </row>
    <row r="17695" spans="1:6" x14ac:dyDescent="0.2">
      <c r="A17695" t="s">
        <v>6854</v>
      </c>
      <c r="B17695" t="s">
        <v>6855</v>
      </c>
      <c r="C17695">
        <v>0.15951441</v>
      </c>
      <c r="D17695">
        <v>2.0460099999999998E-2</v>
      </c>
      <c r="E17695">
        <v>2.5725720999999999</v>
      </c>
      <c r="F17695">
        <v>-3.2265999999999999</v>
      </c>
    </row>
    <row r="17696" spans="1:6" x14ac:dyDescent="0.2">
      <c r="A17696" t="s">
        <v>69968</v>
      </c>
      <c r="B17696" t="s">
        <v>6855</v>
      </c>
      <c r="C17696">
        <v>5.9021610000000002E-2</v>
      </c>
      <c r="D17696">
        <v>0.54178389999999998</v>
      </c>
      <c r="E17696">
        <v>0.62345139999999999</v>
      </c>
      <c r="F17696">
        <v>-5.0788000000000002</v>
      </c>
    </row>
    <row r="17697" spans="1:6" x14ac:dyDescent="0.2">
      <c r="A17697" t="s">
        <v>55004</v>
      </c>
      <c r="B17697" t="s">
        <v>55005</v>
      </c>
      <c r="C17697">
        <v>8.6144810000000002E-2</v>
      </c>
      <c r="D17697">
        <v>0.34939189999999998</v>
      </c>
      <c r="E17697">
        <v>0.96402940000000004</v>
      </c>
      <c r="F17697">
        <v>-4.8836000000000004</v>
      </c>
    </row>
    <row r="17698" spans="1:6" x14ac:dyDescent="0.2">
      <c r="A17698" t="s">
        <v>69576</v>
      </c>
      <c r="B17698" t="s">
        <v>55005</v>
      </c>
      <c r="C17698">
        <v>-5.1294149999999997E-2</v>
      </c>
      <c r="D17698">
        <v>0.53708049999999996</v>
      </c>
      <c r="E17698">
        <v>-0.63081180000000003</v>
      </c>
      <c r="F17698">
        <v>-5.0754000000000001</v>
      </c>
    </row>
    <row r="17699" spans="1:6" x14ac:dyDescent="0.2">
      <c r="A17699" t="s">
        <v>8758</v>
      </c>
      <c r="B17699" t="s">
        <v>8759</v>
      </c>
      <c r="C17699">
        <v>0.18252403</v>
      </c>
      <c r="D17699">
        <v>2.6386900000000001E-2</v>
      </c>
      <c r="E17699">
        <v>2.4461971</v>
      </c>
      <c r="F17699">
        <v>-3.3822000000000001</v>
      </c>
    </row>
    <row r="17700" spans="1:6" x14ac:dyDescent="0.2">
      <c r="A17700" t="s">
        <v>85453</v>
      </c>
      <c r="B17700" t="s">
        <v>8759</v>
      </c>
      <c r="C17700">
        <v>-2.2947220000000001E-2</v>
      </c>
      <c r="D17700">
        <v>0.77454480000000003</v>
      </c>
      <c r="E17700">
        <v>-0.29133150000000002</v>
      </c>
      <c r="F17700">
        <v>-5.1921999999999997</v>
      </c>
    </row>
    <row r="17701" spans="1:6" x14ac:dyDescent="0.2">
      <c r="A17701" t="s">
        <v>35844</v>
      </c>
      <c r="B17701" t="s">
        <v>35845</v>
      </c>
      <c r="C17701">
        <v>0.12772939999999999</v>
      </c>
      <c r="D17701">
        <v>0.1687535</v>
      </c>
      <c r="E17701">
        <v>1.4414887000000001</v>
      </c>
      <c r="F17701">
        <v>-4.4945000000000004</v>
      </c>
    </row>
    <row r="17702" spans="1:6" x14ac:dyDescent="0.2">
      <c r="A17702" t="s">
        <v>44438</v>
      </c>
      <c r="B17702" t="s">
        <v>44439</v>
      </c>
      <c r="C17702">
        <v>7.9561279999999998E-2</v>
      </c>
      <c r="D17702">
        <v>0.24027689999999999</v>
      </c>
      <c r="E17702">
        <v>1.2196880000000001</v>
      </c>
      <c r="F17702">
        <v>-4.6902999999999997</v>
      </c>
    </row>
    <row r="17703" spans="1:6" x14ac:dyDescent="0.2">
      <c r="A17703" t="s">
        <v>39533</v>
      </c>
      <c r="B17703" t="s">
        <v>39534</v>
      </c>
      <c r="C17703">
        <v>8.2824529999999993E-2</v>
      </c>
      <c r="D17703">
        <v>0.19836319999999999</v>
      </c>
      <c r="E17703">
        <v>1.3419622</v>
      </c>
      <c r="F17703">
        <v>-4.5853000000000002</v>
      </c>
    </row>
    <row r="17704" spans="1:6" x14ac:dyDescent="0.2">
      <c r="A17704" t="s">
        <v>67829</v>
      </c>
      <c r="B17704" t="s">
        <v>67830</v>
      </c>
      <c r="C17704">
        <v>4.4610980000000001E-2</v>
      </c>
      <c r="D17704">
        <v>0.51224639999999999</v>
      </c>
      <c r="E17704">
        <v>0.67028399999999999</v>
      </c>
      <c r="F17704">
        <v>-5.0564999999999998</v>
      </c>
    </row>
    <row r="17705" spans="1:6" x14ac:dyDescent="0.2">
      <c r="A17705" t="s">
        <v>44821</v>
      </c>
      <c r="B17705" t="s">
        <v>44822</v>
      </c>
      <c r="C17705">
        <v>9.425915E-2</v>
      </c>
      <c r="D17705">
        <v>0.24384549999999999</v>
      </c>
      <c r="E17705">
        <v>1.2100702999999999</v>
      </c>
      <c r="F17705">
        <v>-4.6981999999999999</v>
      </c>
    </row>
    <row r="17706" spans="1:6" x14ac:dyDescent="0.2">
      <c r="A17706" t="s">
        <v>3837</v>
      </c>
      <c r="B17706" t="s">
        <v>3838</v>
      </c>
      <c r="C17706">
        <v>0.27073525999999998</v>
      </c>
      <c r="D17706">
        <v>1.2300200000000001E-2</v>
      </c>
      <c r="E17706">
        <v>2.8212443999999999</v>
      </c>
      <c r="F17706">
        <v>-2.9163000000000001</v>
      </c>
    </row>
    <row r="17707" spans="1:6" x14ac:dyDescent="0.2">
      <c r="A17707" t="s">
        <v>93014</v>
      </c>
      <c r="B17707" t="s">
        <v>93015</v>
      </c>
      <c r="C17707">
        <v>-7.3888900000000004E-3</v>
      </c>
      <c r="D17707">
        <v>0.89803219999999995</v>
      </c>
      <c r="E17707">
        <v>-0.13020080000000001</v>
      </c>
      <c r="F17707">
        <v>-5.218</v>
      </c>
    </row>
    <row r="17708" spans="1:6" x14ac:dyDescent="0.2">
      <c r="A17708" t="s">
        <v>11265</v>
      </c>
      <c r="B17708" t="s">
        <v>11266</v>
      </c>
      <c r="C17708">
        <v>0.18374308</v>
      </c>
      <c r="D17708">
        <v>3.4478300000000003E-2</v>
      </c>
      <c r="E17708">
        <v>2.31142</v>
      </c>
      <c r="F17708">
        <v>-3.5459000000000001</v>
      </c>
    </row>
    <row r="17709" spans="1:6" x14ac:dyDescent="0.2">
      <c r="A17709" t="s">
        <v>59108</v>
      </c>
      <c r="B17709" t="s">
        <v>59109</v>
      </c>
      <c r="C17709">
        <v>6.5753000000000006E-2</v>
      </c>
      <c r="D17709">
        <v>0.39656360000000002</v>
      </c>
      <c r="E17709">
        <v>0.87116119999999997</v>
      </c>
      <c r="F17709">
        <v>-4.9442000000000004</v>
      </c>
    </row>
    <row r="17710" spans="1:6" x14ac:dyDescent="0.2">
      <c r="A17710" t="s">
        <v>76963</v>
      </c>
      <c r="B17710" t="s">
        <v>76964</v>
      </c>
      <c r="C17710">
        <v>3.8113929999999997E-2</v>
      </c>
      <c r="D17710">
        <v>0.64486679999999996</v>
      </c>
      <c r="E17710">
        <v>0.4697673</v>
      </c>
      <c r="F17710">
        <v>-5.1412000000000004</v>
      </c>
    </row>
    <row r="17711" spans="1:6" x14ac:dyDescent="0.2">
      <c r="A17711" t="s">
        <v>74071</v>
      </c>
      <c r="B17711" t="s">
        <v>74072</v>
      </c>
      <c r="C17711">
        <v>-7.1154549999999997E-2</v>
      </c>
      <c r="D17711">
        <v>0.60132459999999999</v>
      </c>
      <c r="E17711">
        <v>-0.5330627</v>
      </c>
      <c r="F17711">
        <v>-5.1174999999999997</v>
      </c>
    </row>
    <row r="17712" spans="1:6" x14ac:dyDescent="0.2">
      <c r="A17712" t="s">
        <v>23135</v>
      </c>
      <c r="B17712" t="s">
        <v>23136</v>
      </c>
      <c r="C17712">
        <v>0.15815709999999999</v>
      </c>
      <c r="D17712">
        <v>8.6266800000000005E-2</v>
      </c>
      <c r="E17712">
        <v>1.8280651999999999</v>
      </c>
      <c r="F17712">
        <v>-4.1021000000000001</v>
      </c>
    </row>
    <row r="17713" spans="1:6" x14ac:dyDescent="0.2">
      <c r="A17713" t="s">
        <v>65584</v>
      </c>
      <c r="B17713" s="1" t="str">
        <f>VLOOKUP(A17713,From_GPL570_filtered!A:B,2,FALSE)</f>
        <v>OR7E111P /// OR7E111P</v>
      </c>
      <c r="C17713">
        <v>5.8158550000000003E-2</v>
      </c>
      <c r="D17713">
        <v>0.48199140000000001</v>
      </c>
      <c r="E17713">
        <v>0.71988510000000006</v>
      </c>
      <c r="F17713">
        <v>-5.0312999999999999</v>
      </c>
    </row>
    <row r="17714" spans="1:6" x14ac:dyDescent="0.2">
      <c r="A17714" t="s">
        <v>84150</v>
      </c>
      <c r="B17714" t="s">
        <v>84151</v>
      </c>
      <c r="C17714">
        <v>-3.9037240000000001E-2</v>
      </c>
      <c r="D17714">
        <v>0.75531760000000003</v>
      </c>
      <c r="E17714">
        <v>-0.31703920000000002</v>
      </c>
      <c r="F17714">
        <v>-5.1863000000000001</v>
      </c>
    </row>
    <row r="17715" spans="1:6" x14ac:dyDescent="0.2">
      <c r="A17715" t="s">
        <v>87433</v>
      </c>
      <c r="B17715" t="s">
        <v>84151</v>
      </c>
      <c r="C17715">
        <v>-1.7348280000000001E-2</v>
      </c>
      <c r="D17715">
        <v>0.80553989999999998</v>
      </c>
      <c r="E17715">
        <v>-0.25030590000000003</v>
      </c>
      <c r="F17715">
        <v>-5.2005999999999997</v>
      </c>
    </row>
    <row r="17716" spans="1:6" x14ac:dyDescent="0.2">
      <c r="A17716" t="s">
        <v>92326</v>
      </c>
      <c r="B17716" t="s">
        <v>92327</v>
      </c>
      <c r="C17716">
        <v>4.3281159999999999E-2</v>
      </c>
      <c r="D17716">
        <v>0.88640949999999996</v>
      </c>
      <c r="E17716">
        <v>0.145147</v>
      </c>
      <c r="F17716">
        <v>-5.2164000000000001</v>
      </c>
    </row>
    <row r="17717" spans="1:6" x14ac:dyDescent="0.2">
      <c r="A17717" t="s">
        <v>60264</v>
      </c>
      <c r="B17717" t="s">
        <v>60265</v>
      </c>
      <c r="C17717">
        <v>5.8712809999999997E-2</v>
      </c>
      <c r="D17717">
        <v>0.41159000000000001</v>
      </c>
      <c r="E17717">
        <v>0.84314250000000002</v>
      </c>
      <c r="F17717">
        <v>-4.9615</v>
      </c>
    </row>
    <row r="17718" spans="1:6" x14ac:dyDescent="0.2">
      <c r="A17718" t="s">
        <v>83175</v>
      </c>
      <c r="B17718" t="s">
        <v>83176</v>
      </c>
      <c r="C17718">
        <v>2.4499130000000001E-2</v>
      </c>
      <c r="D17718">
        <v>0.73895679999999997</v>
      </c>
      <c r="E17718">
        <v>0.33908939999999999</v>
      </c>
      <c r="F17718">
        <v>-5.1809000000000003</v>
      </c>
    </row>
    <row r="17719" spans="1:6" x14ac:dyDescent="0.2">
      <c r="A17719" t="s">
        <v>32237</v>
      </c>
      <c r="B17719" t="s">
        <v>32238</v>
      </c>
      <c r="C17719">
        <v>0.24654785000000001</v>
      </c>
      <c r="D17719">
        <v>0.14196880000000001</v>
      </c>
      <c r="E17719">
        <v>1.5447770000000001</v>
      </c>
      <c r="F17719">
        <v>-4.3955000000000002</v>
      </c>
    </row>
    <row r="17720" spans="1:6" x14ac:dyDescent="0.2">
      <c r="A17720" t="s">
        <v>98913</v>
      </c>
      <c r="B17720" t="s">
        <v>98914</v>
      </c>
      <c r="C17720">
        <v>-9.5190000000000002E-5</v>
      </c>
      <c r="D17720">
        <v>0.99896569999999996</v>
      </c>
      <c r="E17720">
        <v>-1.3167999999999999E-3</v>
      </c>
      <c r="F17720">
        <v>-5.2244000000000002</v>
      </c>
    </row>
    <row r="17721" spans="1:6" x14ac:dyDescent="0.2">
      <c r="A17721" t="s">
        <v>78083</v>
      </c>
      <c r="B17721" t="s">
        <v>78084</v>
      </c>
      <c r="C17721">
        <v>2.2489840000000001E-2</v>
      </c>
      <c r="D17721">
        <v>0.66196189999999999</v>
      </c>
      <c r="E17721">
        <v>0.44546029999999998</v>
      </c>
      <c r="F17721">
        <v>-5.1494999999999997</v>
      </c>
    </row>
    <row r="17722" spans="1:6" x14ac:dyDescent="0.2">
      <c r="A17722" t="s">
        <v>85680</v>
      </c>
      <c r="B17722" t="s">
        <v>85681</v>
      </c>
      <c r="C17722">
        <v>2.1417660000000002E-2</v>
      </c>
      <c r="D17722">
        <v>0.77789660000000005</v>
      </c>
      <c r="E17722">
        <v>0.28687119999999999</v>
      </c>
      <c r="F17722">
        <v>-5.1932</v>
      </c>
    </row>
    <row r="17723" spans="1:6" x14ac:dyDescent="0.2">
      <c r="A17723" t="s">
        <v>32883</v>
      </c>
      <c r="B17723" t="s">
        <v>32884</v>
      </c>
      <c r="C17723">
        <v>0.20731775999999999</v>
      </c>
      <c r="D17723">
        <v>0.14620440000000001</v>
      </c>
      <c r="E17723">
        <v>1.5274162</v>
      </c>
      <c r="F17723">
        <v>-4.4123999999999999</v>
      </c>
    </row>
    <row r="17724" spans="1:6" x14ac:dyDescent="0.2">
      <c r="A17724" t="s">
        <v>85671</v>
      </c>
      <c r="B17724" t="s">
        <v>85672</v>
      </c>
      <c r="C17724">
        <v>2.5169489999999999E-2</v>
      </c>
      <c r="D17724">
        <v>0.77778579999999997</v>
      </c>
      <c r="E17724">
        <v>0.28701870000000002</v>
      </c>
      <c r="F17724">
        <v>-5.1932</v>
      </c>
    </row>
    <row r="17725" spans="1:6" x14ac:dyDescent="0.2">
      <c r="A17725" t="s">
        <v>31928</v>
      </c>
      <c r="B17725" t="s">
        <v>31929</v>
      </c>
      <c r="C17725">
        <v>0.14333071999999999</v>
      </c>
      <c r="D17725">
        <v>0.13965849999999999</v>
      </c>
      <c r="E17725">
        <v>1.5544306999999999</v>
      </c>
      <c r="F17725">
        <v>-4.3860000000000001</v>
      </c>
    </row>
    <row r="17726" spans="1:6" x14ac:dyDescent="0.2">
      <c r="A17726" t="s">
        <v>97605</v>
      </c>
      <c r="B17726" t="s">
        <v>97606</v>
      </c>
      <c r="C17726">
        <v>2.3537499999999999E-3</v>
      </c>
      <c r="D17726">
        <v>0.97568370000000004</v>
      </c>
      <c r="E17726">
        <v>3.0961300000000001E-2</v>
      </c>
      <c r="F17726">
        <v>-5.2240000000000002</v>
      </c>
    </row>
    <row r="17727" spans="1:6" x14ac:dyDescent="0.2">
      <c r="A17727" t="s">
        <v>84908</v>
      </c>
      <c r="B17727" t="s">
        <v>84909</v>
      </c>
      <c r="C17727">
        <v>2.801996E-2</v>
      </c>
      <c r="D17727">
        <v>0.76662079999999999</v>
      </c>
      <c r="E17727">
        <v>0.30190060000000002</v>
      </c>
      <c r="F17727">
        <v>-5.1898999999999997</v>
      </c>
    </row>
    <row r="17728" spans="1:6" x14ac:dyDescent="0.2">
      <c r="A17728" t="s">
        <v>9779</v>
      </c>
      <c r="B17728" t="s">
        <v>9780</v>
      </c>
      <c r="C17728">
        <v>0.16377986</v>
      </c>
      <c r="D17728">
        <v>2.94665E-2</v>
      </c>
      <c r="E17728">
        <v>2.3908307999999998</v>
      </c>
      <c r="F17728">
        <v>-3.4498000000000002</v>
      </c>
    </row>
    <row r="17729" spans="1:6" x14ac:dyDescent="0.2">
      <c r="A17729" t="s">
        <v>34471</v>
      </c>
      <c r="B17729" t="s">
        <v>9780</v>
      </c>
      <c r="C17729">
        <v>-0.13904208000000001</v>
      </c>
      <c r="D17729">
        <v>0.158828</v>
      </c>
      <c r="E17729">
        <v>-1.4780587999999999</v>
      </c>
      <c r="F17729">
        <v>-4.46</v>
      </c>
    </row>
    <row r="17730" spans="1:6" x14ac:dyDescent="0.2">
      <c r="A17730" t="s">
        <v>954</v>
      </c>
      <c r="B17730" t="s">
        <v>955</v>
      </c>
      <c r="C17730">
        <v>0.23002441000000001</v>
      </c>
      <c r="D17730">
        <v>4.2423000000000001E-3</v>
      </c>
      <c r="E17730">
        <v>3.3305992</v>
      </c>
      <c r="F17730">
        <v>-2.2764000000000002</v>
      </c>
    </row>
    <row r="17731" spans="1:6" x14ac:dyDescent="0.2">
      <c r="A17731" t="s">
        <v>24218</v>
      </c>
      <c r="B17731" t="s">
        <v>24219</v>
      </c>
      <c r="C17731">
        <v>0.11258574</v>
      </c>
      <c r="D17731">
        <v>9.2366100000000007E-2</v>
      </c>
      <c r="E17731">
        <v>1.7902963000000001</v>
      </c>
      <c r="F17731">
        <v>-4.1429</v>
      </c>
    </row>
    <row r="17732" spans="1:6" x14ac:dyDescent="0.2">
      <c r="A17732" t="s">
        <v>80694</v>
      </c>
      <c r="B17732" t="s">
        <v>24219</v>
      </c>
      <c r="C17732">
        <v>-2.3998660000000002E-2</v>
      </c>
      <c r="D17732">
        <v>0.69989990000000002</v>
      </c>
      <c r="E17732">
        <v>-0.39246399999999998</v>
      </c>
      <c r="F17732">
        <v>-5.1661999999999999</v>
      </c>
    </row>
    <row r="17733" spans="1:6" x14ac:dyDescent="0.2">
      <c r="A17733" t="s">
        <v>74793</v>
      </c>
      <c r="B17733" t="s">
        <v>74794</v>
      </c>
      <c r="C17733">
        <v>3.9561619999999999E-2</v>
      </c>
      <c r="D17733">
        <v>0.61233570000000004</v>
      </c>
      <c r="E17733">
        <v>0.5168547</v>
      </c>
      <c r="F17733">
        <v>-5.1238999999999999</v>
      </c>
    </row>
    <row r="17734" spans="1:6" x14ac:dyDescent="0.2">
      <c r="A17734" t="s">
        <v>65776</v>
      </c>
      <c r="B17734" t="s">
        <v>65777</v>
      </c>
      <c r="C17734">
        <v>4.2128039999999999E-2</v>
      </c>
      <c r="D17734">
        <v>0.48507860000000003</v>
      </c>
      <c r="E17734">
        <v>0.71474159999999998</v>
      </c>
      <c r="F17734">
        <v>-5.0339999999999998</v>
      </c>
    </row>
    <row r="17735" spans="1:6" x14ac:dyDescent="0.2">
      <c r="A17735" t="s">
        <v>81978</v>
      </c>
      <c r="B17735" t="s">
        <v>65777</v>
      </c>
      <c r="C17735">
        <v>1.769445E-2</v>
      </c>
      <c r="D17735">
        <v>0.71988779999999997</v>
      </c>
      <c r="E17735">
        <v>0.3650118</v>
      </c>
      <c r="F17735">
        <v>-5.1740000000000004</v>
      </c>
    </row>
    <row r="17736" spans="1:6" x14ac:dyDescent="0.2">
      <c r="A17736" t="s">
        <v>94798</v>
      </c>
      <c r="B17736" s="1" t="str">
        <f>VLOOKUP(A17736,From_GPL570_filtered!A:B,2,FALSE)</f>
        <v>OR5G1P /// OR5G1P</v>
      </c>
      <c r="C17736">
        <v>-6.8453000000000003E-3</v>
      </c>
      <c r="D17736">
        <v>0.92774889999999999</v>
      </c>
      <c r="E17736">
        <v>-9.2118099999999994E-2</v>
      </c>
      <c r="F17736">
        <v>-5.2211999999999996</v>
      </c>
    </row>
    <row r="17737" spans="1:6" x14ac:dyDescent="0.2">
      <c r="A17737" t="s">
        <v>80976</v>
      </c>
      <c r="B17737" t="s">
        <v>80977</v>
      </c>
      <c r="C17737">
        <v>2.3064790000000002E-2</v>
      </c>
      <c r="D17737">
        <v>0.70427110000000004</v>
      </c>
      <c r="E17737">
        <v>0.38643440000000001</v>
      </c>
      <c r="F17737">
        <v>-5.1679000000000004</v>
      </c>
    </row>
    <row r="17738" spans="1:6" x14ac:dyDescent="0.2">
      <c r="A17738" t="s">
        <v>83040</v>
      </c>
      <c r="B17738" t="s">
        <v>80977</v>
      </c>
      <c r="C17738">
        <v>2.2878639999999999E-2</v>
      </c>
      <c r="D17738">
        <v>0.73657130000000004</v>
      </c>
      <c r="E17738">
        <v>0.34231869999999998</v>
      </c>
      <c r="F17738">
        <v>-5.18</v>
      </c>
    </row>
    <row r="17739" spans="1:6" x14ac:dyDescent="0.2">
      <c r="A17739" t="s">
        <v>11720</v>
      </c>
      <c r="B17739" t="s">
        <v>11721</v>
      </c>
      <c r="C17739">
        <v>0.18147057</v>
      </c>
      <c r="D17739">
        <v>3.6086899999999998E-2</v>
      </c>
      <c r="E17739">
        <v>2.2882185000000002</v>
      </c>
      <c r="F17739">
        <v>-3.5737000000000001</v>
      </c>
    </row>
    <row r="17740" spans="1:6" x14ac:dyDescent="0.2">
      <c r="A17740" t="s">
        <v>53849</v>
      </c>
      <c r="B17740" t="s">
        <v>11721</v>
      </c>
      <c r="C17740">
        <v>6.9618509999999995E-2</v>
      </c>
      <c r="D17740">
        <v>0.33606589999999997</v>
      </c>
      <c r="E17740">
        <v>0.99181730000000001</v>
      </c>
      <c r="F17740">
        <v>-4.8643999999999998</v>
      </c>
    </row>
    <row r="17741" spans="1:6" x14ac:dyDescent="0.2">
      <c r="A17741" t="s">
        <v>31535</v>
      </c>
      <c r="B17741" t="s">
        <v>31536</v>
      </c>
      <c r="C17741">
        <v>9.2153100000000002E-2</v>
      </c>
      <c r="D17741">
        <v>0.1374398</v>
      </c>
      <c r="E17741">
        <v>1.5638292</v>
      </c>
      <c r="F17741">
        <v>-4.3766999999999996</v>
      </c>
    </row>
    <row r="17742" spans="1:6" x14ac:dyDescent="0.2">
      <c r="A17742" t="s">
        <v>80111</v>
      </c>
      <c r="B17742" t="s">
        <v>80112</v>
      </c>
      <c r="C17742">
        <v>3.6523399999999998E-2</v>
      </c>
      <c r="D17742">
        <v>0.691658</v>
      </c>
      <c r="E17742">
        <v>0.4038737</v>
      </c>
      <c r="F17742">
        <v>-5.1627999999999998</v>
      </c>
    </row>
    <row r="17743" spans="1:6" x14ac:dyDescent="0.2">
      <c r="A17743" t="s">
        <v>81446</v>
      </c>
      <c r="B17743" t="s">
        <v>81447</v>
      </c>
      <c r="C17743">
        <v>2.197178E-2</v>
      </c>
      <c r="D17743">
        <v>0.71123510000000001</v>
      </c>
      <c r="E17743">
        <v>0.3768589</v>
      </c>
      <c r="F17743">
        <v>-5.1707000000000001</v>
      </c>
    </row>
    <row r="17744" spans="1:6" x14ac:dyDescent="0.2">
      <c r="A17744" t="s">
        <v>60381</v>
      </c>
      <c r="B17744" t="s">
        <v>60382</v>
      </c>
      <c r="C17744">
        <v>5.7946400000000002E-2</v>
      </c>
      <c r="D17744">
        <v>0.41309980000000002</v>
      </c>
      <c r="E17744">
        <v>0.84036449999999996</v>
      </c>
      <c r="F17744">
        <v>-4.9631999999999996</v>
      </c>
    </row>
    <row r="17745" spans="1:6" x14ac:dyDescent="0.2">
      <c r="A17745" t="s">
        <v>94657</v>
      </c>
      <c r="B17745" s="1" t="str">
        <f>VLOOKUP(A17745,From_GPL570_filtered!A:B,2,FALSE)</f>
        <v>OR51J1 /// OR51J1</v>
      </c>
      <c r="C17745">
        <v>7.8702900000000003E-3</v>
      </c>
      <c r="D17745">
        <v>0.92529660000000002</v>
      </c>
      <c r="E17745">
        <v>9.5254699999999998E-2</v>
      </c>
      <c r="F17745">
        <v>-5.2210000000000001</v>
      </c>
    </row>
    <row r="17746" spans="1:6" x14ac:dyDescent="0.2">
      <c r="A17746" t="s">
        <v>55901</v>
      </c>
      <c r="B17746" t="s">
        <v>55902</v>
      </c>
      <c r="C17746">
        <v>8.5866670000000006E-2</v>
      </c>
      <c r="D17746">
        <v>0.36003230000000003</v>
      </c>
      <c r="E17746">
        <v>0.94236699999999995</v>
      </c>
      <c r="F17746">
        <v>-4.8982000000000001</v>
      </c>
    </row>
    <row r="17747" spans="1:6" x14ac:dyDescent="0.2">
      <c r="A17747" t="s">
        <v>69196</v>
      </c>
      <c r="B17747" t="s">
        <v>69197</v>
      </c>
      <c r="C17747">
        <v>-3.58307E-2</v>
      </c>
      <c r="D17747">
        <v>0.53169690000000003</v>
      </c>
      <c r="E17747">
        <v>-0.63928050000000003</v>
      </c>
      <c r="F17747">
        <v>-5.0715000000000003</v>
      </c>
    </row>
    <row r="17748" spans="1:6" x14ac:dyDescent="0.2">
      <c r="A17748" t="s">
        <v>21574</v>
      </c>
      <c r="B17748" t="s">
        <v>21575</v>
      </c>
      <c r="C17748">
        <v>-0.10260529</v>
      </c>
      <c r="D17748">
        <v>7.8296699999999997E-2</v>
      </c>
      <c r="E17748">
        <v>-1.8811537</v>
      </c>
      <c r="F17748">
        <v>-4.0439999999999996</v>
      </c>
    </row>
    <row r="17749" spans="1:6" x14ac:dyDescent="0.2">
      <c r="A17749" t="s">
        <v>87625</v>
      </c>
      <c r="B17749" t="s">
        <v>21575</v>
      </c>
      <c r="C17749">
        <v>2.264971E-2</v>
      </c>
      <c r="D17749">
        <v>0.80847749999999996</v>
      </c>
      <c r="E17749">
        <v>0.24644170000000001</v>
      </c>
      <c r="F17749">
        <v>-5.2013999999999996</v>
      </c>
    </row>
    <row r="17750" spans="1:6" x14ac:dyDescent="0.2">
      <c r="A17750" t="s">
        <v>95786</v>
      </c>
      <c r="B17750" t="s">
        <v>21575</v>
      </c>
      <c r="C17750">
        <v>-6.1964300000000002E-3</v>
      </c>
      <c r="D17750">
        <v>0.94437439999999995</v>
      </c>
      <c r="E17750">
        <v>-7.0877700000000002E-2</v>
      </c>
      <c r="F17750">
        <v>-5.2225000000000001</v>
      </c>
    </row>
    <row r="17751" spans="1:6" x14ac:dyDescent="0.2">
      <c r="A17751" t="s">
        <v>51115</v>
      </c>
      <c r="B17751" t="s">
        <v>51116</v>
      </c>
      <c r="C17751">
        <v>9.4753000000000004E-2</v>
      </c>
      <c r="D17751">
        <v>0.3070929</v>
      </c>
      <c r="E17751">
        <v>1.0550461</v>
      </c>
      <c r="F17751">
        <v>-4.8190999999999997</v>
      </c>
    </row>
    <row r="17752" spans="1:6" x14ac:dyDescent="0.2">
      <c r="A17752" t="s">
        <v>45647</v>
      </c>
      <c r="B17752" t="s">
        <v>45648</v>
      </c>
      <c r="C17752">
        <v>8.5052359999999994E-2</v>
      </c>
      <c r="D17752">
        <v>0.25219259999999999</v>
      </c>
      <c r="E17752">
        <v>1.1879892000000001</v>
      </c>
      <c r="F17752">
        <v>-4.7161999999999997</v>
      </c>
    </row>
    <row r="17753" spans="1:6" x14ac:dyDescent="0.2">
      <c r="A17753" t="s">
        <v>27495</v>
      </c>
      <c r="B17753" t="s">
        <v>27496</v>
      </c>
      <c r="C17753">
        <v>0.17751676999999999</v>
      </c>
      <c r="D17753">
        <v>0.1114619</v>
      </c>
      <c r="E17753">
        <v>1.6847418999999999</v>
      </c>
      <c r="F17753">
        <v>-4.2542</v>
      </c>
    </row>
    <row r="17754" spans="1:6" x14ac:dyDescent="0.2">
      <c r="A17754" t="s">
        <v>42658</v>
      </c>
      <c r="B17754" t="s">
        <v>27496</v>
      </c>
      <c r="C17754">
        <v>0.11158658</v>
      </c>
      <c r="D17754">
        <v>0.22490070000000001</v>
      </c>
      <c r="E17754">
        <v>1.2624408</v>
      </c>
      <c r="F17754">
        <v>-4.6544999999999996</v>
      </c>
    </row>
    <row r="17755" spans="1:6" x14ac:dyDescent="0.2">
      <c r="A17755" t="s">
        <v>6079</v>
      </c>
      <c r="B17755" t="s">
        <v>6080</v>
      </c>
      <c r="C17755">
        <v>0.19584434000000001</v>
      </c>
      <c r="D17755">
        <v>1.8482499999999999E-2</v>
      </c>
      <c r="E17755">
        <v>2.6226465999999999</v>
      </c>
      <c r="F17755">
        <v>-3.1644999999999999</v>
      </c>
    </row>
    <row r="17756" spans="1:6" x14ac:dyDescent="0.2">
      <c r="A17756" t="s">
        <v>50661</v>
      </c>
      <c r="B17756" t="s">
        <v>50662</v>
      </c>
      <c r="C17756">
        <v>7.9826330000000001E-2</v>
      </c>
      <c r="D17756">
        <v>0.3020795</v>
      </c>
      <c r="E17756">
        <v>1.0664187999999999</v>
      </c>
      <c r="F17756">
        <v>-4.8106</v>
      </c>
    </row>
    <row r="17757" spans="1:6" x14ac:dyDescent="0.2">
      <c r="A17757" t="s">
        <v>79824</v>
      </c>
      <c r="B17757" t="s">
        <v>79825</v>
      </c>
      <c r="C17757">
        <v>-3.2773030000000002E-2</v>
      </c>
      <c r="D17757">
        <v>0.68737700000000002</v>
      </c>
      <c r="E17757">
        <v>-0.40982200000000002</v>
      </c>
      <c r="F17757">
        <v>-5.1608999999999998</v>
      </c>
    </row>
    <row r="17758" spans="1:6" x14ac:dyDescent="0.2">
      <c r="A17758" t="s">
        <v>50847</v>
      </c>
      <c r="B17758" s="1" t="str">
        <f>VLOOKUP(A17758,From_GPL570_filtered!A:B,2,FALSE)</f>
        <v>OR51A10P /// OR51A10P</v>
      </c>
      <c r="C17758">
        <v>6.1346060000000001E-2</v>
      </c>
      <c r="D17758">
        <v>0.30406359999999999</v>
      </c>
      <c r="E17758">
        <v>1.0619015999999999</v>
      </c>
      <c r="F17758">
        <v>-4.8140000000000001</v>
      </c>
    </row>
    <row r="17759" spans="1:6" x14ac:dyDescent="0.2">
      <c r="A17759" t="s">
        <v>90069</v>
      </c>
      <c r="B17759" t="s">
        <v>90070</v>
      </c>
      <c r="C17759">
        <v>-1.4822500000000001E-2</v>
      </c>
      <c r="D17759">
        <v>0.84749149999999995</v>
      </c>
      <c r="E17759">
        <v>-0.195466</v>
      </c>
      <c r="F17759">
        <v>-5.2099000000000002</v>
      </c>
    </row>
    <row r="17760" spans="1:6" x14ac:dyDescent="0.2">
      <c r="A17760" t="s">
        <v>73310</v>
      </c>
      <c r="B17760" t="s">
        <v>73311</v>
      </c>
      <c r="C17760">
        <v>-5.1175610000000003E-2</v>
      </c>
      <c r="D17760">
        <v>0.58985569999999998</v>
      </c>
      <c r="E17760">
        <v>-0.55010139999999996</v>
      </c>
      <c r="F17760">
        <v>-5.1106999999999996</v>
      </c>
    </row>
    <row r="17761" spans="1:6" x14ac:dyDescent="0.2">
      <c r="A17761" t="s">
        <v>78901</v>
      </c>
      <c r="B17761" t="s">
        <v>78902</v>
      </c>
      <c r="C17761">
        <v>3.936771E-2</v>
      </c>
      <c r="D17761">
        <v>0.67428049999999995</v>
      </c>
      <c r="E17761">
        <v>0.42811529999999998</v>
      </c>
      <c r="F17761">
        <v>-5.1551999999999998</v>
      </c>
    </row>
    <row r="17762" spans="1:6" x14ac:dyDescent="0.2">
      <c r="A17762" t="s">
        <v>88070</v>
      </c>
      <c r="B17762" t="s">
        <v>78902</v>
      </c>
      <c r="C17762">
        <v>-1.871565E-2</v>
      </c>
      <c r="D17762">
        <v>0.81514169999999997</v>
      </c>
      <c r="E17762">
        <v>-0.23769009999999999</v>
      </c>
      <c r="F17762">
        <v>-5.2030000000000003</v>
      </c>
    </row>
    <row r="17763" spans="1:6" x14ac:dyDescent="0.2">
      <c r="A17763" t="s">
        <v>48147</v>
      </c>
      <c r="B17763" t="s">
        <v>48148</v>
      </c>
      <c r="C17763">
        <v>6.7138809999999993E-2</v>
      </c>
      <c r="D17763">
        <v>0.2776014</v>
      </c>
      <c r="E17763">
        <v>1.1240266000000001</v>
      </c>
      <c r="F17763">
        <v>-4.7668999999999997</v>
      </c>
    </row>
    <row r="17764" spans="1:6" x14ac:dyDescent="0.2">
      <c r="A17764" t="s">
        <v>67106</v>
      </c>
      <c r="B17764" t="s">
        <v>48148</v>
      </c>
      <c r="C17764">
        <v>4.766389E-2</v>
      </c>
      <c r="D17764">
        <v>0.50239259999999997</v>
      </c>
      <c r="E17764">
        <v>0.68624660000000004</v>
      </c>
      <c r="F17764">
        <v>-5.0486000000000004</v>
      </c>
    </row>
    <row r="17765" spans="1:6" x14ac:dyDescent="0.2">
      <c r="A17765" t="s">
        <v>37087</v>
      </c>
      <c r="B17765" s="1" t="str">
        <f>VLOOKUP(A17765,From_GPL570_filtered!A:B,2,FALSE)</f>
        <v>OR4A1P /// OR4A1P</v>
      </c>
      <c r="C17765">
        <v>9.9182909999999999E-2</v>
      </c>
      <c r="D17765">
        <v>0.1787146</v>
      </c>
      <c r="E17765">
        <v>1.4065243999999999</v>
      </c>
      <c r="F17765">
        <v>-4.5269000000000004</v>
      </c>
    </row>
    <row r="17766" spans="1:6" x14ac:dyDescent="0.2">
      <c r="A17766" t="s">
        <v>23014</v>
      </c>
      <c r="B17766" t="s">
        <v>23015</v>
      </c>
      <c r="C17766">
        <v>0.14136451</v>
      </c>
      <c r="D17766">
        <v>8.55818E-2</v>
      </c>
      <c r="E17766">
        <v>1.8324530000000001</v>
      </c>
      <c r="F17766">
        <v>-4.0972999999999997</v>
      </c>
    </row>
    <row r="17767" spans="1:6" x14ac:dyDescent="0.2">
      <c r="A17767" t="s">
        <v>45123</v>
      </c>
      <c r="B17767" t="s">
        <v>45124</v>
      </c>
      <c r="C17767">
        <v>8.0769339999999995E-2</v>
      </c>
      <c r="D17767">
        <v>0.24655279999999999</v>
      </c>
      <c r="E17767">
        <v>1.2028456999999999</v>
      </c>
      <c r="F17767">
        <v>-4.7041000000000004</v>
      </c>
    </row>
    <row r="17768" spans="1:6" x14ac:dyDescent="0.2">
      <c r="A17768" t="s">
        <v>47451</v>
      </c>
      <c r="B17768" t="s">
        <v>47452</v>
      </c>
      <c r="C17768">
        <v>-6.7781869999999994E-2</v>
      </c>
      <c r="D17768">
        <v>0.27035500000000001</v>
      </c>
      <c r="E17768">
        <v>-1.1418021</v>
      </c>
      <c r="F17768">
        <v>-4.7530999999999999</v>
      </c>
    </row>
    <row r="17769" spans="1:6" x14ac:dyDescent="0.2">
      <c r="A17769" t="s">
        <v>90516</v>
      </c>
      <c r="B17769" t="s">
        <v>90517</v>
      </c>
      <c r="C17769">
        <v>1.276658E-2</v>
      </c>
      <c r="D17769">
        <v>0.85527750000000002</v>
      </c>
      <c r="E17769">
        <v>0.18536140000000001</v>
      </c>
      <c r="F17769">
        <v>-5.2114000000000003</v>
      </c>
    </row>
    <row r="17770" spans="1:6" x14ac:dyDescent="0.2">
      <c r="A17770" t="s">
        <v>73280</v>
      </c>
      <c r="B17770" t="s">
        <v>73281</v>
      </c>
      <c r="C17770">
        <v>-3.5659570000000002E-2</v>
      </c>
      <c r="D17770">
        <v>0.58936759999999999</v>
      </c>
      <c r="E17770">
        <v>-0.55083020000000005</v>
      </c>
      <c r="F17770">
        <v>-5.1104000000000003</v>
      </c>
    </row>
    <row r="17771" spans="1:6" x14ac:dyDescent="0.2">
      <c r="A17771" t="s">
        <v>81731</v>
      </c>
      <c r="B17771" t="s">
        <v>81732</v>
      </c>
      <c r="C17771">
        <v>-3.56823E-2</v>
      </c>
      <c r="D17771">
        <v>0.71578079999999999</v>
      </c>
      <c r="E17771">
        <v>-0.37062820000000002</v>
      </c>
      <c r="F17771">
        <v>-5.1723999999999997</v>
      </c>
    </row>
    <row r="17772" spans="1:6" x14ac:dyDescent="0.2">
      <c r="A17772" t="s">
        <v>58672</v>
      </c>
      <c r="B17772" s="1" t="str">
        <f>VLOOKUP(A17772,From_GPL570_filtered!A:B,2,FALSE)</f>
        <v>OR2N1P /// OR2N1P</v>
      </c>
      <c r="C17772">
        <v>6.9346720000000001E-2</v>
      </c>
      <c r="D17772">
        <v>0.39162140000000001</v>
      </c>
      <c r="E17772">
        <v>0.88052920000000001</v>
      </c>
      <c r="F17772">
        <v>-4.9383999999999997</v>
      </c>
    </row>
    <row r="17773" spans="1:6" x14ac:dyDescent="0.2">
      <c r="A17773" t="s">
        <v>40539</v>
      </c>
      <c r="B17773" t="s">
        <v>40540</v>
      </c>
      <c r="C17773">
        <v>-7.1686509999999995E-2</v>
      </c>
      <c r="D17773">
        <v>0.20582880000000001</v>
      </c>
      <c r="E17773">
        <v>-1.3187773</v>
      </c>
      <c r="F17773">
        <v>-4.6058000000000003</v>
      </c>
    </row>
    <row r="17774" spans="1:6" x14ac:dyDescent="0.2">
      <c r="A17774" t="s">
        <v>80771</v>
      </c>
      <c r="B17774" t="s">
        <v>40540</v>
      </c>
      <c r="C17774">
        <v>-2.8958169999999998E-2</v>
      </c>
      <c r="D17774">
        <v>0.70088119999999998</v>
      </c>
      <c r="E17774">
        <v>-0.39110899999999998</v>
      </c>
      <c r="F17774">
        <v>-5.1665999999999999</v>
      </c>
    </row>
    <row r="17775" spans="1:6" x14ac:dyDescent="0.2">
      <c r="A17775" t="s">
        <v>90593</v>
      </c>
      <c r="B17775" t="s">
        <v>90594</v>
      </c>
      <c r="C17775">
        <v>-1.302911E-2</v>
      </c>
      <c r="D17775">
        <v>0.85693779999999997</v>
      </c>
      <c r="E17775">
        <v>-0.18320919999999999</v>
      </c>
      <c r="F17775">
        <v>-5.2117000000000004</v>
      </c>
    </row>
    <row r="17776" spans="1:6" x14ac:dyDescent="0.2">
      <c r="A17776" t="s">
        <v>93208</v>
      </c>
      <c r="B17776" t="s">
        <v>90594</v>
      </c>
      <c r="C17776">
        <v>9.7434199999999992E-3</v>
      </c>
      <c r="D17776">
        <v>0.9015919</v>
      </c>
      <c r="E17776">
        <v>0.12562960000000001</v>
      </c>
      <c r="F17776">
        <v>-5.2183999999999999</v>
      </c>
    </row>
    <row r="17777" spans="1:6" x14ac:dyDescent="0.2">
      <c r="A17777" t="s">
        <v>95546</v>
      </c>
      <c r="B17777" t="s">
        <v>90594</v>
      </c>
      <c r="C17777">
        <v>6.2175700000000004E-3</v>
      </c>
      <c r="D17777">
        <v>0.94015170000000003</v>
      </c>
      <c r="E17777">
        <v>7.6269000000000003E-2</v>
      </c>
      <c r="F17777">
        <v>-5.2222</v>
      </c>
    </row>
    <row r="17778" spans="1:6" x14ac:dyDescent="0.2">
      <c r="A17778" t="s">
        <v>68874</v>
      </c>
      <c r="B17778" t="s">
        <v>68875</v>
      </c>
      <c r="C17778">
        <v>4.1853689999999999E-2</v>
      </c>
      <c r="D17778">
        <v>0.52661630000000004</v>
      </c>
      <c r="E17778">
        <v>0.64731649999999996</v>
      </c>
      <c r="F17778">
        <v>-5.0677000000000003</v>
      </c>
    </row>
    <row r="17779" spans="1:6" x14ac:dyDescent="0.2">
      <c r="A17779" t="s">
        <v>72481</v>
      </c>
      <c r="B17779" t="s">
        <v>68875</v>
      </c>
      <c r="C17779">
        <v>3.7851940000000001E-2</v>
      </c>
      <c r="D17779">
        <v>0.57718049999999999</v>
      </c>
      <c r="E17779">
        <v>0.56912830000000003</v>
      </c>
      <c r="F17779">
        <v>-5.1028000000000002</v>
      </c>
    </row>
    <row r="17780" spans="1:6" x14ac:dyDescent="0.2">
      <c r="A17780" t="s">
        <v>81423</v>
      </c>
      <c r="B17780" t="s">
        <v>81424</v>
      </c>
      <c r="C17780">
        <v>-0.12427771999999999</v>
      </c>
      <c r="D17780">
        <v>0.71075319999999997</v>
      </c>
      <c r="E17780">
        <v>-0.37752029999999998</v>
      </c>
      <c r="F17780">
        <v>-5.1704999999999997</v>
      </c>
    </row>
    <row r="17781" spans="1:6" x14ac:dyDescent="0.2">
      <c r="A17781" t="s">
        <v>55514</v>
      </c>
      <c r="B17781" t="s">
        <v>55515</v>
      </c>
      <c r="C17781">
        <v>-7.7298099999999995E-2</v>
      </c>
      <c r="D17781">
        <v>0.3559196</v>
      </c>
      <c r="E17781">
        <v>-0.95068680000000005</v>
      </c>
      <c r="F17781">
        <v>-4.8925999999999998</v>
      </c>
    </row>
    <row r="17782" spans="1:6" x14ac:dyDescent="0.2">
      <c r="A17782" t="s">
        <v>91597</v>
      </c>
      <c r="B17782" t="s">
        <v>55515</v>
      </c>
      <c r="C17782">
        <v>-1.2289370000000001E-2</v>
      </c>
      <c r="D17782">
        <v>0.87464679999999995</v>
      </c>
      <c r="E17782">
        <v>-0.16030839999999999</v>
      </c>
      <c r="F17782">
        <v>-5.2145999999999999</v>
      </c>
    </row>
    <row r="17783" spans="1:6" x14ac:dyDescent="0.2">
      <c r="A17783" t="s">
        <v>92900</v>
      </c>
      <c r="B17783" t="s">
        <v>92901</v>
      </c>
      <c r="C17783">
        <v>8.2531600000000007E-3</v>
      </c>
      <c r="D17783">
        <v>0.89609629999999996</v>
      </c>
      <c r="E17783">
        <v>0.1326881</v>
      </c>
      <c r="F17783">
        <v>-5.2176999999999998</v>
      </c>
    </row>
    <row r="17784" spans="1:6" x14ac:dyDescent="0.2">
      <c r="A17784" t="s">
        <v>29249</v>
      </c>
      <c r="B17784" t="s">
        <v>29250</v>
      </c>
      <c r="C17784">
        <v>0.13076393</v>
      </c>
      <c r="D17784">
        <v>0.1223363</v>
      </c>
      <c r="E17784">
        <v>1.6314675999999999</v>
      </c>
      <c r="F17784">
        <v>-4.3089000000000004</v>
      </c>
    </row>
    <row r="17785" spans="1:6" x14ac:dyDescent="0.2">
      <c r="A17785" t="s">
        <v>88218</v>
      </c>
      <c r="B17785" t="s">
        <v>29250</v>
      </c>
      <c r="C17785">
        <v>-1.9674980000000002E-2</v>
      </c>
      <c r="D17785">
        <v>0.81715249999999995</v>
      </c>
      <c r="E17785">
        <v>-0.23505319999999999</v>
      </c>
      <c r="F17785">
        <v>-5.2034000000000002</v>
      </c>
    </row>
    <row r="17786" spans="1:6" x14ac:dyDescent="0.2">
      <c r="A17786" t="s">
        <v>30556</v>
      </c>
      <c r="B17786" s="1" t="str">
        <f>VLOOKUP(A17786,From_GPL570_filtered!A:B,2,FALSE)</f>
        <v>OR2I1P /// OR2I1P</v>
      </c>
      <c r="C17786">
        <v>0.16561329</v>
      </c>
      <c r="D17786">
        <v>0.13085939999999999</v>
      </c>
      <c r="E17786">
        <v>1.5924795</v>
      </c>
      <c r="F17786">
        <v>-4.3482000000000003</v>
      </c>
    </row>
    <row r="17787" spans="1:6" x14ac:dyDescent="0.2">
      <c r="A17787" t="s">
        <v>66312</v>
      </c>
      <c r="B17787" t="s">
        <v>66313</v>
      </c>
      <c r="C17787">
        <v>5.9250440000000001E-2</v>
      </c>
      <c r="D17787">
        <v>0.4919347</v>
      </c>
      <c r="E17787">
        <v>0.70338769999999995</v>
      </c>
      <c r="F17787">
        <v>-5.0399000000000003</v>
      </c>
    </row>
    <row r="17788" spans="1:6" x14ac:dyDescent="0.2">
      <c r="A17788" t="s">
        <v>45962</v>
      </c>
      <c r="B17788" t="s">
        <v>45963</v>
      </c>
      <c r="C17788">
        <v>0.11467144</v>
      </c>
      <c r="D17788">
        <v>0.25511610000000001</v>
      </c>
      <c r="E17788">
        <v>1.1803877</v>
      </c>
      <c r="F17788">
        <v>-4.7224000000000004</v>
      </c>
    </row>
    <row r="17789" spans="1:6" x14ac:dyDescent="0.2">
      <c r="A17789" t="s">
        <v>49481</v>
      </c>
      <c r="B17789" t="s">
        <v>45963</v>
      </c>
      <c r="C17789">
        <v>-0.10121842</v>
      </c>
      <c r="D17789">
        <v>0.2908461</v>
      </c>
      <c r="E17789">
        <v>-1.0924111000000001</v>
      </c>
      <c r="F17789">
        <v>-4.7911999999999999</v>
      </c>
    </row>
    <row r="17790" spans="1:6" x14ac:dyDescent="0.2">
      <c r="A17790" t="s">
        <v>51969</v>
      </c>
      <c r="B17790" t="s">
        <v>51970</v>
      </c>
      <c r="C17790">
        <v>7.8575640000000002E-2</v>
      </c>
      <c r="D17790">
        <v>0.31578420000000001</v>
      </c>
      <c r="E17790">
        <v>1.0356453999999999</v>
      </c>
      <c r="F17790">
        <v>-4.8331999999999997</v>
      </c>
    </row>
    <row r="17791" spans="1:6" x14ac:dyDescent="0.2">
      <c r="A17791" t="s">
        <v>54983</v>
      </c>
      <c r="B17791" t="s">
        <v>51970</v>
      </c>
      <c r="C17791">
        <v>6.8173780000000003E-2</v>
      </c>
      <c r="D17791">
        <v>0.34910819999999998</v>
      </c>
      <c r="E17791">
        <v>0.96461319999999995</v>
      </c>
      <c r="F17791">
        <v>-4.8832000000000004</v>
      </c>
    </row>
    <row r="17792" spans="1:6" x14ac:dyDescent="0.2">
      <c r="A17792" t="s">
        <v>66639</v>
      </c>
      <c r="B17792" t="s">
        <v>51970</v>
      </c>
      <c r="C17792">
        <v>-4.2106640000000001E-2</v>
      </c>
      <c r="D17792">
        <v>0.49646950000000001</v>
      </c>
      <c r="E17792">
        <v>-0.69592900000000002</v>
      </c>
      <c r="F17792">
        <v>-5.0437000000000003</v>
      </c>
    </row>
    <row r="17793" spans="1:6" x14ac:dyDescent="0.2">
      <c r="A17793" t="s">
        <v>87791</v>
      </c>
      <c r="B17793" t="s">
        <v>51970</v>
      </c>
      <c r="C17793">
        <v>1.545557E-2</v>
      </c>
      <c r="D17793">
        <v>0.81075010000000003</v>
      </c>
      <c r="E17793">
        <v>0.24345510000000001</v>
      </c>
      <c r="F17793">
        <v>-5.2019000000000002</v>
      </c>
    </row>
    <row r="17794" spans="1:6" x14ac:dyDescent="0.2">
      <c r="A17794" t="s">
        <v>92465</v>
      </c>
      <c r="B17794" t="s">
        <v>51970</v>
      </c>
      <c r="C17794">
        <v>8.6861400000000002E-3</v>
      </c>
      <c r="D17794">
        <v>0.8884763</v>
      </c>
      <c r="E17794">
        <v>0.1424868</v>
      </c>
      <c r="F17794">
        <v>-5.2167000000000003</v>
      </c>
    </row>
    <row r="17795" spans="1:6" x14ac:dyDescent="0.2">
      <c r="A17795" t="s">
        <v>71486</v>
      </c>
      <c r="B17795" t="s">
        <v>71487</v>
      </c>
      <c r="C17795">
        <v>3.8437279999999997E-2</v>
      </c>
      <c r="D17795">
        <v>0.56315110000000002</v>
      </c>
      <c r="E17795">
        <v>0.59044149999999995</v>
      </c>
      <c r="F17795">
        <v>-5.0936000000000003</v>
      </c>
    </row>
    <row r="17796" spans="1:6" x14ac:dyDescent="0.2">
      <c r="A17796" t="s">
        <v>98312</v>
      </c>
      <c r="B17796" t="s">
        <v>98313</v>
      </c>
      <c r="C17796">
        <v>1.1959E-3</v>
      </c>
      <c r="D17796">
        <v>0.98781379999999996</v>
      </c>
      <c r="E17796">
        <v>1.5514399999999999E-2</v>
      </c>
      <c r="F17796">
        <v>-5.2243000000000004</v>
      </c>
    </row>
    <row r="17797" spans="1:6" x14ac:dyDescent="0.2">
      <c r="A17797" t="s">
        <v>53446</v>
      </c>
      <c r="B17797" t="s">
        <v>53447</v>
      </c>
      <c r="C17797">
        <v>7.1754929999999995E-2</v>
      </c>
      <c r="D17797">
        <v>0.3314182</v>
      </c>
      <c r="E17797">
        <v>1.0016910000000001</v>
      </c>
      <c r="F17797">
        <v>-4.8574999999999999</v>
      </c>
    </row>
    <row r="17798" spans="1:6" x14ac:dyDescent="0.2">
      <c r="A17798" t="s">
        <v>94592</v>
      </c>
      <c r="B17798" t="s">
        <v>94593</v>
      </c>
      <c r="C17798">
        <v>-5.52229E-3</v>
      </c>
      <c r="D17798">
        <v>0.92416489999999996</v>
      </c>
      <c r="E17798">
        <v>-9.6702499999999997E-2</v>
      </c>
      <c r="F17798">
        <v>-5.2207999999999997</v>
      </c>
    </row>
    <row r="17799" spans="1:6" x14ac:dyDescent="0.2">
      <c r="A17799" t="s">
        <v>88627</v>
      </c>
      <c r="B17799" t="s">
        <v>88628</v>
      </c>
      <c r="C17799">
        <v>2.036309E-2</v>
      </c>
      <c r="D17799">
        <v>0.82375860000000001</v>
      </c>
      <c r="E17799">
        <v>0.2264023</v>
      </c>
      <c r="F17799">
        <v>-5.2049000000000003</v>
      </c>
    </row>
    <row r="17800" spans="1:6" x14ac:dyDescent="0.2">
      <c r="A17800" t="s">
        <v>94302</v>
      </c>
      <c r="B17800" t="s">
        <v>94303</v>
      </c>
      <c r="C17800">
        <v>-6.9804000000000003E-3</v>
      </c>
      <c r="D17800">
        <v>0.91942040000000003</v>
      </c>
      <c r="E17800">
        <v>-0.10277459999999999</v>
      </c>
      <c r="F17800">
        <v>-5.2203999999999997</v>
      </c>
    </row>
    <row r="17801" spans="1:6" x14ac:dyDescent="0.2">
      <c r="A17801" t="s">
        <v>55422</v>
      </c>
      <c r="B17801" s="1" t="str">
        <f>VLOOKUP(A17801,From_GPL570_filtered!A:B,2,FALSE)</f>
        <v>OR2B4P /// OR2B4P</v>
      </c>
      <c r="C17801">
        <v>8.4112030000000004E-2</v>
      </c>
      <c r="D17801">
        <v>0.3548905</v>
      </c>
      <c r="E17801">
        <v>0.95277900000000004</v>
      </c>
      <c r="F17801">
        <v>-4.8912000000000004</v>
      </c>
    </row>
    <row r="17802" spans="1:6" x14ac:dyDescent="0.2">
      <c r="A17802" t="s">
        <v>64408</v>
      </c>
      <c r="B17802" t="s">
        <v>64409</v>
      </c>
      <c r="C17802">
        <v>5.5053020000000001E-2</v>
      </c>
      <c r="D17802">
        <v>0.46558899999999998</v>
      </c>
      <c r="E17802">
        <v>0.7475501</v>
      </c>
      <c r="F17802">
        <v>-5.0164999999999997</v>
      </c>
    </row>
    <row r="17803" spans="1:6" x14ac:dyDescent="0.2">
      <c r="A17803" t="s">
        <v>86948</v>
      </c>
      <c r="B17803" t="s">
        <v>86949</v>
      </c>
      <c r="C17803">
        <v>-2.2743659999999999E-2</v>
      </c>
      <c r="D17803">
        <v>0.79795430000000001</v>
      </c>
      <c r="E17803">
        <v>-0.26030239999999999</v>
      </c>
      <c r="F17803">
        <v>-5.1986999999999997</v>
      </c>
    </row>
    <row r="17804" spans="1:6" x14ac:dyDescent="0.2">
      <c r="A17804" t="s">
        <v>55472</v>
      </c>
      <c r="B17804" s="1" t="str">
        <f>VLOOKUP(A17804,From_GPL570_filtered!A:B,2,FALSE)</f>
        <v>OR2AD1P /// OR2AD1P</v>
      </c>
      <c r="C17804">
        <v>7.9330929999999994E-2</v>
      </c>
      <c r="D17804">
        <v>0.35540769999999999</v>
      </c>
      <c r="E17804">
        <v>0.95172699999999999</v>
      </c>
      <c r="F17804">
        <v>-4.8918999999999997</v>
      </c>
    </row>
    <row r="17805" spans="1:6" x14ac:dyDescent="0.2">
      <c r="A17805" t="s">
        <v>11913</v>
      </c>
      <c r="B17805" t="s">
        <v>11914</v>
      </c>
      <c r="C17805">
        <v>0.17205127000000001</v>
      </c>
      <c r="D17805">
        <v>3.68104E-2</v>
      </c>
      <c r="E17805">
        <v>2.2780960000000001</v>
      </c>
      <c r="F17805">
        <v>-3.5859000000000001</v>
      </c>
    </row>
    <row r="17806" spans="1:6" x14ac:dyDescent="0.2">
      <c r="A17806" t="s">
        <v>56124</v>
      </c>
      <c r="B17806" t="s">
        <v>11914</v>
      </c>
      <c r="C17806">
        <v>8.3215369999999997E-2</v>
      </c>
      <c r="D17806">
        <v>0.36225350000000001</v>
      </c>
      <c r="E17806">
        <v>0.93790090000000004</v>
      </c>
      <c r="F17806">
        <v>-4.9012000000000002</v>
      </c>
    </row>
    <row r="17807" spans="1:6" x14ac:dyDescent="0.2">
      <c r="A17807" t="s">
        <v>82364</v>
      </c>
      <c r="B17807" t="s">
        <v>82365</v>
      </c>
      <c r="C17807">
        <v>2.4744039999999998E-2</v>
      </c>
      <c r="D17807">
        <v>0.72597900000000004</v>
      </c>
      <c r="E17807">
        <v>0.35670420000000003</v>
      </c>
      <c r="F17807">
        <v>-5.1763000000000003</v>
      </c>
    </row>
    <row r="17808" spans="1:6" x14ac:dyDescent="0.2">
      <c r="A17808" t="s">
        <v>49654</v>
      </c>
      <c r="B17808" t="s">
        <v>49655</v>
      </c>
      <c r="C17808">
        <v>7.8655279999999994E-2</v>
      </c>
      <c r="D17808">
        <v>0.2925509</v>
      </c>
      <c r="E17808">
        <v>1.0884195999999999</v>
      </c>
      <c r="F17808">
        <v>-4.7942</v>
      </c>
    </row>
    <row r="17809" spans="1:6" x14ac:dyDescent="0.2">
      <c r="A17809" t="s">
        <v>85645</v>
      </c>
      <c r="B17809" t="s">
        <v>49655</v>
      </c>
      <c r="C17809">
        <v>1.8206099999999999E-2</v>
      </c>
      <c r="D17809">
        <v>0.77728949999999997</v>
      </c>
      <c r="E17809">
        <v>0.28767860000000001</v>
      </c>
      <c r="F17809">
        <v>-5.1929999999999996</v>
      </c>
    </row>
    <row r="17810" spans="1:6" x14ac:dyDescent="0.2">
      <c r="A17810" t="s">
        <v>33382</v>
      </c>
      <c r="B17810" t="s">
        <v>33383</v>
      </c>
      <c r="C17810">
        <v>8.9588459999999995E-2</v>
      </c>
      <c r="D17810">
        <v>0.14985850000000001</v>
      </c>
      <c r="E17810">
        <v>1.5127744999999999</v>
      </c>
      <c r="F17810">
        <v>-4.4265999999999996</v>
      </c>
    </row>
    <row r="17811" spans="1:6" x14ac:dyDescent="0.2">
      <c r="A17811" t="s">
        <v>63100</v>
      </c>
      <c r="B17811" t="s">
        <v>33383</v>
      </c>
      <c r="C17811">
        <v>-6.295162E-2</v>
      </c>
      <c r="D17811">
        <v>0.44796439999999998</v>
      </c>
      <c r="E17811">
        <v>-0.77794660000000004</v>
      </c>
      <c r="F17811">
        <v>-4.9996999999999998</v>
      </c>
    </row>
    <row r="17812" spans="1:6" x14ac:dyDescent="0.2">
      <c r="A17812" t="s">
        <v>53161</v>
      </c>
      <c r="B17812" t="s">
        <v>53162</v>
      </c>
      <c r="C17812">
        <v>7.4071159999999997E-2</v>
      </c>
      <c r="D17812">
        <v>0.32856259999999998</v>
      </c>
      <c r="E17812">
        <v>1.0078064</v>
      </c>
      <c r="F17812">
        <v>-4.8532000000000002</v>
      </c>
    </row>
    <row r="17813" spans="1:6" x14ac:dyDescent="0.2">
      <c r="A17813" t="s">
        <v>68490</v>
      </c>
      <c r="B17813" t="s">
        <v>53162</v>
      </c>
      <c r="C17813">
        <v>5.507447E-2</v>
      </c>
      <c r="D17813">
        <v>0.52168559999999997</v>
      </c>
      <c r="E17813">
        <v>0.65515679999999998</v>
      </c>
      <c r="F17813">
        <v>-5.0639000000000003</v>
      </c>
    </row>
    <row r="17814" spans="1:6" x14ac:dyDescent="0.2">
      <c r="A17814" t="s">
        <v>91128</v>
      </c>
      <c r="B17814" t="s">
        <v>91129</v>
      </c>
      <c r="C17814">
        <v>-1.260845E-2</v>
      </c>
      <c r="D17814">
        <v>0.86626890000000001</v>
      </c>
      <c r="E17814">
        <v>-0.17113059999999999</v>
      </c>
      <c r="F17814">
        <v>-5.2133000000000003</v>
      </c>
    </row>
    <row r="17815" spans="1:6" x14ac:dyDescent="0.2">
      <c r="A17815" t="s">
        <v>61133</v>
      </c>
      <c r="B17815" t="s">
        <v>61134</v>
      </c>
      <c r="C17815">
        <v>4.9626759999999999E-2</v>
      </c>
      <c r="D17815">
        <v>0.42236170000000001</v>
      </c>
      <c r="E17815">
        <v>0.8234648</v>
      </c>
      <c r="F17815">
        <v>-4.9733000000000001</v>
      </c>
    </row>
    <row r="17816" spans="1:6" x14ac:dyDescent="0.2">
      <c r="A17816" t="s">
        <v>50150</v>
      </c>
      <c r="B17816" t="s">
        <v>50151</v>
      </c>
      <c r="C17816">
        <v>-9.0782699999999994E-2</v>
      </c>
      <c r="D17816">
        <v>0.29726629999999998</v>
      </c>
      <c r="E17816">
        <v>-1.0774674</v>
      </c>
      <c r="F17816">
        <v>-4.8023999999999996</v>
      </c>
    </row>
    <row r="17817" spans="1:6" x14ac:dyDescent="0.2">
      <c r="A17817" t="s">
        <v>22410</v>
      </c>
      <c r="B17817" t="s">
        <v>22411</v>
      </c>
      <c r="C17817">
        <v>-0.13139335999999999</v>
      </c>
      <c r="D17817">
        <v>8.2642499999999994E-2</v>
      </c>
      <c r="E17817">
        <v>-1.8516414999999999</v>
      </c>
      <c r="F17817">
        <v>-4.0763999999999996</v>
      </c>
    </row>
    <row r="17818" spans="1:6" x14ac:dyDescent="0.2">
      <c r="A17818" t="s">
        <v>50462</v>
      </c>
      <c r="B17818" s="1" t="str">
        <f>VLOOKUP(A17818,From_GPL570_filtered!A:B,2,FALSE)</f>
        <v>OR1E3 /// OR1E3</v>
      </c>
      <c r="C17818">
        <v>8.5866719999999994E-2</v>
      </c>
      <c r="D17818">
        <v>0.3000545</v>
      </c>
      <c r="E17818">
        <v>1.0710512999999999</v>
      </c>
      <c r="F17818">
        <v>-4.8071999999999999</v>
      </c>
    </row>
    <row r="17819" spans="1:6" x14ac:dyDescent="0.2">
      <c r="A17819" t="s">
        <v>28420</v>
      </c>
      <c r="B17819" t="s">
        <v>28421</v>
      </c>
      <c r="C17819">
        <v>0.10913555</v>
      </c>
      <c r="D17819">
        <v>0.11731659999999999</v>
      </c>
      <c r="E17819">
        <v>1.6555309</v>
      </c>
      <c r="F17819">
        <v>-4.2843</v>
      </c>
    </row>
    <row r="17820" spans="1:6" x14ac:dyDescent="0.2">
      <c r="A17820" t="s">
        <v>89415</v>
      </c>
      <c r="B17820" t="s">
        <v>89416</v>
      </c>
      <c r="C17820">
        <v>-1.315732E-2</v>
      </c>
      <c r="D17820">
        <v>0.83648400000000001</v>
      </c>
      <c r="E17820">
        <v>-0.20978810000000001</v>
      </c>
      <c r="F17820">
        <v>-5.2077</v>
      </c>
    </row>
    <row r="17821" spans="1:6" x14ac:dyDescent="0.2">
      <c r="A17821" t="s">
        <v>28902</v>
      </c>
      <c r="B17821" t="s">
        <v>28903</v>
      </c>
      <c r="C17821">
        <v>0.12056594</v>
      </c>
      <c r="D17821">
        <v>0.12006940000000001</v>
      </c>
      <c r="E17821">
        <v>1.6422275</v>
      </c>
      <c r="F17821">
        <v>-4.2979000000000003</v>
      </c>
    </row>
    <row r="17822" spans="1:6" x14ac:dyDescent="0.2">
      <c r="A17822" t="s">
        <v>95670</v>
      </c>
      <c r="B17822" t="s">
        <v>95671</v>
      </c>
      <c r="C17822">
        <v>5.4037599999999996E-3</v>
      </c>
      <c r="D17822">
        <v>0.9423686</v>
      </c>
      <c r="E17822">
        <v>7.3438299999999998E-2</v>
      </c>
      <c r="F17822">
        <v>-5.2224000000000004</v>
      </c>
    </row>
    <row r="17823" spans="1:6" x14ac:dyDescent="0.2">
      <c r="A17823" t="s">
        <v>56117</v>
      </c>
      <c r="B17823" t="s">
        <v>56118</v>
      </c>
      <c r="C17823">
        <v>-8.8021740000000001E-2</v>
      </c>
      <c r="D17823">
        <v>0.36223379999999999</v>
      </c>
      <c r="E17823">
        <v>-0.93794049999999995</v>
      </c>
      <c r="F17823">
        <v>-4.9012000000000002</v>
      </c>
    </row>
    <row r="17824" spans="1:6" x14ac:dyDescent="0.2">
      <c r="A17824" t="s">
        <v>70798</v>
      </c>
      <c r="B17824" t="s">
        <v>56118</v>
      </c>
      <c r="C17824">
        <v>-4.118666E-2</v>
      </c>
      <c r="D17824">
        <v>0.55323069999999996</v>
      </c>
      <c r="E17824">
        <v>-0.60568200000000005</v>
      </c>
      <c r="F17824">
        <v>-5.0869</v>
      </c>
    </row>
    <row r="17825" spans="1:6" x14ac:dyDescent="0.2">
      <c r="A17825" t="s">
        <v>66092</v>
      </c>
      <c r="B17825" t="s">
        <v>66093</v>
      </c>
      <c r="C17825">
        <v>6.7154169999999999E-2</v>
      </c>
      <c r="D17825">
        <v>0.48892039999999998</v>
      </c>
      <c r="E17825">
        <v>0.70836790000000005</v>
      </c>
      <c r="F17825">
        <v>-5.0373000000000001</v>
      </c>
    </row>
    <row r="17826" spans="1:6" x14ac:dyDescent="0.2">
      <c r="A17826" t="s">
        <v>472</v>
      </c>
      <c r="B17826" t="s">
        <v>473</v>
      </c>
      <c r="C17826">
        <v>0.26067913999999998</v>
      </c>
      <c r="D17826">
        <v>2.2604000000000001E-3</v>
      </c>
      <c r="E17826">
        <v>3.6289452999999998</v>
      </c>
      <c r="F17826">
        <v>-1.9068000000000001</v>
      </c>
    </row>
    <row r="17827" spans="1:6" x14ac:dyDescent="0.2">
      <c r="A17827" t="s">
        <v>70747</v>
      </c>
      <c r="B17827" t="s">
        <v>70748</v>
      </c>
      <c r="C17827">
        <v>5.7173069999999999E-2</v>
      </c>
      <c r="D17827">
        <v>0.55270229999999998</v>
      </c>
      <c r="E17827">
        <v>0.60649790000000003</v>
      </c>
      <c r="F17827">
        <v>-5.0865</v>
      </c>
    </row>
    <row r="17828" spans="1:6" x14ac:dyDescent="0.2">
      <c r="A17828" t="s">
        <v>60609</v>
      </c>
      <c r="B17828" t="s">
        <v>60610</v>
      </c>
      <c r="C17828">
        <v>-6.2838649999999996E-2</v>
      </c>
      <c r="D17828">
        <v>0.41623680000000002</v>
      </c>
      <c r="E17828">
        <v>-0.83461339999999995</v>
      </c>
      <c r="F17828">
        <v>-4.9665999999999997</v>
      </c>
    </row>
    <row r="17829" spans="1:6" x14ac:dyDescent="0.2">
      <c r="A17829" t="s">
        <v>76256</v>
      </c>
      <c r="B17829" t="s">
        <v>60610</v>
      </c>
      <c r="C17829">
        <v>3.7561230000000001E-2</v>
      </c>
      <c r="D17829">
        <v>0.63338779999999995</v>
      </c>
      <c r="E17829">
        <v>0.48625289999999999</v>
      </c>
      <c r="F17829">
        <v>-5.1353</v>
      </c>
    </row>
    <row r="17830" spans="1:6" x14ac:dyDescent="0.2">
      <c r="A17830" t="s">
        <v>20135</v>
      </c>
      <c r="B17830" t="s">
        <v>20136</v>
      </c>
      <c r="C17830">
        <v>0.16046685999999999</v>
      </c>
      <c r="D17830">
        <v>7.0828500000000003E-2</v>
      </c>
      <c r="E17830">
        <v>1.9354678000000001</v>
      </c>
      <c r="F17830">
        <v>-3.9836999999999998</v>
      </c>
    </row>
    <row r="17831" spans="1:6" x14ac:dyDescent="0.2">
      <c r="A17831" t="s">
        <v>60203</v>
      </c>
      <c r="B17831" t="s">
        <v>60204</v>
      </c>
      <c r="C17831">
        <v>6.9039760000000006E-2</v>
      </c>
      <c r="D17831">
        <v>0.41072009999999998</v>
      </c>
      <c r="E17831">
        <v>0.84474610000000006</v>
      </c>
      <c r="F17831">
        <v>-4.9604999999999997</v>
      </c>
    </row>
    <row r="17832" spans="1:6" x14ac:dyDescent="0.2">
      <c r="A17832" t="s">
        <v>77136</v>
      </c>
      <c r="B17832" t="s">
        <v>77137</v>
      </c>
      <c r="C17832">
        <v>3.0471660000000001E-2</v>
      </c>
      <c r="D17832">
        <v>0.64721399999999996</v>
      </c>
      <c r="E17832">
        <v>0.46641300000000002</v>
      </c>
      <c r="F17832">
        <v>-5.1424000000000003</v>
      </c>
    </row>
    <row r="17833" spans="1:6" x14ac:dyDescent="0.2">
      <c r="A17833" t="s">
        <v>67077</v>
      </c>
      <c r="B17833" t="s">
        <v>67078</v>
      </c>
      <c r="C17833">
        <v>4.563271E-2</v>
      </c>
      <c r="D17833">
        <v>0.50189019999999995</v>
      </c>
      <c r="E17833">
        <v>0.68706520000000004</v>
      </c>
      <c r="F17833">
        <v>-5.0481999999999996</v>
      </c>
    </row>
    <row r="17834" spans="1:6" x14ac:dyDescent="0.2">
      <c r="A17834" t="s">
        <v>48619</v>
      </c>
      <c r="B17834" t="s">
        <v>48620</v>
      </c>
      <c r="C17834">
        <v>6.4654400000000001E-2</v>
      </c>
      <c r="D17834">
        <v>0.28198719999999999</v>
      </c>
      <c r="E17834">
        <v>1.1134359</v>
      </c>
      <c r="F17834">
        <v>-4.7751000000000001</v>
      </c>
    </row>
    <row r="17835" spans="1:6" x14ac:dyDescent="0.2">
      <c r="A17835" t="s">
        <v>53385</v>
      </c>
      <c r="B17835" t="s">
        <v>53386</v>
      </c>
      <c r="C17835">
        <v>8.0945130000000004E-2</v>
      </c>
      <c r="D17835">
        <v>0.3307253</v>
      </c>
      <c r="E17835">
        <v>1.0031714</v>
      </c>
      <c r="F17835">
        <v>-4.8563999999999998</v>
      </c>
    </row>
    <row r="17836" spans="1:6" x14ac:dyDescent="0.2">
      <c r="A17836" t="s">
        <v>78007</v>
      </c>
      <c r="B17836" t="s">
        <v>78008</v>
      </c>
      <c r="C17836">
        <v>3.1637699999999998E-2</v>
      </c>
      <c r="D17836">
        <v>0.6606514</v>
      </c>
      <c r="E17836">
        <v>0.44731369999999998</v>
      </c>
      <c r="F17836">
        <v>-5.1489000000000003</v>
      </c>
    </row>
    <row r="17837" spans="1:6" x14ac:dyDescent="0.2">
      <c r="A17837" t="s">
        <v>93940</v>
      </c>
      <c r="B17837" t="s">
        <v>93941</v>
      </c>
      <c r="C17837">
        <v>-1.015015E-2</v>
      </c>
      <c r="D17837">
        <v>0.91350379999999998</v>
      </c>
      <c r="E17837">
        <v>-0.1103523</v>
      </c>
      <c r="F17837">
        <v>-5.2198000000000002</v>
      </c>
    </row>
    <row r="17838" spans="1:6" x14ac:dyDescent="0.2">
      <c r="A17838" t="s">
        <v>56794</v>
      </c>
      <c r="B17838" t="s">
        <v>56795</v>
      </c>
      <c r="C17838">
        <v>-7.7989630000000004E-2</v>
      </c>
      <c r="D17838">
        <v>0.36995260000000002</v>
      </c>
      <c r="E17838">
        <v>-0.92256419999999995</v>
      </c>
      <c r="F17838">
        <v>-4.9112999999999998</v>
      </c>
    </row>
    <row r="17839" spans="1:6" x14ac:dyDescent="0.2">
      <c r="A17839" t="s">
        <v>98023</v>
      </c>
      <c r="B17839" t="s">
        <v>56795</v>
      </c>
      <c r="C17839">
        <v>-1.23886E-3</v>
      </c>
      <c r="D17839">
        <v>0.98300310000000002</v>
      </c>
      <c r="E17839">
        <v>-2.1639800000000001E-2</v>
      </c>
      <c r="F17839">
        <v>-5.2241999999999997</v>
      </c>
    </row>
    <row r="17840" spans="1:6" x14ac:dyDescent="0.2">
      <c r="A17840" t="s">
        <v>63071</v>
      </c>
      <c r="B17840" t="s">
        <v>63072</v>
      </c>
      <c r="C17840">
        <v>-6.3430009999999995E-2</v>
      </c>
      <c r="D17840">
        <v>0.4476965</v>
      </c>
      <c r="E17840">
        <v>-0.7784143</v>
      </c>
      <c r="F17840">
        <v>-4.9993999999999996</v>
      </c>
    </row>
    <row r="17841" spans="1:6" x14ac:dyDescent="0.2">
      <c r="A17841" t="s">
        <v>90720</v>
      </c>
      <c r="B17841" t="s">
        <v>63072</v>
      </c>
      <c r="C17841">
        <v>1.550815E-2</v>
      </c>
      <c r="D17841">
        <v>0.85900160000000003</v>
      </c>
      <c r="E17841">
        <v>0.18053540000000001</v>
      </c>
      <c r="F17841">
        <v>-5.2119999999999997</v>
      </c>
    </row>
    <row r="17842" spans="1:6" x14ac:dyDescent="0.2">
      <c r="A17842" t="s">
        <v>42873</v>
      </c>
      <c r="B17842" t="s">
        <v>42874</v>
      </c>
      <c r="C17842">
        <v>9.9396040000000005E-2</v>
      </c>
      <c r="D17842">
        <v>0.227101</v>
      </c>
      <c r="E17842">
        <v>1.2561859</v>
      </c>
      <c r="F17842">
        <v>-4.6597999999999997</v>
      </c>
    </row>
    <row r="17843" spans="1:6" x14ac:dyDescent="0.2">
      <c r="A17843" t="s">
        <v>92263</v>
      </c>
      <c r="B17843" t="s">
        <v>92264</v>
      </c>
      <c r="C17843">
        <v>8.7417099999999998E-3</v>
      </c>
      <c r="D17843">
        <v>0.88498310000000002</v>
      </c>
      <c r="E17843">
        <v>0.14698359999999999</v>
      </c>
      <c r="F17843">
        <v>-5.2161999999999997</v>
      </c>
    </row>
    <row r="17844" spans="1:6" x14ac:dyDescent="0.2">
      <c r="A17844" t="s">
        <v>65088</v>
      </c>
      <c r="B17844" t="s">
        <v>65089</v>
      </c>
      <c r="C17844">
        <v>-5.8442719999999997E-2</v>
      </c>
      <c r="D17844">
        <v>0.47562009999999999</v>
      </c>
      <c r="E17844">
        <v>-0.73056290000000002</v>
      </c>
      <c r="F17844">
        <v>-5.0255999999999998</v>
      </c>
    </row>
    <row r="17845" spans="1:6" x14ac:dyDescent="0.2">
      <c r="A17845" t="s">
        <v>33930</v>
      </c>
      <c r="B17845" t="s">
        <v>33931</v>
      </c>
      <c r="C17845">
        <v>9.8497940000000006E-2</v>
      </c>
      <c r="D17845">
        <v>0.15430720000000001</v>
      </c>
      <c r="E17845">
        <v>1.4953460999999999</v>
      </c>
      <c r="F17845">
        <v>-4.4433999999999996</v>
      </c>
    </row>
    <row r="17846" spans="1:6" x14ac:dyDescent="0.2">
      <c r="A17846" t="s">
        <v>43102</v>
      </c>
      <c r="B17846" t="s">
        <v>33931</v>
      </c>
      <c r="C17846">
        <v>0.10520835000000001</v>
      </c>
      <c r="D17846">
        <v>0.22885440000000001</v>
      </c>
      <c r="E17846">
        <v>1.2512356</v>
      </c>
      <c r="F17846">
        <v>-4.6638999999999999</v>
      </c>
    </row>
    <row r="17847" spans="1:6" x14ac:dyDescent="0.2">
      <c r="A17847" t="s">
        <v>65677</v>
      </c>
      <c r="B17847" t="s">
        <v>65678</v>
      </c>
      <c r="C17847">
        <v>-7.4013529999999994E-2</v>
      </c>
      <c r="D17847">
        <v>0.483545</v>
      </c>
      <c r="E17847">
        <v>-0.71729419999999999</v>
      </c>
      <c r="F17847">
        <v>-5.0327000000000002</v>
      </c>
    </row>
    <row r="17848" spans="1:6" x14ac:dyDescent="0.2">
      <c r="A17848" t="s">
        <v>69873</v>
      </c>
      <c r="B17848" t="s">
        <v>65678</v>
      </c>
      <c r="C17848">
        <v>-0.10146695999999999</v>
      </c>
      <c r="D17848">
        <v>0.54085150000000004</v>
      </c>
      <c r="E17848">
        <v>-0.62490769999999995</v>
      </c>
      <c r="F17848">
        <v>-5.0781999999999998</v>
      </c>
    </row>
    <row r="17849" spans="1:6" x14ac:dyDescent="0.2">
      <c r="A17849" t="s">
        <v>53062</v>
      </c>
      <c r="B17849" t="s">
        <v>53063</v>
      </c>
      <c r="C17849">
        <v>8.1385269999999996E-2</v>
      </c>
      <c r="D17849">
        <v>0.3274359</v>
      </c>
      <c r="E17849">
        <v>1.0102295999999999</v>
      </c>
      <c r="F17849">
        <v>-4.8513999999999999</v>
      </c>
    </row>
    <row r="17850" spans="1:6" x14ac:dyDescent="0.2">
      <c r="A17850" t="s">
        <v>37816</v>
      </c>
      <c r="B17850" t="s">
        <v>37817</v>
      </c>
      <c r="C17850">
        <v>0.11209739000000001</v>
      </c>
      <c r="D17850">
        <v>0.1844758</v>
      </c>
      <c r="E17850">
        <v>1.3870221</v>
      </c>
      <c r="F17850">
        <v>-4.5448000000000004</v>
      </c>
    </row>
    <row r="17851" spans="1:6" x14ac:dyDescent="0.2">
      <c r="A17851" t="s">
        <v>65715</v>
      </c>
      <c r="B17851" t="s">
        <v>65716</v>
      </c>
      <c r="C17851">
        <v>-6.5769809999999998E-2</v>
      </c>
      <c r="D17851">
        <v>0.48392000000000002</v>
      </c>
      <c r="E17851">
        <v>-0.71666960000000002</v>
      </c>
      <c r="F17851">
        <v>-5.0330000000000004</v>
      </c>
    </row>
    <row r="17852" spans="1:6" x14ac:dyDescent="0.2">
      <c r="A17852" t="s">
        <v>84770</v>
      </c>
      <c r="B17852" t="s">
        <v>65716</v>
      </c>
      <c r="C17852">
        <v>-2.0560459999999999E-2</v>
      </c>
      <c r="D17852">
        <v>0.76427369999999994</v>
      </c>
      <c r="E17852">
        <v>-0.30503809999999998</v>
      </c>
      <c r="F17852">
        <v>-5.1890999999999998</v>
      </c>
    </row>
    <row r="17853" spans="1:6" x14ac:dyDescent="0.2">
      <c r="A17853" t="s">
        <v>86636</v>
      </c>
      <c r="B17853" t="s">
        <v>65716</v>
      </c>
      <c r="C17853">
        <v>2.13788E-2</v>
      </c>
      <c r="D17853">
        <v>0.79298009999999997</v>
      </c>
      <c r="E17853">
        <v>0.26687250000000001</v>
      </c>
      <c r="F17853">
        <v>-5.1974</v>
      </c>
    </row>
    <row r="17854" spans="1:6" x14ac:dyDescent="0.2">
      <c r="A17854" t="s">
        <v>14384</v>
      </c>
      <c r="B17854" t="s">
        <v>14385</v>
      </c>
      <c r="C17854">
        <v>-0.23924435999999999</v>
      </c>
      <c r="D17854">
        <v>4.5479600000000002E-2</v>
      </c>
      <c r="E17854">
        <v>-2.1693745999999998</v>
      </c>
      <c r="F17854">
        <v>-3.7149999999999999</v>
      </c>
    </row>
    <row r="17855" spans="1:6" x14ac:dyDescent="0.2">
      <c r="A17855" t="s">
        <v>27548</v>
      </c>
      <c r="B17855" t="s">
        <v>14385</v>
      </c>
      <c r="C17855">
        <v>-0.18040074</v>
      </c>
      <c r="D17855">
        <v>0.1117305</v>
      </c>
      <c r="E17855">
        <v>-1.6833731999999999</v>
      </c>
      <c r="F17855">
        <v>-4.2556000000000003</v>
      </c>
    </row>
    <row r="17856" spans="1:6" x14ac:dyDescent="0.2">
      <c r="A17856" t="s">
        <v>316</v>
      </c>
      <c r="B17856" t="s">
        <v>317</v>
      </c>
      <c r="C17856">
        <v>-0.47049591000000002</v>
      </c>
      <c r="D17856">
        <v>1.6542E-3</v>
      </c>
      <c r="E17856">
        <v>-3.7768739</v>
      </c>
      <c r="F17856">
        <v>-1.7264999999999999</v>
      </c>
    </row>
    <row r="17857" spans="1:6" x14ac:dyDescent="0.2">
      <c r="A17857" t="s">
        <v>42607</v>
      </c>
      <c r="B17857" t="s">
        <v>317</v>
      </c>
      <c r="C17857">
        <v>-0.44142469000000001</v>
      </c>
      <c r="D17857">
        <v>0.22453090000000001</v>
      </c>
      <c r="E17857">
        <v>-1.2634966999999999</v>
      </c>
      <c r="F17857">
        <v>-4.6536</v>
      </c>
    </row>
    <row r="17858" spans="1:6" x14ac:dyDescent="0.2">
      <c r="A17858" t="s">
        <v>97732</v>
      </c>
      <c r="B17858" t="s">
        <v>97733</v>
      </c>
      <c r="C17858">
        <v>1.8388300000000001E-3</v>
      </c>
      <c r="D17858">
        <v>0.97763999999999995</v>
      </c>
      <c r="E17858">
        <v>2.8469700000000001E-2</v>
      </c>
      <c r="F17858">
        <v>-5.2241</v>
      </c>
    </row>
    <row r="17859" spans="1:6" x14ac:dyDescent="0.2">
      <c r="A17859" t="s">
        <v>38189</v>
      </c>
      <c r="B17859" t="s">
        <v>38190</v>
      </c>
      <c r="C17859">
        <v>0.1079331</v>
      </c>
      <c r="D17859">
        <v>0.1875993</v>
      </c>
      <c r="E17859">
        <v>1.3766548000000001</v>
      </c>
      <c r="F17859">
        <v>-4.5541999999999998</v>
      </c>
    </row>
    <row r="17860" spans="1:6" x14ac:dyDescent="0.2">
      <c r="A17860" t="s">
        <v>94222</v>
      </c>
      <c r="B17860" t="s">
        <v>38190</v>
      </c>
      <c r="C17860">
        <v>7.9385099999999993E-3</v>
      </c>
      <c r="D17860">
        <v>0.91794629999999999</v>
      </c>
      <c r="E17860">
        <v>0.1046619</v>
      </c>
      <c r="F17860">
        <v>-5.2202000000000002</v>
      </c>
    </row>
    <row r="17861" spans="1:6" x14ac:dyDescent="0.2">
      <c r="A17861" t="s">
        <v>63639</v>
      </c>
      <c r="B17861" t="s">
        <v>63640</v>
      </c>
      <c r="C17861">
        <v>-0.11487101</v>
      </c>
      <c r="D17861">
        <v>0.4550208</v>
      </c>
      <c r="E17861">
        <v>-0.76568970000000003</v>
      </c>
      <c r="F17861">
        <v>-5.0065</v>
      </c>
    </row>
    <row r="17862" spans="1:6" x14ac:dyDescent="0.2">
      <c r="A17862" t="s">
        <v>49226</v>
      </c>
      <c r="B17862" t="s">
        <v>49227</v>
      </c>
      <c r="C17862">
        <v>-0.23803866000000001</v>
      </c>
      <c r="D17862">
        <v>0.28840559999999998</v>
      </c>
      <c r="E17862">
        <v>-1.0981552000000001</v>
      </c>
      <c r="F17862">
        <v>-4.7868000000000004</v>
      </c>
    </row>
    <row r="17863" spans="1:6" x14ac:dyDescent="0.2">
      <c r="A17863" t="s">
        <v>67153</v>
      </c>
      <c r="B17863" t="s">
        <v>49227</v>
      </c>
      <c r="C17863">
        <v>-9.9346329999999997E-2</v>
      </c>
      <c r="D17863">
        <v>0.5030095</v>
      </c>
      <c r="E17863">
        <v>-0.68524200000000002</v>
      </c>
      <c r="F17863">
        <v>-5.0491000000000001</v>
      </c>
    </row>
    <row r="17864" spans="1:6" x14ac:dyDescent="0.2">
      <c r="A17864" t="s">
        <v>22546</v>
      </c>
      <c r="B17864" t="s">
        <v>22547</v>
      </c>
      <c r="C17864">
        <v>-0.11473097</v>
      </c>
      <c r="D17864">
        <v>8.3273799999999995E-2</v>
      </c>
      <c r="E17864">
        <v>-1.8474699000000001</v>
      </c>
      <c r="F17864">
        <v>-4.0810000000000004</v>
      </c>
    </row>
    <row r="17865" spans="1:6" x14ac:dyDescent="0.2">
      <c r="A17865" t="s">
        <v>69956</v>
      </c>
      <c r="B17865" t="s">
        <v>69957</v>
      </c>
      <c r="C17865">
        <v>-3.6984980000000001E-2</v>
      </c>
      <c r="D17865">
        <v>0.54169060000000002</v>
      </c>
      <c r="E17865">
        <v>-0.62359699999999996</v>
      </c>
      <c r="F17865">
        <v>-5.0788000000000002</v>
      </c>
    </row>
    <row r="17866" spans="1:6" x14ac:dyDescent="0.2">
      <c r="A17866" t="s">
        <v>48850</v>
      </c>
      <c r="B17866" t="s">
        <v>48851</v>
      </c>
      <c r="C17866">
        <v>0.11157917000000001</v>
      </c>
      <c r="D17866">
        <v>0.28406310000000001</v>
      </c>
      <c r="E17866">
        <v>1.1084655999999999</v>
      </c>
      <c r="F17866">
        <v>-4.7789000000000001</v>
      </c>
    </row>
    <row r="17867" spans="1:6" x14ac:dyDescent="0.2">
      <c r="A17867" t="s">
        <v>82954</v>
      </c>
      <c r="B17867" t="s">
        <v>82955</v>
      </c>
      <c r="C17867">
        <v>-2.1016030000000002E-2</v>
      </c>
      <c r="D17867">
        <v>0.73545380000000005</v>
      </c>
      <c r="E17867">
        <v>-0.3438329</v>
      </c>
      <c r="F17867">
        <v>-5.1795999999999998</v>
      </c>
    </row>
    <row r="17868" spans="1:6" x14ac:dyDescent="0.2">
      <c r="A17868" t="s">
        <v>78939</v>
      </c>
      <c r="B17868" t="s">
        <v>78940</v>
      </c>
      <c r="C17868">
        <v>-5.5153069999999998E-2</v>
      </c>
      <c r="D17868">
        <v>0.67466179999999998</v>
      </c>
      <c r="E17868">
        <v>-0.42758059999999998</v>
      </c>
      <c r="F17868">
        <v>-5.1554000000000002</v>
      </c>
    </row>
    <row r="17869" spans="1:6" x14ac:dyDescent="0.2">
      <c r="A17869" t="s">
        <v>95510</v>
      </c>
      <c r="B17869" t="s">
        <v>78940</v>
      </c>
      <c r="C17869">
        <v>9.3665199999999997E-3</v>
      </c>
      <c r="D17869">
        <v>0.93966249999999996</v>
      </c>
      <c r="E17869">
        <v>7.6893600000000006E-2</v>
      </c>
      <c r="F17869">
        <v>-5.2222</v>
      </c>
    </row>
    <row r="17870" spans="1:6" x14ac:dyDescent="0.2">
      <c r="A17870" t="s">
        <v>10285</v>
      </c>
      <c r="B17870" t="s">
        <v>10286</v>
      </c>
      <c r="C17870">
        <v>0.52177262000000002</v>
      </c>
      <c r="D17870">
        <v>3.10181E-2</v>
      </c>
      <c r="E17870">
        <v>2.3649705999999999</v>
      </c>
      <c r="F17870">
        <v>-3.4811999999999999</v>
      </c>
    </row>
    <row r="17871" spans="1:6" x14ac:dyDescent="0.2">
      <c r="A17871" t="s">
        <v>3555</v>
      </c>
      <c r="B17871" t="s">
        <v>3556</v>
      </c>
      <c r="C17871">
        <v>-0.24841303000000001</v>
      </c>
      <c r="D17871">
        <v>1.15117E-2</v>
      </c>
      <c r="E17871">
        <v>-2.8532959999999998</v>
      </c>
      <c r="F17871">
        <v>-2.8759999999999999</v>
      </c>
    </row>
    <row r="17872" spans="1:6" x14ac:dyDescent="0.2">
      <c r="A17872" t="s">
        <v>66246</v>
      </c>
      <c r="B17872" t="s">
        <v>3556</v>
      </c>
      <c r="C17872">
        <v>-6.6097429999999999E-2</v>
      </c>
      <c r="D17872">
        <v>0.49107129999999999</v>
      </c>
      <c r="E17872">
        <v>-0.70481229999999995</v>
      </c>
      <c r="F17872">
        <v>-5.0391000000000004</v>
      </c>
    </row>
    <row r="17873" spans="1:6" x14ac:dyDescent="0.2">
      <c r="A17873" t="s">
        <v>98698</v>
      </c>
      <c r="B17873" t="s">
        <v>3556</v>
      </c>
      <c r="C17873">
        <v>5.1822999999999995E-4</v>
      </c>
      <c r="D17873">
        <v>0.99464169999999996</v>
      </c>
      <c r="E17873">
        <v>6.8215000000000003E-3</v>
      </c>
      <c r="F17873">
        <v>-5.2244000000000002</v>
      </c>
    </row>
    <row r="17874" spans="1:6" x14ac:dyDescent="0.2">
      <c r="A17874" t="s">
        <v>28330</v>
      </c>
      <c r="B17874" t="s">
        <v>28331</v>
      </c>
      <c r="C17874">
        <v>-0.25008152</v>
      </c>
      <c r="D17874">
        <v>0.1168178</v>
      </c>
      <c r="E17874">
        <v>-1.6579698</v>
      </c>
      <c r="F17874">
        <v>-4.2817999999999996</v>
      </c>
    </row>
    <row r="17875" spans="1:6" x14ac:dyDescent="0.2">
      <c r="A17875" t="s">
        <v>32152</v>
      </c>
      <c r="B17875" t="s">
        <v>28331</v>
      </c>
      <c r="C17875">
        <v>0.10825141000000001</v>
      </c>
      <c r="D17875">
        <v>0.14109630000000001</v>
      </c>
      <c r="E17875">
        <v>1.5484069</v>
      </c>
      <c r="F17875">
        <v>-4.3918999999999997</v>
      </c>
    </row>
    <row r="17876" spans="1:6" x14ac:dyDescent="0.2">
      <c r="A17876" t="s">
        <v>33055</v>
      </c>
      <c r="B17876" t="s">
        <v>28331</v>
      </c>
      <c r="C17876">
        <v>-0.20782287999999999</v>
      </c>
      <c r="D17876">
        <v>0.147704</v>
      </c>
      <c r="E17876">
        <v>-1.5213706</v>
      </c>
      <c r="F17876">
        <v>-4.4183000000000003</v>
      </c>
    </row>
    <row r="17877" spans="1:6" x14ac:dyDescent="0.2">
      <c r="A17877" t="s">
        <v>88638</v>
      </c>
      <c r="B17877" t="s">
        <v>28331</v>
      </c>
      <c r="C17877">
        <v>2.5776259999999999E-2</v>
      </c>
      <c r="D17877">
        <v>0.82385730000000001</v>
      </c>
      <c r="E17877">
        <v>0.22627330000000001</v>
      </c>
      <c r="F17877">
        <v>-5.2050000000000001</v>
      </c>
    </row>
    <row r="17878" spans="1:6" x14ac:dyDescent="0.2">
      <c r="A17878" t="s">
        <v>90985</v>
      </c>
      <c r="B17878" t="s">
        <v>90986</v>
      </c>
      <c r="C17878">
        <v>1.103845E-2</v>
      </c>
      <c r="D17878">
        <v>0.86400239999999995</v>
      </c>
      <c r="E17878">
        <v>0.17406199999999999</v>
      </c>
      <c r="F17878">
        <v>-5.2129000000000003</v>
      </c>
    </row>
    <row r="17879" spans="1:6" x14ac:dyDescent="0.2">
      <c r="A17879" t="s">
        <v>74624</v>
      </c>
      <c r="B17879" t="s">
        <v>74625</v>
      </c>
      <c r="C17879">
        <v>2.9933439999999999E-2</v>
      </c>
      <c r="D17879">
        <v>0.60988540000000002</v>
      </c>
      <c r="E17879">
        <v>0.5204491</v>
      </c>
      <c r="F17879">
        <v>-5.1224999999999996</v>
      </c>
    </row>
    <row r="17880" spans="1:6" x14ac:dyDescent="0.2">
      <c r="A17880" t="s">
        <v>90141</v>
      </c>
      <c r="B17880" t="s">
        <v>90142</v>
      </c>
      <c r="C17880">
        <v>-2.2042820000000001E-2</v>
      </c>
      <c r="D17880">
        <v>0.84869269999999997</v>
      </c>
      <c r="E17880">
        <v>-0.19390579999999999</v>
      </c>
      <c r="F17880">
        <v>-5.2100999999999997</v>
      </c>
    </row>
    <row r="17881" spans="1:6" x14ac:dyDescent="0.2">
      <c r="A17881" t="s">
        <v>18324</v>
      </c>
      <c r="B17881" t="s">
        <v>18325</v>
      </c>
      <c r="C17881">
        <v>-0.19351267</v>
      </c>
      <c r="D17881">
        <v>6.2367300000000001E-2</v>
      </c>
      <c r="E17881">
        <v>-2.0036065000000001</v>
      </c>
      <c r="F17881">
        <v>-3.9068999999999998</v>
      </c>
    </row>
    <row r="17882" spans="1:6" x14ac:dyDescent="0.2">
      <c r="A17882" t="s">
        <v>33350</v>
      </c>
      <c r="B17882" t="s">
        <v>18325</v>
      </c>
      <c r="C17882">
        <v>-0.41771597999999999</v>
      </c>
      <c r="D17882">
        <v>0.1495696</v>
      </c>
      <c r="E17882">
        <v>-1.5139212</v>
      </c>
      <c r="F17882">
        <v>-4.4255000000000004</v>
      </c>
    </row>
    <row r="17883" spans="1:6" x14ac:dyDescent="0.2">
      <c r="A17883" t="s">
        <v>50842</v>
      </c>
      <c r="B17883" t="s">
        <v>18325</v>
      </c>
      <c r="C17883">
        <v>-0.16716339999999999</v>
      </c>
      <c r="D17883">
        <v>0.30398950000000002</v>
      </c>
      <c r="E17883">
        <v>-1.0620699</v>
      </c>
      <c r="F17883">
        <v>-4.8139000000000003</v>
      </c>
    </row>
    <row r="17884" spans="1:6" x14ac:dyDescent="0.2">
      <c r="A17884" t="s">
        <v>63995</v>
      </c>
      <c r="B17884" t="s">
        <v>18325</v>
      </c>
      <c r="C17884">
        <v>-7.9874219999999996E-2</v>
      </c>
      <c r="D17884">
        <v>0.46005689999999999</v>
      </c>
      <c r="E17884">
        <v>-0.75701379999999996</v>
      </c>
      <c r="F17884">
        <v>-5.0113000000000003</v>
      </c>
    </row>
    <row r="17885" spans="1:6" x14ac:dyDescent="0.2">
      <c r="A17885" t="s">
        <v>98463</v>
      </c>
      <c r="B17885" t="s">
        <v>18325</v>
      </c>
      <c r="C17885">
        <v>2.20638E-3</v>
      </c>
      <c r="D17885">
        <v>0.99090489999999998</v>
      </c>
      <c r="E17885">
        <v>1.15789E-2</v>
      </c>
      <c r="F17885">
        <v>-5.2244000000000002</v>
      </c>
    </row>
    <row r="17886" spans="1:6" x14ac:dyDescent="0.2">
      <c r="A17886" t="s">
        <v>92444</v>
      </c>
      <c r="B17886" t="s">
        <v>92445</v>
      </c>
      <c r="C17886">
        <v>1.0264469999999999E-2</v>
      </c>
      <c r="D17886">
        <v>0.88827610000000001</v>
      </c>
      <c r="E17886">
        <v>0.1427445</v>
      </c>
      <c r="F17886">
        <v>-5.2167000000000003</v>
      </c>
    </row>
    <row r="17887" spans="1:6" x14ac:dyDescent="0.2">
      <c r="A17887" t="s">
        <v>71956</v>
      </c>
      <c r="B17887" t="s">
        <v>71957</v>
      </c>
      <c r="C17887">
        <v>5.1345740000000001E-2</v>
      </c>
      <c r="D17887">
        <v>0.56991289999999994</v>
      </c>
      <c r="E17887">
        <v>0.58013499999999996</v>
      </c>
      <c r="F17887">
        <v>-5.0980999999999996</v>
      </c>
    </row>
    <row r="17888" spans="1:6" x14ac:dyDescent="0.2">
      <c r="A17888" t="s">
        <v>61362</v>
      </c>
      <c r="B17888" t="s">
        <v>61363</v>
      </c>
      <c r="C17888">
        <v>0.21682562</v>
      </c>
      <c r="D17888">
        <v>0.42542489999999999</v>
      </c>
      <c r="E17888">
        <v>0.81792819999999999</v>
      </c>
      <c r="F17888">
        <v>-4.9766000000000004</v>
      </c>
    </row>
    <row r="17889" spans="1:6" x14ac:dyDescent="0.2">
      <c r="A17889" t="s">
        <v>71051</v>
      </c>
      <c r="B17889" t="s">
        <v>61363</v>
      </c>
      <c r="C17889">
        <v>0.18139383000000001</v>
      </c>
      <c r="D17889">
        <v>0.55709240000000004</v>
      </c>
      <c r="E17889">
        <v>0.59973209999999999</v>
      </c>
      <c r="F17889">
        <v>-5.0895000000000001</v>
      </c>
    </row>
    <row r="17890" spans="1:6" x14ac:dyDescent="0.2">
      <c r="A17890" t="s">
        <v>10363</v>
      </c>
      <c r="B17890" t="s">
        <v>10364</v>
      </c>
      <c r="C17890">
        <v>0.24408889</v>
      </c>
      <c r="D17890">
        <v>3.1257500000000001E-2</v>
      </c>
      <c r="E17890">
        <v>2.3610899000000001</v>
      </c>
      <c r="F17890">
        <v>-3.4859</v>
      </c>
    </row>
    <row r="17891" spans="1:6" x14ac:dyDescent="0.2">
      <c r="A17891" t="s">
        <v>24835</v>
      </c>
      <c r="B17891" t="s">
        <v>24836</v>
      </c>
      <c r="C17891">
        <v>0.19088314000000001</v>
      </c>
      <c r="D17891">
        <v>9.6066700000000005E-2</v>
      </c>
      <c r="E17891">
        <v>1.7684386999999999</v>
      </c>
      <c r="F17891">
        <v>-4.1661999999999999</v>
      </c>
    </row>
    <row r="17892" spans="1:6" x14ac:dyDescent="0.2">
      <c r="A17892" t="s">
        <v>17793</v>
      </c>
      <c r="B17892" t="s">
        <v>17794</v>
      </c>
      <c r="C17892">
        <v>-0.61068297999999999</v>
      </c>
      <c r="D17892">
        <v>5.9844300000000003E-2</v>
      </c>
      <c r="E17892">
        <v>-2.0255461000000001</v>
      </c>
      <c r="F17892">
        <v>-3.8818000000000001</v>
      </c>
    </row>
    <row r="17893" spans="1:6" x14ac:dyDescent="0.2">
      <c r="A17893" t="s">
        <v>64353</v>
      </c>
      <c r="B17893" t="s">
        <v>64354</v>
      </c>
      <c r="C17893">
        <v>5.0333620000000003E-2</v>
      </c>
      <c r="D17893">
        <v>0.46488740000000001</v>
      </c>
      <c r="E17893">
        <v>0.74874649999999998</v>
      </c>
      <c r="F17893">
        <v>-5.0157999999999996</v>
      </c>
    </row>
    <row r="17894" spans="1:6" x14ac:dyDescent="0.2">
      <c r="A17894" t="s">
        <v>33257</v>
      </c>
      <c r="B17894" t="s">
        <v>33258</v>
      </c>
      <c r="C17894">
        <v>0.23173603000000001</v>
      </c>
      <c r="D17894">
        <v>0.14890900000000001</v>
      </c>
      <c r="E17894">
        <v>1.5165499</v>
      </c>
      <c r="F17894">
        <v>-4.423</v>
      </c>
    </row>
    <row r="17895" spans="1:6" x14ac:dyDescent="0.2">
      <c r="A17895" t="s">
        <v>88229</v>
      </c>
      <c r="B17895" t="s">
        <v>88230</v>
      </c>
      <c r="C17895">
        <v>-1.4664190000000001E-2</v>
      </c>
      <c r="D17895">
        <v>0.81731089999999995</v>
      </c>
      <c r="E17895">
        <v>-0.23484559999999999</v>
      </c>
      <c r="F17895">
        <v>-5.2035</v>
      </c>
    </row>
    <row r="17896" spans="1:6" x14ac:dyDescent="0.2">
      <c r="A17896" t="s">
        <v>12611</v>
      </c>
      <c r="B17896" t="s">
        <v>12612</v>
      </c>
      <c r="C17896">
        <v>0.46576340999999999</v>
      </c>
      <c r="D17896">
        <v>3.9046600000000001E-2</v>
      </c>
      <c r="E17896">
        <v>2.2479428000000001</v>
      </c>
      <c r="F17896">
        <v>-3.6219000000000001</v>
      </c>
    </row>
    <row r="17897" spans="1:6" x14ac:dyDescent="0.2">
      <c r="A17897" t="s">
        <v>28034</v>
      </c>
      <c r="B17897" t="s">
        <v>12612</v>
      </c>
      <c r="C17897">
        <v>0.31301211000000001</v>
      </c>
      <c r="D17897">
        <v>0.1147604</v>
      </c>
      <c r="E17897">
        <v>1.6681261000000001</v>
      </c>
      <c r="F17897">
        <v>-4.2713999999999999</v>
      </c>
    </row>
    <row r="17898" spans="1:6" x14ac:dyDescent="0.2">
      <c r="A17898" t="s">
        <v>21896</v>
      </c>
      <c r="B17898" t="s">
        <v>21897</v>
      </c>
      <c r="C17898">
        <v>0.34130411999999999</v>
      </c>
      <c r="D17898">
        <v>7.9955200000000004E-2</v>
      </c>
      <c r="E17898">
        <v>1.8697231000000001</v>
      </c>
      <c r="F17898">
        <v>-4.0566000000000004</v>
      </c>
    </row>
    <row r="17899" spans="1:6" x14ac:dyDescent="0.2">
      <c r="A17899" t="s">
        <v>95986</v>
      </c>
      <c r="B17899" t="s">
        <v>95987</v>
      </c>
      <c r="C17899">
        <v>-9.6026900000000005E-3</v>
      </c>
      <c r="D17899">
        <v>0.94800430000000002</v>
      </c>
      <c r="E17899">
        <v>-6.6245100000000001E-2</v>
      </c>
      <c r="F17899">
        <v>-5.2226999999999997</v>
      </c>
    </row>
    <row r="17900" spans="1:6" x14ac:dyDescent="0.2">
      <c r="A17900" t="s">
        <v>62785</v>
      </c>
      <c r="B17900" t="s">
        <v>62786</v>
      </c>
      <c r="C17900">
        <v>5.9958459999999998E-2</v>
      </c>
      <c r="D17900">
        <v>0.44390639999999998</v>
      </c>
      <c r="E17900">
        <v>0.78504980000000002</v>
      </c>
      <c r="F17900">
        <v>-4.9955999999999996</v>
      </c>
    </row>
    <row r="17901" spans="1:6" x14ac:dyDescent="0.2">
      <c r="A17901" t="s">
        <v>4050</v>
      </c>
      <c r="B17901" t="s">
        <v>4051</v>
      </c>
      <c r="C17901">
        <v>0.29262602999999998</v>
      </c>
      <c r="D17901">
        <v>1.28751E-2</v>
      </c>
      <c r="E17901">
        <v>2.7991074</v>
      </c>
      <c r="F17901">
        <v>-2.9441000000000002</v>
      </c>
    </row>
    <row r="17902" spans="1:6" x14ac:dyDescent="0.2">
      <c r="A17902" t="s">
        <v>55951</v>
      </c>
      <c r="B17902" t="s">
        <v>55952</v>
      </c>
      <c r="C17902">
        <v>8.712201E-2</v>
      </c>
      <c r="D17902">
        <v>0.3605467</v>
      </c>
      <c r="E17902">
        <v>0.94133109999999998</v>
      </c>
      <c r="F17902">
        <v>-4.8989000000000003</v>
      </c>
    </row>
    <row r="17903" spans="1:6" x14ac:dyDescent="0.2">
      <c r="A17903" t="s">
        <v>87985</v>
      </c>
      <c r="B17903" t="s">
        <v>87986</v>
      </c>
      <c r="C17903">
        <v>-2.472369E-2</v>
      </c>
      <c r="D17903">
        <v>0.81389230000000001</v>
      </c>
      <c r="E17903">
        <v>-0.23932929999999999</v>
      </c>
      <c r="F17903">
        <v>-5.2027000000000001</v>
      </c>
    </row>
    <row r="17904" spans="1:6" x14ac:dyDescent="0.2">
      <c r="A17904" t="s">
        <v>12735</v>
      </c>
      <c r="B17904" t="s">
        <v>12736</v>
      </c>
      <c r="C17904">
        <v>-0.79397105999999995</v>
      </c>
      <c r="D17904">
        <v>3.9504499999999998E-2</v>
      </c>
      <c r="E17904">
        <v>-2.2419677999999998</v>
      </c>
      <c r="F17904">
        <v>-3.629</v>
      </c>
    </row>
    <row r="17905" spans="1:6" x14ac:dyDescent="0.2">
      <c r="A17905" t="s">
        <v>15785</v>
      </c>
      <c r="B17905" t="s">
        <v>12736</v>
      </c>
      <c r="C17905">
        <v>-0.52037575999999997</v>
      </c>
      <c r="D17905">
        <v>5.1024600000000003E-2</v>
      </c>
      <c r="E17905">
        <v>-2.1094954000000001</v>
      </c>
      <c r="F17905">
        <v>-3.7850000000000001</v>
      </c>
    </row>
    <row r="17906" spans="1:6" x14ac:dyDescent="0.2">
      <c r="A17906" t="s">
        <v>87225</v>
      </c>
      <c r="B17906" t="s">
        <v>87226</v>
      </c>
      <c r="C17906">
        <v>2.2558999999999999E-2</v>
      </c>
      <c r="D17906">
        <v>0.80180430000000003</v>
      </c>
      <c r="E17906">
        <v>0.25522539999999999</v>
      </c>
      <c r="F17906">
        <v>-5.1997</v>
      </c>
    </row>
    <row r="17907" spans="1:6" x14ac:dyDescent="0.2">
      <c r="A17907" t="s">
        <v>29711</v>
      </c>
      <c r="B17907" t="s">
        <v>29712</v>
      </c>
      <c r="C17907">
        <v>-0.26161438999999997</v>
      </c>
      <c r="D17907">
        <v>0.12519540000000001</v>
      </c>
      <c r="E17907">
        <v>-1.6181376000000001</v>
      </c>
      <c r="F17907">
        <v>-4.3224</v>
      </c>
    </row>
    <row r="17908" spans="1:6" x14ac:dyDescent="0.2">
      <c r="A17908" t="s">
        <v>54701</v>
      </c>
      <c r="B17908" t="s">
        <v>29712</v>
      </c>
      <c r="C17908">
        <v>-5.8494629999999999E-2</v>
      </c>
      <c r="D17908">
        <v>0.34560370000000001</v>
      </c>
      <c r="E17908">
        <v>-0.97185220000000005</v>
      </c>
      <c r="F17908">
        <v>-4.8781999999999996</v>
      </c>
    </row>
    <row r="17909" spans="1:6" x14ac:dyDescent="0.2">
      <c r="A17909" t="s">
        <v>66181</v>
      </c>
      <c r="B17909" t="s">
        <v>29712</v>
      </c>
      <c r="C17909">
        <v>-0.11912499999999999</v>
      </c>
      <c r="D17909">
        <v>0.49031219999999998</v>
      </c>
      <c r="E17909">
        <v>-0.70606610000000003</v>
      </c>
      <c r="F17909">
        <v>-5.0385</v>
      </c>
    </row>
    <row r="17910" spans="1:6" x14ac:dyDescent="0.2">
      <c r="A17910" t="s">
        <v>16492</v>
      </c>
      <c r="B17910" t="s">
        <v>16493</v>
      </c>
      <c r="C17910">
        <v>0.21333957000000001</v>
      </c>
      <c r="D17910">
        <v>5.3990099999999999E-2</v>
      </c>
      <c r="E17910">
        <v>2.0798833999999999</v>
      </c>
      <c r="F17910">
        <v>-3.8193999999999999</v>
      </c>
    </row>
    <row r="17911" spans="1:6" x14ac:dyDescent="0.2">
      <c r="A17911" t="s">
        <v>20391</v>
      </c>
      <c r="B17911" t="s">
        <v>16493</v>
      </c>
      <c r="C17911">
        <v>0.12765836999999999</v>
      </c>
      <c r="D17911">
        <v>7.2027400000000005E-2</v>
      </c>
      <c r="E17911">
        <v>1.9264127</v>
      </c>
      <c r="F17911">
        <v>-3.9937999999999998</v>
      </c>
    </row>
    <row r="17912" spans="1:6" x14ac:dyDescent="0.2">
      <c r="A17912" t="s">
        <v>54439</v>
      </c>
      <c r="B17912" t="s">
        <v>16493</v>
      </c>
      <c r="C17912">
        <v>-8.1091029999999995E-2</v>
      </c>
      <c r="D17912">
        <v>0.3425919</v>
      </c>
      <c r="E17912">
        <v>-0.97811440000000005</v>
      </c>
      <c r="F17912">
        <v>-4.8738999999999999</v>
      </c>
    </row>
    <row r="17913" spans="1:6" x14ac:dyDescent="0.2">
      <c r="A17913" t="s">
        <v>24528</v>
      </c>
      <c r="B17913" t="s">
        <v>24529</v>
      </c>
      <c r="C17913">
        <v>-0.24504881000000001</v>
      </c>
      <c r="D17913">
        <v>9.4176399999999993E-2</v>
      </c>
      <c r="E17913">
        <v>-1.7795095000000001</v>
      </c>
      <c r="F17913">
        <v>-4.1543999999999999</v>
      </c>
    </row>
    <row r="17914" spans="1:6" x14ac:dyDescent="0.2">
      <c r="A17914" t="s">
        <v>35021</v>
      </c>
      <c r="B17914" t="s">
        <v>24529</v>
      </c>
      <c r="C17914">
        <v>-0.33719184000000002</v>
      </c>
      <c r="D17914">
        <v>0.16306419999999999</v>
      </c>
      <c r="E17914">
        <v>-1.4622261000000001</v>
      </c>
      <c r="F17914">
        <v>-4.4749999999999996</v>
      </c>
    </row>
    <row r="17915" spans="1:6" x14ac:dyDescent="0.2">
      <c r="A17915" t="s">
        <v>37661</v>
      </c>
      <c r="B17915" t="s">
        <v>37662</v>
      </c>
      <c r="C17915">
        <v>0.10868666</v>
      </c>
      <c r="D17915">
        <v>0.18345239999999999</v>
      </c>
      <c r="E17915">
        <v>1.3904498999999999</v>
      </c>
      <c r="F17915">
        <v>-4.5415999999999999</v>
      </c>
    </row>
    <row r="17916" spans="1:6" x14ac:dyDescent="0.2">
      <c r="A17916" t="s">
        <v>64289</v>
      </c>
      <c r="B17916" t="s">
        <v>64290</v>
      </c>
      <c r="C17916">
        <v>6.2567670000000006E-2</v>
      </c>
      <c r="D17916">
        <v>0.46415529999999999</v>
      </c>
      <c r="E17916">
        <v>0.749996</v>
      </c>
      <c r="F17916">
        <v>-5.0152000000000001</v>
      </c>
    </row>
    <row r="17917" spans="1:6" x14ac:dyDescent="0.2">
      <c r="A17917" t="s">
        <v>53754</v>
      </c>
      <c r="B17917" t="s">
        <v>53755</v>
      </c>
      <c r="C17917">
        <v>7.6002200000000006E-2</v>
      </c>
      <c r="D17917">
        <v>0.33502110000000002</v>
      </c>
      <c r="E17917">
        <v>0.99402860000000004</v>
      </c>
      <c r="F17917">
        <v>-4.8628999999999998</v>
      </c>
    </row>
    <row r="17918" spans="1:6" x14ac:dyDescent="0.2">
      <c r="A17918" t="s">
        <v>6284</v>
      </c>
      <c r="B17918" t="s">
        <v>6285</v>
      </c>
      <c r="C17918">
        <v>-0.48664481999999998</v>
      </c>
      <c r="D17918">
        <v>1.9024099999999999E-2</v>
      </c>
      <c r="E17918">
        <v>-2.6084439000000001</v>
      </c>
      <c r="F17918">
        <v>-3.1821000000000002</v>
      </c>
    </row>
    <row r="17919" spans="1:6" x14ac:dyDescent="0.2">
      <c r="A17919" t="s">
        <v>22786</v>
      </c>
      <c r="B17919" t="s">
        <v>6285</v>
      </c>
      <c r="C17919">
        <v>-0.20932294000000001</v>
      </c>
      <c r="D17919">
        <v>8.44385E-2</v>
      </c>
      <c r="E17919">
        <v>-1.8398462</v>
      </c>
      <c r="F17919">
        <v>-4.0892999999999997</v>
      </c>
    </row>
    <row r="17920" spans="1:6" x14ac:dyDescent="0.2">
      <c r="A17920" t="s">
        <v>87086</v>
      </c>
      <c r="B17920" t="s">
        <v>6285</v>
      </c>
      <c r="C17920">
        <v>-2.5783159999999999E-2</v>
      </c>
      <c r="D17920">
        <v>0.79982589999999998</v>
      </c>
      <c r="E17920">
        <v>-0.25783339999999999</v>
      </c>
      <c r="F17920">
        <v>-5.1992000000000003</v>
      </c>
    </row>
    <row r="17921" spans="1:6" x14ac:dyDescent="0.2">
      <c r="A17921" t="s">
        <v>94605</v>
      </c>
      <c r="B17921" t="s">
        <v>94606</v>
      </c>
      <c r="C17921">
        <v>-9.0663500000000008E-3</v>
      </c>
      <c r="D17921">
        <v>0.92427400000000004</v>
      </c>
      <c r="E17921">
        <v>-9.6562899999999993E-2</v>
      </c>
      <c r="F17921">
        <v>-5.2209000000000003</v>
      </c>
    </row>
    <row r="17922" spans="1:6" x14ac:dyDescent="0.2">
      <c r="A17922" t="s">
        <v>5838</v>
      </c>
      <c r="B17922" t="s">
        <v>5839</v>
      </c>
      <c r="C17922">
        <v>-0.43243154</v>
      </c>
      <c r="D17922">
        <v>1.7891199999999999E-2</v>
      </c>
      <c r="E17922">
        <v>-2.6386194999999999</v>
      </c>
      <c r="F17922">
        <v>-3.1446000000000001</v>
      </c>
    </row>
    <row r="17923" spans="1:6" x14ac:dyDescent="0.2">
      <c r="A17923" t="s">
        <v>12219</v>
      </c>
      <c r="B17923" t="s">
        <v>5839</v>
      </c>
      <c r="C17923">
        <v>-0.36215768999999998</v>
      </c>
      <c r="D17923">
        <v>3.7957600000000001E-2</v>
      </c>
      <c r="E17923">
        <v>-2.2624209</v>
      </c>
      <c r="F17923">
        <v>-3.6046</v>
      </c>
    </row>
    <row r="17924" spans="1:6" x14ac:dyDescent="0.2">
      <c r="A17924" t="s">
        <v>22577</v>
      </c>
      <c r="B17924" t="s">
        <v>5839</v>
      </c>
      <c r="C17924">
        <v>-0.21433749999999999</v>
      </c>
      <c r="D17924">
        <v>8.3422300000000005E-2</v>
      </c>
      <c r="E17924">
        <v>-1.8464929000000001</v>
      </c>
      <c r="F17924">
        <v>-4.0819999999999999</v>
      </c>
    </row>
    <row r="17925" spans="1:6" x14ac:dyDescent="0.2">
      <c r="A17925" t="s">
        <v>24189</v>
      </c>
      <c r="B17925" t="s">
        <v>5839</v>
      </c>
      <c r="C17925">
        <v>-0.26496195</v>
      </c>
      <c r="D17925">
        <v>9.2190900000000006E-2</v>
      </c>
      <c r="E17925">
        <v>-1.7913505000000001</v>
      </c>
      <c r="F17925">
        <v>-4.1417000000000002</v>
      </c>
    </row>
    <row r="17926" spans="1:6" x14ac:dyDescent="0.2">
      <c r="A17926" t="s">
        <v>45303</v>
      </c>
      <c r="B17926" t="s">
        <v>5839</v>
      </c>
      <c r="C17926">
        <v>-9.2079179999999997E-2</v>
      </c>
      <c r="D17926">
        <v>0.24853430000000001</v>
      </c>
      <c r="E17926">
        <v>-1.1975967000000001</v>
      </c>
      <c r="F17926">
        <v>-4.7084000000000001</v>
      </c>
    </row>
    <row r="17927" spans="1:6" x14ac:dyDescent="0.2">
      <c r="A17927" t="s">
        <v>66970</v>
      </c>
      <c r="B17927" t="s">
        <v>5839</v>
      </c>
      <c r="C17927">
        <v>-4.4827609999999997E-2</v>
      </c>
      <c r="D17927">
        <v>0.50037830000000005</v>
      </c>
      <c r="E17927">
        <v>-0.68953180000000003</v>
      </c>
      <c r="F17927">
        <v>-5.0468999999999999</v>
      </c>
    </row>
    <row r="17928" spans="1:6" x14ac:dyDescent="0.2">
      <c r="A17928" t="s">
        <v>53693</v>
      </c>
      <c r="B17928" t="s">
        <v>53694</v>
      </c>
      <c r="C17928">
        <v>0.16014610000000001</v>
      </c>
      <c r="D17928">
        <v>0.33411859999999999</v>
      </c>
      <c r="E17928">
        <v>0.99594249999999995</v>
      </c>
      <c r="F17928">
        <v>-4.8615000000000004</v>
      </c>
    </row>
    <row r="17929" spans="1:6" x14ac:dyDescent="0.2">
      <c r="A17929" t="s">
        <v>71165</v>
      </c>
      <c r="B17929" t="s">
        <v>53694</v>
      </c>
      <c r="C17929">
        <v>7.7091049999999994E-2</v>
      </c>
      <c r="D17929">
        <v>0.55837539999999997</v>
      </c>
      <c r="E17929">
        <v>0.59776039999999997</v>
      </c>
      <c r="F17929">
        <v>-5.0903999999999998</v>
      </c>
    </row>
    <row r="17930" spans="1:6" x14ac:dyDescent="0.2">
      <c r="A17930" t="s">
        <v>30431</v>
      </c>
      <c r="B17930" t="s">
        <v>30432</v>
      </c>
      <c r="C17930">
        <v>-0.11400879</v>
      </c>
      <c r="D17930">
        <v>0.1300915</v>
      </c>
      <c r="E17930">
        <v>-1.5959021</v>
      </c>
      <c r="F17930">
        <v>-4.3448000000000002</v>
      </c>
    </row>
    <row r="17931" spans="1:6" x14ac:dyDescent="0.2">
      <c r="A17931" t="s">
        <v>38714</v>
      </c>
      <c r="B17931" t="s">
        <v>30432</v>
      </c>
      <c r="C17931">
        <v>-8.6510699999999996E-2</v>
      </c>
      <c r="D17931">
        <v>0.19202710000000001</v>
      </c>
      <c r="E17931">
        <v>-1.3621945</v>
      </c>
      <c r="F17931">
        <v>-4.5671999999999997</v>
      </c>
    </row>
    <row r="17932" spans="1:6" x14ac:dyDescent="0.2">
      <c r="A17932" t="s">
        <v>78567</v>
      </c>
      <c r="B17932" t="s">
        <v>30432</v>
      </c>
      <c r="C17932">
        <v>-3.9879440000000002E-2</v>
      </c>
      <c r="D17932">
        <v>0.66962869999999997</v>
      </c>
      <c r="E17932">
        <v>-0.43464900000000001</v>
      </c>
      <c r="F17932">
        <v>-5.1531000000000002</v>
      </c>
    </row>
    <row r="17933" spans="1:6" x14ac:dyDescent="0.2">
      <c r="A17933" t="s">
        <v>94588</v>
      </c>
      <c r="B17933" t="s">
        <v>94589</v>
      </c>
      <c r="C17933">
        <v>6.7695300000000002E-3</v>
      </c>
      <c r="D17933">
        <v>0.92412119999999998</v>
      </c>
      <c r="E17933">
        <v>9.6758399999999994E-2</v>
      </c>
      <c r="F17933">
        <v>-5.2207999999999997</v>
      </c>
    </row>
    <row r="17934" spans="1:6" x14ac:dyDescent="0.2">
      <c r="A17934" t="s">
        <v>43181</v>
      </c>
      <c r="B17934" t="s">
        <v>43182</v>
      </c>
      <c r="C17934">
        <v>-0.15194937</v>
      </c>
      <c r="D17934">
        <v>0.22941829999999999</v>
      </c>
      <c r="E17934">
        <v>-1.2496497</v>
      </c>
      <c r="F17934">
        <v>-4.6653000000000002</v>
      </c>
    </row>
    <row r="17935" spans="1:6" x14ac:dyDescent="0.2">
      <c r="A17935" t="s">
        <v>55559</v>
      </c>
      <c r="B17935" t="s">
        <v>43182</v>
      </c>
      <c r="C17935">
        <v>-9.1108659999999994E-2</v>
      </c>
      <c r="D17935">
        <v>0.35637219999999997</v>
      </c>
      <c r="E17935">
        <v>-0.9497679</v>
      </c>
      <c r="F17935">
        <v>-4.8932000000000002</v>
      </c>
    </row>
    <row r="17936" spans="1:6" x14ac:dyDescent="0.2">
      <c r="A17936" t="s">
        <v>90850</v>
      </c>
      <c r="B17936" t="s">
        <v>43182</v>
      </c>
      <c r="C17936">
        <v>-1.456499E-2</v>
      </c>
      <c r="D17936">
        <v>0.86172479999999996</v>
      </c>
      <c r="E17936">
        <v>-0.17700930000000001</v>
      </c>
      <c r="F17936">
        <v>-5.2125000000000004</v>
      </c>
    </row>
    <row r="17937" spans="1:6" x14ac:dyDescent="0.2">
      <c r="A17937" t="s">
        <v>31112</v>
      </c>
      <c r="B17937" t="s">
        <v>31113</v>
      </c>
      <c r="C17937">
        <v>-0.16786186</v>
      </c>
      <c r="D17937">
        <v>0.1345372</v>
      </c>
      <c r="E17937">
        <v>-1.5763205</v>
      </c>
      <c r="F17937">
        <v>-4.3643000000000001</v>
      </c>
    </row>
    <row r="17938" spans="1:6" x14ac:dyDescent="0.2">
      <c r="A17938" t="s">
        <v>54870</v>
      </c>
      <c r="B17938" t="s">
        <v>31113</v>
      </c>
      <c r="C17938">
        <v>6.1197290000000001E-2</v>
      </c>
      <c r="D17938">
        <v>0.34790409999999999</v>
      </c>
      <c r="E17938">
        <v>0.96709460000000003</v>
      </c>
      <c r="F17938">
        <v>-4.8815</v>
      </c>
    </row>
    <row r="17939" spans="1:6" x14ac:dyDescent="0.2">
      <c r="A17939" t="s">
        <v>90551</v>
      </c>
      <c r="B17939" t="s">
        <v>31113</v>
      </c>
      <c r="C17939">
        <v>-1.4530400000000001E-2</v>
      </c>
      <c r="D17939">
        <v>0.85609290000000005</v>
      </c>
      <c r="E17939">
        <v>-0.18430440000000001</v>
      </c>
      <c r="F17939">
        <v>-5.2115</v>
      </c>
    </row>
    <row r="17940" spans="1:6" x14ac:dyDescent="0.2">
      <c r="A17940" t="s">
        <v>94223</v>
      </c>
      <c r="B17940" t="s">
        <v>31113</v>
      </c>
      <c r="C17940">
        <v>-7.7638000000000004E-3</v>
      </c>
      <c r="D17940">
        <v>0.91795159999999998</v>
      </c>
      <c r="E17940">
        <v>-0.1046551</v>
      </c>
      <c r="F17940">
        <v>-5.2202000000000002</v>
      </c>
    </row>
    <row r="17941" spans="1:6" x14ac:dyDescent="0.2">
      <c r="A17941" t="s">
        <v>20996</v>
      </c>
      <c r="B17941" t="s">
        <v>20997</v>
      </c>
      <c r="C17941">
        <v>-9.4332659999999999E-2</v>
      </c>
      <c r="D17941">
        <v>7.51531E-2</v>
      </c>
      <c r="E17941">
        <v>-1.9034255</v>
      </c>
      <c r="F17941">
        <v>-4.0194000000000001</v>
      </c>
    </row>
    <row r="17942" spans="1:6" x14ac:dyDescent="0.2">
      <c r="A17942" t="s">
        <v>72445</v>
      </c>
      <c r="B17942" t="s">
        <v>20997</v>
      </c>
      <c r="C17942">
        <v>5.2028570000000003E-2</v>
      </c>
      <c r="D17942">
        <v>0.57677440000000002</v>
      </c>
      <c r="E17942">
        <v>0.56974139999999995</v>
      </c>
      <c r="F17942">
        <v>-5.1025</v>
      </c>
    </row>
    <row r="17943" spans="1:6" x14ac:dyDescent="0.2">
      <c r="A17943" t="s">
        <v>79823</v>
      </c>
      <c r="B17943" t="s">
        <v>20997</v>
      </c>
      <c r="C17943">
        <v>4.7870419999999997E-2</v>
      </c>
      <c r="D17943">
        <v>0.68736889999999995</v>
      </c>
      <c r="E17943">
        <v>0.40983330000000001</v>
      </c>
      <c r="F17943">
        <v>-5.1608999999999998</v>
      </c>
    </row>
    <row r="17944" spans="1:6" x14ac:dyDescent="0.2">
      <c r="A17944" t="s">
        <v>42990</v>
      </c>
      <c r="B17944" t="s">
        <v>42991</v>
      </c>
      <c r="C17944">
        <v>-6.6700850000000006E-2</v>
      </c>
      <c r="D17944">
        <v>0.22795290000000001</v>
      </c>
      <c r="E17944">
        <v>-1.2537769999999999</v>
      </c>
      <c r="F17944">
        <v>-4.6618000000000004</v>
      </c>
    </row>
    <row r="17945" spans="1:6" x14ac:dyDescent="0.2">
      <c r="A17945" t="s">
        <v>63208</v>
      </c>
      <c r="B17945" t="s">
        <v>42991</v>
      </c>
      <c r="C17945">
        <v>-5.7238700000000003E-2</v>
      </c>
      <c r="D17945">
        <v>0.44920539999999998</v>
      </c>
      <c r="E17945">
        <v>-0.77578239999999998</v>
      </c>
      <c r="F17945">
        <v>-5.0008999999999997</v>
      </c>
    </row>
    <row r="17946" spans="1:6" x14ac:dyDescent="0.2">
      <c r="A17946" t="s">
        <v>91975</v>
      </c>
      <c r="B17946" t="s">
        <v>42991</v>
      </c>
      <c r="C17946">
        <v>1.292371E-2</v>
      </c>
      <c r="D17946">
        <v>0.88057540000000001</v>
      </c>
      <c r="E17946">
        <v>0.1526621</v>
      </c>
      <c r="F17946">
        <v>-5.2154999999999996</v>
      </c>
    </row>
    <row r="17947" spans="1:6" x14ac:dyDescent="0.2">
      <c r="A17947" t="s">
        <v>4131</v>
      </c>
      <c r="B17947" t="s">
        <v>4132</v>
      </c>
      <c r="C17947">
        <v>0.15755025</v>
      </c>
      <c r="D17947">
        <v>1.3093799999999999E-2</v>
      </c>
      <c r="E17947">
        <v>2.7909367</v>
      </c>
      <c r="F17947">
        <v>-2.9542999999999999</v>
      </c>
    </row>
    <row r="17948" spans="1:6" x14ac:dyDescent="0.2">
      <c r="A17948" t="s">
        <v>27068</v>
      </c>
      <c r="B17948" t="s">
        <v>4132</v>
      </c>
      <c r="C17948">
        <v>0.14663648000000001</v>
      </c>
      <c r="D17948">
        <v>0.1089132</v>
      </c>
      <c r="E17948">
        <v>1.6978738</v>
      </c>
      <c r="F17948">
        <v>-4.2405999999999997</v>
      </c>
    </row>
    <row r="17949" spans="1:6" x14ac:dyDescent="0.2">
      <c r="A17949" t="s">
        <v>28500</v>
      </c>
      <c r="B17949" t="s">
        <v>4132</v>
      </c>
      <c r="C17949">
        <v>-0.21526645</v>
      </c>
      <c r="D17949">
        <v>0.1176811</v>
      </c>
      <c r="E17949">
        <v>-1.6537538000000001</v>
      </c>
      <c r="F17949">
        <v>-4.2862</v>
      </c>
    </row>
    <row r="17950" spans="1:6" x14ac:dyDescent="0.2">
      <c r="A17950" t="s">
        <v>55195</v>
      </c>
      <c r="B17950" t="s">
        <v>4132</v>
      </c>
      <c r="C17950">
        <v>-7.0886610000000003E-2</v>
      </c>
      <c r="D17950">
        <v>0.35171999999999998</v>
      </c>
      <c r="E17950">
        <v>-0.95925110000000002</v>
      </c>
      <c r="F17950">
        <v>-4.8868</v>
      </c>
    </row>
    <row r="17951" spans="1:6" x14ac:dyDescent="0.2">
      <c r="A17951" t="s">
        <v>56391</v>
      </c>
      <c r="B17951" t="s">
        <v>4132</v>
      </c>
      <c r="C17951">
        <v>-0.12933647000000001</v>
      </c>
      <c r="D17951">
        <v>0.36522500000000002</v>
      </c>
      <c r="E17951">
        <v>-0.93195539999999999</v>
      </c>
      <c r="F17951">
        <v>-4.9051</v>
      </c>
    </row>
    <row r="17952" spans="1:6" x14ac:dyDescent="0.2">
      <c r="A17952" t="s">
        <v>86710</v>
      </c>
      <c r="B17952" t="s">
        <v>86711</v>
      </c>
      <c r="C17952">
        <v>-2.4448009999999999E-2</v>
      </c>
      <c r="D17952">
        <v>0.79415809999999998</v>
      </c>
      <c r="E17952">
        <v>-0.26531549999999998</v>
      </c>
      <c r="F17952">
        <v>-5.1977000000000002</v>
      </c>
    </row>
    <row r="17953" spans="1:6" x14ac:dyDescent="0.2">
      <c r="A17953" t="s">
        <v>26090</v>
      </c>
      <c r="B17953" t="s">
        <v>26091</v>
      </c>
      <c r="C17953">
        <v>-0.20451238999999999</v>
      </c>
      <c r="D17953">
        <v>0.1037927</v>
      </c>
      <c r="E17953">
        <v>-1.7250832</v>
      </c>
      <c r="F17953">
        <v>-4.2121000000000004</v>
      </c>
    </row>
    <row r="17954" spans="1:6" x14ac:dyDescent="0.2">
      <c r="A17954" t="s">
        <v>51674</v>
      </c>
      <c r="B17954" t="s">
        <v>26091</v>
      </c>
      <c r="C17954">
        <v>-8.1869090000000005E-2</v>
      </c>
      <c r="D17954">
        <v>0.31246289999999999</v>
      </c>
      <c r="E17954">
        <v>-1.043013</v>
      </c>
      <c r="F17954">
        <v>-4.8278999999999996</v>
      </c>
    </row>
    <row r="17955" spans="1:6" x14ac:dyDescent="0.2">
      <c r="A17955" t="s">
        <v>78822</v>
      </c>
      <c r="B17955" t="s">
        <v>26091</v>
      </c>
      <c r="C17955">
        <v>3.1164549999999999E-2</v>
      </c>
      <c r="D17955">
        <v>0.67343699999999995</v>
      </c>
      <c r="E17955">
        <v>0.42929850000000003</v>
      </c>
      <c r="F17955">
        <v>-5.1547999999999998</v>
      </c>
    </row>
    <row r="17956" spans="1:6" x14ac:dyDescent="0.2">
      <c r="A17956" t="s">
        <v>7787</v>
      </c>
      <c r="B17956" t="s">
        <v>7788</v>
      </c>
      <c r="C17956">
        <v>0.16981188</v>
      </c>
      <c r="D17956">
        <v>2.2959E-2</v>
      </c>
      <c r="E17956">
        <v>2.5155245000000002</v>
      </c>
      <c r="F17956">
        <v>-3.2970999999999999</v>
      </c>
    </row>
    <row r="17957" spans="1:6" x14ac:dyDescent="0.2">
      <c r="A17957" t="s">
        <v>39970</v>
      </c>
      <c r="B17957" t="s">
        <v>7788</v>
      </c>
      <c r="C17957">
        <v>-0.13085820000000001</v>
      </c>
      <c r="D17957">
        <v>0.20145189999999999</v>
      </c>
      <c r="E17957">
        <v>-1.332287</v>
      </c>
      <c r="F17957">
        <v>-4.5938999999999997</v>
      </c>
    </row>
    <row r="17958" spans="1:6" x14ac:dyDescent="0.2">
      <c r="A17958" t="s">
        <v>8544</v>
      </c>
      <c r="B17958" t="s">
        <v>8545</v>
      </c>
      <c r="C17958">
        <v>0.16015647</v>
      </c>
      <c r="D17958">
        <v>2.5583000000000002E-2</v>
      </c>
      <c r="E17958">
        <v>2.4616541000000001</v>
      </c>
      <c r="F17958">
        <v>-3.3633000000000002</v>
      </c>
    </row>
    <row r="17959" spans="1:6" x14ac:dyDescent="0.2">
      <c r="A17959" t="s">
        <v>20726</v>
      </c>
      <c r="B17959" t="s">
        <v>8545</v>
      </c>
      <c r="C17959">
        <v>0.12447733</v>
      </c>
      <c r="D17959">
        <v>7.3695499999999997E-2</v>
      </c>
      <c r="E17959">
        <v>1.9140364999999999</v>
      </c>
      <c r="F17959">
        <v>-4.0076000000000001</v>
      </c>
    </row>
    <row r="17960" spans="1:6" x14ac:dyDescent="0.2">
      <c r="A17960" t="s">
        <v>37428</v>
      </c>
      <c r="B17960" t="s">
        <v>8545</v>
      </c>
      <c r="C17960">
        <v>9.6858089999999994E-2</v>
      </c>
      <c r="D17960">
        <v>0.18159320000000001</v>
      </c>
      <c r="E17960">
        <v>1.3967174</v>
      </c>
      <c r="F17960">
        <v>-4.5358999999999998</v>
      </c>
    </row>
    <row r="17961" spans="1:6" x14ac:dyDescent="0.2">
      <c r="A17961" t="s">
        <v>44129</v>
      </c>
      <c r="B17961" t="s">
        <v>8545</v>
      </c>
      <c r="C17961">
        <v>-0.10015072</v>
      </c>
      <c r="D17961">
        <v>0.2376683</v>
      </c>
      <c r="E17961">
        <v>-1.2267885000000001</v>
      </c>
      <c r="F17961">
        <v>-4.6844000000000001</v>
      </c>
    </row>
    <row r="17962" spans="1:6" x14ac:dyDescent="0.2">
      <c r="A17962" t="s">
        <v>58780</v>
      </c>
      <c r="B17962" t="s">
        <v>8545</v>
      </c>
      <c r="C17962">
        <v>6.1857500000000003E-2</v>
      </c>
      <c r="D17962">
        <v>0.3927216</v>
      </c>
      <c r="E17962">
        <v>0.87843700000000002</v>
      </c>
      <c r="F17962">
        <v>-4.9397000000000002</v>
      </c>
    </row>
    <row r="17963" spans="1:6" x14ac:dyDescent="0.2">
      <c r="A17963" t="s">
        <v>64153</v>
      </c>
      <c r="B17963" t="s">
        <v>8545</v>
      </c>
      <c r="C17963">
        <v>4.81655E-2</v>
      </c>
      <c r="D17963">
        <v>0.46227010000000002</v>
      </c>
      <c r="E17963">
        <v>0.75321939999999998</v>
      </c>
      <c r="F17963">
        <v>-5.0133999999999999</v>
      </c>
    </row>
    <row r="17964" spans="1:6" x14ac:dyDescent="0.2">
      <c r="A17964" t="s">
        <v>64253</v>
      </c>
      <c r="B17964" t="s">
        <v>8545</v>
      </c>
      <c r="C17964">
        <v>5.2511149999999999E-2</v>
      </c>
      <c r="D17964">
        <v>0.463667</v>
      </c>
      <c r="E17964">
        <v>0.75083009999999994</v>
      </c>
      <c r="F17964">
        <v>-5.0147000000000004</v>
      </c>
    </row>
    <row r="17965" spans="1:6" x14ac:dyDescent="0.2">
      <c r="A17965" t="s">
        <v>69386</v>
      </c>
      <c r="B17965" t="s">
        <v>8545</v>
      </c>
      <c r="C17965">
        <v>4.292141E-2</v>
      </c>
      <c r="D17965">
        <v>0.53420869999999998</v>
      </c>
      <c r="E17965">
        <v>0.63532350000000004</v>
      </c>
      <c r="F17965">
        <v>-5.0732999999999997</v>
      </c>
    </row>
    <row r="17966" spans="1:6" x14ac:dyDescent="0.2">
      <c r="A17966" t="s">
        <v>81239</v>
      </c>
      <c r="B17966" t="s">
        <v>8545</v>
      </c>
      <c r="C17966">
        <v>2.471015E-2</v>
      </c>
      <c r="D17966">
        <v>0.70813610000000005</v>
      </c>
      <c r="E17966">
        <v>0.3811155</v>
      </c>
      <c r="F17966">
        <v>-5.1695000000000002</v>
      </c>
    </row>
    <row r="17967" spans="1:6" x14ac:dyDescent="0.2">
      <c r="A17967" t="s">
        <v>89301</v>
      </c>
      <c r="B17967" t="s">
        <v>8545</v>
      </c>
      <c r="C17967">
        <v>-1.400787E-2</v>
      </c>
      <c r="D17967">
        <v>0.83445510000000001</v>
      </c>
      <c r="E17967">
        <v>-0.2124328</v>
      </c>
      <c r="F17967">
        <v>-5.2073</v>
      </c>
    </row>
    <row r="17968" spans="1:6" x14ac:dyDescent="0.2">
      <c r="A17968" t="s">
        <v>89807</v>
      </c>
      <c r="B17968" t="s">
        <v>8545</v>
      </c>
      <c r="C17968">
        <v>-1.147804E-2</v>
      </c>
      <c r="D17968">
        <v>0.84338840000000004</v>
      </c>
      <c r="E17968">
        <v>-0.20079949999999999</v>
      </c>
      <c r="F17968">
        <v>-5.2091000000000003</v>
      </c>
    </row>
    <row r="17969" spans="1:6" x14ac:dyDescent="0.2">
      <c r="A17969" t="s">
        <v>73557</v>
      </c>
      <c r="B17969" t="s">
        <v>73558</v>
      </c>
      <c r="C17969">
        <v>5.1956780000000001E-2</v>
      </c>
      <c r="D17969">
        <v>0.59320010000000001</v>
      </c>
      <c r="E17969">
        <v>0.54511569999999998</v>
      </c>
      <c r="F17969">
        <v>-5.1127000000000002</v>
      </c>
    </row>
    <row r="17970" spans="1:6" x14ac:dyDescent="0.2">
      <c r="A17970" t="s">
        <v>83873</v>
      </c>
      <c r="B17970" t="s">
        <v>73558</v>
      </c>
      <c r="C17970">
        <v>1.6627889999999999E-2</v>
      </c>
      <c r="D17970">
        <v>0.75046500000000005</v>
      </c>
      <c r="E17970">
        <v>0.32356180000000001</v>
      </c>
      <c r="F17970">
        <v>-5.1847000000000003</v>
      </c>
    </row>
    <row r="17971" spans="1:6" x14ac:dyDescent="0.2">
      <c r="A17971" t="s">
        <v>33043</v>
      </c>
      <c r="B17971" t="s">
        <v>33044</v>
      </c>
      <c r="C17971">
        <v>8.8656289999999999E-2</v>
      </c>
      <c r="D17971">
        <v>0.1476094</v>
      </c>
      <c r="E17971">
        <v>1.5217503999999999</v>
      </c>
      <c r="F17971">
        <v>-4.4179000000000004</v>
      </c>
    </row>
    <row r="17972" spans="1:6" x14ac:dyDescent="0.2">
      <c r="A17972" t="s">
        <v>94416</v>
      </c>
      <c r="B17972" t="s">
        <v>94417</v>
      </c>
      <c r="C17972">
        <v>-6.2864399999999999E-3</v>
      </c>
      <c r="D17972">
        <v>0.92156780000000005</v>
      </c>
      <c r="E17972">
        <v>-0.1000258</v>
      </c>
      <c r="F17972">
        <v>-5.2206000000000001</v>
      </c>
    </row>
    <row r="17973" spans="1:6" x14ac:dyDescent="0.2">
      <c r="A17973" t="s">
        <v>15355</v>
      </c>
      <c r="B17973" t="s">
        <v>15356</v>
      </c>
      <c r="C17973">
        <v>-0.34672811999999997</v>
      </c>
      <c r="D17973">
        <v>4.94244E-2</v>
      </c>
      <c r="E17973">
        <v>-2.1261355000000002</v>
      </c>
      <c r="F17973">
        <v>-3.7656000000000001</v>
      </c>
    </row>
    <row r="17974" spans="1:6" x14ac:dyDescent="0.2">
      <c r="A17974" t="s">
        <v>51620</v>
      </c>
      <c r="B17974" t="s">
        <v>15356</v>
      </c>
      <c r="C17974">
        <v>7.2344220000000001E-2</v>
      </c>
      <c r="D17974">
        <v>0.31217689999999998</v>
      </c>
      <c r="E17974">
        <v>1.04365</v>
      </c>
      <c r="F17974">
        <v>-4.8273999999999999</v>
      </c>
    </row>
    <row r="17975" spans="1:6" x14ac:dyDescent="0.2">
      <c r="A17975" t="s">
        <v>78827</v>
      </c>
      <c r="B17975" t="s">
        <v>15356</v>
      </c>
      <c r="C17975">
        <v>4.9605440000000001E-2</v>
      </c>
      <c r="D17975">
        <v>0.67345739999999998</v>
      </c>
      <c r="E17975">
        <v>0.42926989999999998</v>
      </c>
      <c r="F17975">
        <v>-5.1547999999999998</v>
      </c>
    </row>
    <row r="17976" spans="1:6" x14ac:dyDescent="0.2">
      <c r="A17976" t="s">
        <v>82794</v>
      </c>
      <c r="B17976" t="s">
        <v>15356</v>
      </c>
      <c r="C17976">
        <v>3.8647040000000001E-2</v>
      </c>
      <c r="D17976">
        <v>0.73265389999999997</v>
      </c>
      <c r="E17976">
        <v>0.3476301</v>
      </c>
      <c r="F17976">
        <v>-5.1787000000000001</v>
      </c>
    </row>
    <row r="17977" spans="1:6" x14ac:dyDescent="0.2">
      <c r="A17977" t="s">
        <v>86494</v>
      </c>
      <c r="B17977" t="s">
        <v>15356</v>
      </c>
      <c r="C17977">
        <v>1.475217E-2</v>
      </c>
      <c r="D17977">
        <v>0.79057549999999999</v>
      </c>
      <c r="E17977">
        <v>0.27005289999999998</v>
      </c>
      <c r="F17977">
        <v>-5.1966999999999999</v>
      </c>
    </row>
    <row r="17978" spans="1:6" x14ac:dyDescent="0.2">
      <c r="A17978" t="s">
        <v>36370</v>
      </c>
      <c r="B17978" t="s">
        <v>36371</v>
      </c>
      <c r="C17978">
        <v>0.10945129000000001</v>
      </c>
      <c r="D17978">
        <v>0.17296139999999999</v>
      </c>
      <c r="E17978">
        <v>1.4265178000000001</v>
      </c>
      <c r="F17978">
        <v>-4.5084</v>
      </c>
    </row>
    <row r="17979" spans="1:6" x14ac:dyDescent="0.2">
      <c r="A17979" t="s">
        <v>72611</v>
      </c>
      <c r="B17979" t="s">
        <v>36371</v>
      </c>
      <c r="C17979">
        <v>4.0461169999999998E-2</v>
      </c>
      <c r="D17979">
        <v>0.57911069999999998</v>
      </c>
      <c r="E17979">
        <v>0.56621710000000003</v>
      </c>
      <c r="F17979">
        <v>-5.1040000000000001</v>
      </c>
    </row>
    <row r="17980" spans="1:6" x14ac:dyDescent="0.2">
      <c r="A17980" t="s">
        <v>20575</v>
      </c>
      <c r="B17980" t="s">
        <v>20576</v>
      </c>
      <c r="C17980">
        <v>-0.12550386999999999</v>
      </c>
      <c r="D17980">
        <v>7.3111099999999998E-2</v>
      </c>
      <c r="E17980">
        <v>-1.9183431</v>
      </c>
      <c r="F17980">
        <v>-4.0027999999999997</v>
      </c>
    </row>
    <row r="17981" spans="1:6" x14ac:dyDescent="0.2">
      <c r="A17981" t="s">
        <v>42299</v>
      </c>
      <c r="B17981" t="s">
        <v>20576</v>
      </c>
      <c r="C17981">
        <v>6.5510180000000001E-2</v>
      </c>
      <c r="D17981">
        <v>0.22153310000000001</v>
      </c>
      <c r="E17981">
        <v>1.2721070000000001</v>
      </c>
      <c r="F17981">
        <v>-4.6462000000000003</v>
      </c>
    </row>
    <row r="17982" spans="1:6" x14ac:dyDescent="0.2">
      <c r="A17982" t="s">
        <v>63968</v>
      </c>
      <c r="B17982" t="s">
        <v>20576</v>
      </c>
      <c r="C17982">
        <v>-0.10627815</v>
      </c>
      <c r="D17982">
        <v>0.4595901</v>
      </c>
      <c r="E17982">
        <v>-0.75781549999999998</v>
      </c>
      <c r="F17982">
        <v>-5.0109000000000004</v>
      </c>
    </row>
    <row r="17983" spans="1:6" x14ac:dyDescent="0.2">
      <c r="A17983" t="s">
        <v>70626</v>
      </c>
      <c r="B17983" t="s">
        <v>20576</v>
      </c>
      <c r="C17983">
        <v>-8.3548639999999993E-2</v>
      </c>
      <c r="D17983">
        <v>0.55112689999999998</v>
      </c>
      <c r="E17983">
        <v>-0.60893280000000005</v>
      </c>
      <c r="F17983">
        <v>-5.0853999999999999</v>
      </c>
    </row>
    <row r="17984" spans="1:6" x14ac:dyDescent="0.2">
      <c r="A17984" t="s">
        <v>77611</v>
      </c>
      <c r="B17984" t="s">
        <v>77612</v>
      </c>
      <c r="C17984">
        <v>3.6056890000000001E-2</v>
      </c>
      <c r="D17984">
        <v>0.65480749999999999</v>
      </c>
      <c r="E17984">
        <v>0.45559840000000001</v>
      </c>
      <c r="F17984">
        <v>-5.1460999999999997</v>
      </c>
    </row>
    <row r="17985" spans="1:6" x14ac:dyDescent="0.2">
      <c r="A17985" t="s">
        <v>97909</v>
      </c>
      <c r="B17985" t="s">
        <v>77612</v>
      </c>
      <c r="C17985">
        <v>-2.2158E-3</v>
      </c>
      <c r="D17985">
        <v>0.98054240000000004</v>
      </c>
      <c r="E17985">
        <v>-2.4773300000000002E-2</v>
      </c>
      <c r="F17985">
        <v>-5.2241999999999997</v>
      </c>
    </row>
    <row r="17986" spans="1:6" x14ac:dyDescent="0.2">
      <c r="A17986" t="s">
        <v>41468</v>
      </c>
      <c r="B17986" t="s">
        <v>41469</v>
      </c>
      <c r="C17986">
        <v>8.8093950000000004E-2</v>
      </c>
      <c r="D17986">
        <v>0.21379280000000001</v>
      </c>
      <c r="E17986">
        <v>1.2947708</v>
      </c>
      <c r="F17986">
        <v>-4.6266999999999996</v>
      </c>
    </row>
    <row r="17987" spans="1:6" x14ac:dyDescent="0.2">
      <c r="A17987" t="s">
        <v>81723</v>
      </c>
      <c r="B17987" t="s">
        <v>81724</v>
      </c>
      <c r="C17987">
        <v>-3.6004550000000003E-2</v>
      </c>
      <c r="D17987">
        <v>0.71564919999999999</v>
      </c>
      <c r="E17987">
        <v>-0.37080829999999998</v>
      </c>
      <c r="F17987">
        <v>-5.1723999999999997</v>
      </c>
    </row>
    <row r="17988" spans="1:6" x14ac:dyDescent="0.2">
      <c r="A17988" t="s">
        <v>88285</v>
      </c>
      <c r="B17988" t="s">
        <v>88286</v>
      </c>
      <c r="C17988">
        <v>-2.047303E-2</v>
      </c>
      <c r="D17988">
        <v>0.81799659999999996</v>
      </c>
      <c r="E17988">
        <v>-0.23394680000000001</v>
      </c>
      <c r="F17988">
        <v>-5.2035999999999998</v>
      </c>
    </row>
    <row r="17989" spans="1:6" x14ac:dyDescent="0.2">
      <c r="A17989" t="s">
        <v>14075</v>
      </c>
      <c r="B17989" t="s">
        <v>14076</v>
      </c>
      <c r="C17989">
        <v>-0.28081612</v>
      </c>
      <c r="D17989">
        <v>4.4326299999999999E-2</v>
      </c>
      <c r="E17989">
        <v>-2.1826702</v>
      </c>
      <c r="F17989">
        <v>-3.6993</v>
      </c>
    </row>
    <row r="17990" spans="1:6" x14ac:dyDescent="0.2">
      <c r="A17990" t="s">
        <v>57377</v>
      </c>
      <c r="B17990" t="s">
        <v>14076</v>
      </c>
      <c r="C17990">
        <v>-0.10949525</v>
      </c>
      <c r="D17990">
        <v>0.37674570000000002</v>
      </c>
      <c r="E17990">
        <v>-0.90921180000000001</v>
      </c>
      <c r="F17990">
        <v>-4.92</v>
      </c>
    </row>
    <row r="17991" spans="1:6" x14ac:dyDescent="0.2">
      <c r="A17991" t="s">
        <v>88844</v>
      </c>
      <c r="B17991" t="s">
        <v>88845</v>
      </c>
      <c r="C17991">
        <v>1.919829E-2</v>
      </c>
      <c r="D17991">
        <v>0.82755829999999997</v>
      </c>
      <c r="E17991">
        <v>0.22143470000000001</v>
      </c>
      <c r="F17991">
        <v>-5.2058</v>
      </c>
    </row>
    <row r="17992" spans="1:6" x14ac:dyDescent="0.2">
      <c r="A17992" t="s">
        <v>26236</v>
      </c>
      <c r="B17992" t="s">
        <v>26237</v>
      </c>
      <c r="C17992">
        <v>0.11776202</v>
      </c>
      <c r="D17992">
        <v>0.1045519</v>
      </c>
      <c r="E17992">
        <v>1.7209764999999999</v>
      </c>
      <c r="F17992">
        <v>-4.2164000000000001</v>
      </c>
    </row>
    <row r="17993" spans="1:6" x14ac:dyDescent="0.2">
      <c r="A17993" t="s">
        <v>38483</v>
      </c>
      <c r="B17993" t="s">
        <v>38484</v>
      </c>
      <c r="C17993">
        <v>0.12756497999999999</v>
      </c>
      <c r="D17993">
        <v>0.1898223</v>
      </c>
      <c r="E17993">
        <v>1.3693607000000001</v>
      </c>
      <c r="F17993">
        <v>-4.5608000000000004</v>
      </c>
    </row>
    <row r="17994" spans="1:6" x14ac:dyDescent="0.2">
      <c r="A17994" t="s">
        <v>45434</v>
      </c>
      <c r="B17994" t="s">
        <v>38484</v>
      </c>
      <c r="C17994">
        <v>0.20780107</v>
      </c>
      <c r="D17994">
        <v>0.25017699999999998</v>
      </c>
      <c r="E17994">
        <v>1.1932693000000001</v>
      </c>
      <c r="F17994">
        <v>-4.7119</v>
      </c>
    </row>
    <row r="17995" spans="1:6" x14ac:dyDescent="0.2">
      <c r="A17995" t="s">
        <v>50604</v>
      </c>
      <c r="B17995" t="s">
        <v>38484</v>
      </c>
      <c r="C17995">
        <v>0.14161741999999999</v>
      </c>
      <c r="D17995">
        <v>0.30151220000000001</v>
      </c>
      <c r="E17995">
        <v>1.0677141999999999</v>
      </c>
      <c r="F17995">
        <v>-4.8097000000000003</v>
      </c>
    </row>
    <row r="17996" spans="1:6" x14ac:dyDescent="0.2">
      <c r="A17996" t="s">
        <v>84786</v>
      </c>
      <c r="B17996" t="s">
        <v>38484</v>
      </c>
      <c r="C17996">
        <v>7.9088980000000003E-2</v>
      </c>
      <c r="D17996">
        <v>0.76459880000000002</v>
      </c>
      <c r="E17996">
        <v>0.30460330000000002</v>
      </c>
      <c r="F17996">
        <v>-5.1891999999999996</v>
      </c>
    </row>
    <row r="17997" spans="1:6" x14ac:dyDescent="0.2">
      <c r="A17997" t="s">
        <v>44369</v>
      </c>
      <c r="B17997" t="s">
        <v>44370</v>
      </c>
      <c r="C17997">
        <v>-6.8547709999999998E-2</v>
      </c>
      <c r="D17997">
        <v>0.2397601</v>
      </c>
      <c r="E17997">
        <v>-1.22109</v>
      </c>
      <c r="F17997">
        <v>-4.6890999999999998</v>
      </c>
    </row>
    <row r="17998" spans="1:6" x14ac:dyDescent="0.2">
      <c r="A17998" t="s">
        <v>21804</v>
      </c>
      <c r="B17998" t="s">
        <v>21805</v>
      </c>
      <c r="C17998">
        <v>-0.41391857999999998</v>
      </c>
      <c r="D17998">
        <v>7.9488900000000001E-2</v>
      </c>
      <c r="E17998">
        <v>-1.8729153000000001</v>
      </c>
      <c r="F17998">
        <v>-4.0530999999999997</v>
      </c>
    </row>
    <row r="17999" spans="1:6" x14ac:dyDescent="0.2">
      <c r="A17999" t="s">
        <v>5048</v>
      </c>
      <c r="B17999" t="s">
        <v>5049</v>
      </c>
      <c r="C17999">
        <v>-0.21822654999999999</v>
      </c>
      <c r="D17999">
        <v>1.56496E-2</v>
      </c>
      <c r="E17999">
        <v>-2.7041491999999998</v>
      </c>
      <c r="F17999">
        <v>-3.0629</v>
      </c>
    </row>
    <row r="18000" spans="1:6" x14ac:dyDescent="0.2">
      <c r="A18000" t="s">
        <v>7019</v>
      </c>
      <c r="B18000" t="s">
        <v>5049</v>
      </c>
      <c r="C18000">
        <v>-0.31780152</v>
      </c>
      <c r="D18000">
        <v>2.08401E-2</v>
      </c>
      <c r="E18000">
        <v>-2.5634825000000001</v>
      </c>
      <c r="F18000">
        <v>-3.2378999999999998</v>
      </c>
    </row>
    <row r="18001" spans="1:6" x14ac:dyDescent="0.2">
      <c r="A18001" t="s">
        <v>30032</v>
      </c>
      <c r="B18001" t="s">
        <v>5049</v>
      </c>
      <c r="C18001">
        <v>0.14669997000000001</v>
      </c>
      <c r="D18001">
        <v>0.12745000000000001</v>
      </c>
      <c r="E18001">
        <v>1.6078083000000001</v>
      </c>
      <c r="F18001">
        <v>-4.3327999999999998</v>
      </c>
    </row>
    <row r="18002" spans="1:6" x14ac:dyDescent="0.2">
      <c r="A18002" t="s">
        <v>85393</v>
      </c>
      <c r="B18002" t="s">
        <v>5049</v>
      </c>
      <c r="C18002">
        <v>-1.7618869999999998E-2</v>
      </c>
      <c r="D18002">
        <v>0.77370499999999998</v>
      </c>
      <c r="E18002">
        <v>-0.29244999999999999</v>
      </c>
      <c r="F18002">
        <v>-5.1920000000000002</v>
      </c>
    </row>
    <row r="18003" spans="1:6" x14ac:dyDescent="0.2">
      <c r="A18003" t="s">
        <v>89228</v>
      </c>
      <c r="B18003" t="s">
        <v>5049</v>
      </c>
      <c r="C18003">
        <v>1.4937789999999999E-2</v>
      </c>
      <c r="D18003">
        <v>0.83352990000000005</v>
      </c>
      <c r="E18003">
        <v>0.2136393</v>
      </c>
      <c r="F18003">
        <v>-5.2070999999999996</v>
      </c>
    </row>
    <row r="18004" spans="1:6" x14ac:dyDescent="0.2">
      <c r="A18004" t="s">
        <v>34896</v>
      </c>
      <c r="B18004" t="s">
        <v>34897</v>
      </c>
      <c r="C18004">
        <v>9.511406E-2</v>
      </c>
      <c r="D18004">
        <v>0.1620327</v>
      </c>
      <c r="E18004">
        <v>1.4660496999999999</v>
      </c>
      <c r="F18004">
        <v>-4.4714</v>
      </c>
    </row>
    <row r="18005" spans="1:6" x14ac:dyDescent="0.2">
      <c r="A18005" t="s">
        <v>8351</v>
      </c>
      <c r="B18005" t="s">
        <v>8352</v>
      </c>
      <c r="C18005">
        <v>-0.51250079999999998</v>
      </c>
      <c r="D18005">
        <v>2.48711E-2</v>
      </c>
      <c r="E18005">
        <v>-2.4757316999999999</v>
      </c>
      <c r="F18005">
        <v>-3.3460000000000001</v>
      </c>
    </row>
    <row r="18006" spans="1:6" x14ac:dyDescent="0.2">
      <c r="A18006" t="s">
        <v>23915</v>
      </c>
      <c r="B18006" t="s">
        <v>23916</v>
      </c>
      <c r="C18006">
        <v>0.17163169</v>
      </c>
      <c r="D18006">
        <v>9.0745599999999996E-2</v>
      </c>
      <c r="E18006">
        <v>1.8001114</v>
      </c>
      <c r="F18006">
        <v>-4.1322999999999999</v>
      </c>
    </row>
    <row r="18007" spans="1:6" x14ac:dyDescent="0.2">
      <c r="A18007" t="s">
        <v>24502</v>
      </c>
      <c r="B18007" t="s">
        <v>23916</v>
      </c>
      <c r="C18007">
        <v>0.13717213</v>
      </c>
      <c r="D18007">
        <v>9.4072100000000006E-2</v>
      </c>
      <c r="E18007">
        <v>1.7801264000000001</v>
      </c>
      <c r="F18007">
        <v>-4.1538000000000004</v>
      </c>
    </row>
    <row r="18008" spans="1:6" x14ac:dyDescent="0.2">
      <c r="A18008" t="s">
        <v>30046</v>
      </c>
      <c r="B18008" t="s">
        <v>23916</v>
      </c>
      <c r="C18008">
        <v>-0.1034819</v>
      </c>
      <c r="D18008">
        <v>0.1275202</v>
      </c>
      <c r="E18008">
        <v>-1.6074889000000001</v>
      </c>
      <c r="F18008">
        <v>-4.3331</v>
      </c>
    </row>
    <row r="18009" spans="1:6" x14ac:dyDescent="0.2">
      <c r="A18009" t="s">
        <v>36897</v>
      </c>
      <c r="B18009" t="s">
        <v>23916</v>
      </c>
      <c r="C18009">
        <v>-0.10719707000000001</v>
      </c>
      <c r="D18009">
        <v>0.1771819</v>
      </c>
      <c r="E18009">
        <v>-1.4117989</v>
      </c>
      <c r="F18009">
        <v>-4.5221</v>
      </c>
    </row>
    <row r="18010" spans="1:6" x14ac:dyDescent="0.2">
      <c r="A18010" t="s">
        <v>45201</v>
      </c>
      <c r="B18010" t="s">
        <v>23916</v>
      </c>
      <c r="C18010">
        <v>0.10125663999999999</v>
      </c>
      <c r="D18010">
        <v>0.2472599</v>
      </c>
      <c r="E18010">
        <v>1.2009688999999999</v>
      </c>
      <c r="F18010">
        <v>-4.7057000000000002</v>
      </c>
    </row>
    <row r="18011" spans="1:6" x14ac:dyDescent="0.2">
      <c r="A18011" t="s">
        <v>65930</v>
      </c>
      <c r="B18011" t="s">
        <v>23916</v>
      </c>
      <c r="C18011">
        <v>-5.8575210000000003E-2</v>
      </c>
      <c r="D18011">
        <v>0.48700290000000002</v>
      </c>
      <c r="E18011">
        <v>-0.71154539999999999</v>
      </c>
      <c r="F18011">
        <v>-5.0357000000000003</v>
      </c>
    </row>
    <row r="18012" spans="1:6" x14ac:dyDescent="0.2">
      <c r="A18012" t="s">
        <v>66071</v>
      </c>
      <c r="B18012" t="s">
        <v>23916</v>
      </c>
      <c r="C18012">
        <v>-6.4222039999999994E-2</v>
      </c>
      <c r="D18012">
        <v>0.48858679999999999</v>
      </c>
      <c r="E18012">
        <v>-0.70891999999999999</v>
      </c>
      <c r="F18012">
        <v>-5.0369999999999999</v>
      </c>
    </row>
    <row r="18013" spans="1:6" x14ac:dyDescent="0.2">
      <c r="A18013" t="s">
        <v>44254</v>
      </c>
      <c r="B18013" t="s">
        <v>44255</v>
      </c>
      <c r="C18013">
        <v>-7.0002830000000002E-2</v>
      </c>
      <c r="D18013">
        <v>0.23877209999999999</v>
      </c>
      <c r="E18013">
        <v>-1.2237766999999999</v>
      </c>
      <c r="F18013">
        <v>-4.6868999999999996</v>
      </c>
    </row>
    <row r="18014" spans="1:6" x14ac:dyDescent="0.2">
      <c r="A18014" t="s">
        <v>67326</v>
      </c>
      <c r="B18014" t="s">
        <v>67327</v>
      </c>
      <c r="C18014">
        <v>-5.6055609999999999E-2</v>
      </c>
      <c r="D18014">
        <v>0.50526890000000002</v>
      </c>
      <c r="E18014">
        <v>-0.68156859999999997</v>
      </c>
      <c r="F18014">
        <v>-5.0509000000000004</v>
      </c>
    </row>
    <row r="18015" spans="1:6" x14ac:dyDescent="0.2">
      <c r="A18015" t="s">
        <v>71195</v>
      </c>
      <c r="B18015" t="s">
        <v>67327</v>
      </c>
      <c r="C18015">
        <v>-9.1690839999999996E-2</v>
      </c>
      <c r="D18015">
        <v>0.55891060000000004</v>
      </c>
      <c r="E18015">
        <v>-0.59693850000000004</v>
      </c>
      <c r="F18015">
        <v>-5.0907999999999998</v>
      </c>
    </row>
    <row r="18016" spans="1:6" x14ac:dyDescent="0.2">
      <c r="A18016" t="s">
        <v>83646</v>
      </c>
      <c r="B18016" t="s">
        <v>67327</v>
      </c>
      <c r="C18016">
        <v>3.4419060000000001E-2</v>
      </c>
      <c r="D18016">
        <v>0.74655800000000005</v>
      </c>
      <c r="E18016">
        <v>0.32882400000000001</v>
      </c>
      <c r="F18016">
        <v>-5.1835000000000004</v>
      </c>
    </row>
    <row r="18017" spans="1:6" x14ac:dyDescent="0.2">
      <c r="A18017" t="s">
        <v>79697</v>
      </c>
      <c r="B18017" t="s">
        <v>79698</v>
      </c>
      <c r="C18017">
        <v>-2.226889E-2</v>
      </c>
      <c r="D18017">
        <v>0.68560319999999997</v>
      </c>
      <c r="E18017">
        <v>-0.41229110000000002</v>
      </c>
      <c r="F18017">
        <v>-5.1601999999999997</v>
      </c>
    </row>
    <row r="18018" spans="1:6" x14ac:dyDescent="0.2">
      <c r="A18018" t="s">
        <v>53675</v>
      </c>
      <c r="B18018" t="s">
        <v>53676</v>
      </c>
      <c r="C18018">
        <v>-7.6666410000000004E-2</v>
      </c>
      <c r="D18018">
        <v>0.33391159999999998</v>
      </c>
      <c r="E18018">
        <v>-0.99638199999999999</v>
      </c>
      <c r="F18018">
        <v>-4.8612000000000002</v>
      </c>
    </row>
    <row r="18019" spans="1:6" x14ac:dyDescent="0.2">
      <c r="A18019" t="s">
        <v>85351</v>
      </c>
      <c r="B18019" t="s">
        <v>53676</v>
      </c>
      <c r="C18019">
        <v>-2.25851E-2</v>
      </c>
      <c r="D18019">
        <v>0.77301169999999997</v>
      </c>
      <c r="E18019">
        <v>-0.29337370000000002</v>
      </c>
      <c r="F18019">
        <v>-5.1917999999999997</v>
      </c>
    </row>
    <row r="18020" spans="1:6" x14ac:dyDescent="0.2">
      <c r="A18020" t="s">
        <v>35599</v>
      </c>
      <c r="B18020" t="s">
        <v>35600</v>
      </c>
      <c r="C18020">
        <v>-9.5190170000000005E-2</v>
      </c>
      <c r="D18020">
        <v>0.16735410000000001</v>
      </c>
      <c r="E18020">
        <v>-1.4465353999999999</v>
      </c>
      <c r="F18020">
        <v>-4.4897999999999998</v>
      </c>
    </row>
    <row r="18021" spans="1:6" x14ac:dyDescent="0.2">
      <c r="A18021" t="s">
        <v>77202</v>
      </c>
      <c r="B18021" t="s">
        <v>35600</v>
      </c>
      <c r="C18021">
        <v>-2.7034880000000001E-2</v>
      </c>
      <c r="D18021">
        <v>0.64833600000000002</v>
      </c>
      <c r="E18021">
        <v>-0.46481139999999999</v>
      </c>
      <c r="F18021">
        <v>-5.1429</v>
      </c>
    </row>
    <row r="18022" spans="1:6" x14ac:dyDescent="0.2">
      <c r="A18022" t="s">
        <v>82202</v>
      </c>
      <c r="B18022" t="s">
        <v>35600</v>
      </c>
      <c r="C18022">
        <v>-2.419172E-2</v>
      </c>
      <c r="D18022">
        <v>0.72349419999999998</v>
      </c>
      <c r="E18022">
        <v>-0.36008990000000002</v>
      </c>
      <c r="F18022">
        <v>-5.1753</v>
      </c>
    </row>
    <row r="18023" spans="1:6" x14ac:dyDescent="0.2">
      <c r="A18023" t="s">
        <v>22170</v>
      </c>
      <c r="B18023" t="s">
        <v>22171</v>
      </c>
      <c r="C18023">
        <v>0.16675085000000001</v>
      </c>
      <c r="D18023">
        <v>8.1277299999999997E-2</v>
      </c>
      <c r="E18023">
        <v>1.8607609000000001</v>
      </c>
      <c r="F18023">
        <v>-4.0663999999999998</v>
      </c>
    </row>
    <row r="18024" spans="1:6" x14ac:dyDescent="0.2">
      <c r="A18024" t="s">
        <v>23118</v>
      </c>
      <c r="B18024" t="s">
        <v>22171</v>
      </c>
      <c r="C18024">
        <v>-0.16361128</v>
      </c>
      <c r="D18024">
        <v>8.6213999999999999E-2</v>
      </c>
      <c r="E18024">
        <v>-1.8284020999999999</v>
      </c>
      <c r="F18024">
        <v>-4.1017000000000001</v>
      </c>
    </row>
    <row r="18025" spans="1:6" x14ac:dyDescent="0.2">
      <c r="A18025" t="s">
        <v>75207</v>
      </c>
      <c r="B18025" t="s">
        <v>75208</v>
      </c>
      <c r="C18025">
        <v>-3.5018529999999999E-2</v>
      </c>
      <c r="D18025">
        <v>0.61862530000000004</v>
      </c>
      <c r="E18025">
        <v>-0.50766020000000001</v>
      </c>
      <c r="F18025">
        <v>-5.1273999999999997</v>
      </c>
    </row>
    <row r="18026" spans="1:6" x14ac:dyDescent="0.2">
      <c r="A18026" t="s">
        <v>77068</v>
      </c>
      <c r="B18026" t="s">
        <v>75208</v>
      </c>
      <c r="C18026">
        <v>-3.0826909999999999E-2</v>
      </c>
      <c r="D18026">
        <v>0.64635350000000003</v>
      </c>
      <c r="E18026">
        <v>-0.46764210000000001</v>
      </c>
      <c r="F18026">
        <v>-5.1418999999999997</v>
      </c>
    </row>
    <row r="18027" spans="1:6" x14ac:dyDescent="0.2">
      <c r="A18027" t="s">
        <v>15191</v>
      </c>
      <c r="B18027" t="s">
        <v>15192</v>
      </c>
      <c r="C18027">
        <v>-0.19457458999999999</v>
      </c>
      <c r="D18027">
        <v>4.87292E-2</v>
      </c>
      <c r="E18027">
        <v>-2.1335199</v>
      </c>
      <c r="F18027">
        <v>-3.7570000000000001</v>
      </c>
    </row>
    <row r="18028" spans="1:6" x14ac:dyDescent="0.2">
      <c r="A18028" t="s">
        <v>57897</v>
      </c>
      <c r="B18028" t="s">
        <v>15192</v>
      </c>
      <c r="C18028">
        <v>4.7213320000000003E-2</v>
      </c>
      <c r="D18028">
        <v>0.38324449999999999</v>
      </c>
      <c r="E18028">
        <v>0.89658930000000003</v>
      </c>
      <c r="F18028">
        <v>-4.9282000000000004</v>
      </c>
    </row>
    <row r="18029" spans="1:6" x14ac:dyDescent="0.2">
      <c r="A18029" t="s">
        <v>990</v>
      </c>
      <c r="B18029" t="s">
        <v>991</v>
      </c>
      <c r="C18029">
        <v>-0.41003130999999998</v>
      </c>
      <c r="D18029">
        <v>4.3566000000000004E-3</v>
      </c>
      <c r="E18029">
        <v>-3.3179846999999998</v>
      </c>
      <c r="F18029">
        <v>-2.2921999999999998</v>
      </c>
    </row>
    <row r="18030" spans="1:6" x14ac:dyDescent="0.2">
      <c r="A18030" t="s">
        <v>13009</v>
      </c>
      <c r="B18030" t="s">
        <v>991</v>
      </c>
      <c r="C18030">
        <v>-0.17526915000000001</v>
      </c>
      <c r="D18030">
        <v>4.0339E-2</v>
      </c>
      <c r="E18030">
        <v>-2.2312416000000002</v>
      </c>
      <c r="F18030">
        <v>-3.6417999999999999</v>
      </c>
    </row>
    <row r="18031" spans="1:6" x14ac:dyDescent="0.2">
      <c r="A18031" t="s">
        <v>57765</v>
      </c>
      <c r="B18031" t="s">
        <v>57766</v>
      </c>
      <c r="C18031">
        <v>-5.2240780000000001E-2</v>
      </c>
      <c r="D18031">
        <v>0.3818588</v>
      </c>
      <c r="E18031">
        <v>-0.89926859999999997</v>
      </c>
      <c r="F18031">
        <v>-4.9264999999999999</v>
      </c>
    </row>
    <row r="18032" spans="1:6" x14ac:dyDescent="0.2">
      <c r="A18032" t="s">
        <v>39273</v>
      </c>
      <c r="B18032" t="s">
        <v>39274</v>
      </c>
      <c r="C18032">
        <v>0.10492145</v>
      </c>
      <c r="D18032">
        <v>0.19643050000000001</v>
      </c>
      <c r="E18032">
        <v>1.3480779000000001</v>
      </c>
      <c r="F18032">
        <v>-4.5799000000000003</v>
      </c>
    </row>
    <row r="18033" spans="1:6" x14ac:dyDescent="0.2">
      <c r="A18033" t="s">
        <v>65564</v>
      </c>
      <c r="B18033" t="s">
        <v>39274</v>
      </c>
      <c r="C18033">
        <v>5.1039559999999998E-2</v>
      </c>
      <c r="D18033">
        <v>0.48175780000000001</v>
      </c>
      <c r="E18033">
        <v>0.7202752</v>
      </c>
      <c r="F18033">
        <v>-5.0311000000000003</v>
      </c>
    </row>
    <row r="18034" spans="1:6" x14ac:dyDescent="0.2">
      <c r="A18034" t="s">
        <v>50722</v>
      </c>
      <c r="B18034" t="s">
        <v>50723</v>
      </c>
      <c r="C18034">
        <v>7.7532630000000005E-2</v>
      </c>
      <c r="D18034">
        <v>0.30282340000000002</v>
      </c>
      <c r="E18034">
        <v>1.0647225</v>
      </c>
      <c r="F18034">
        <v>-4.8118999999999996</v>
      </c>
    </row>
    <row r="18035" spans="1:6" x14ac:dyDescent="0.2">
      <c r="A18035" t="s">
        <v>70109</v>
      </c>
      <c r="B18035" t="s">
        <v>50723</v>
      </c>
      <c r="C18035">
        <v>5.4376069999999999E-2</v>
      </c>
      <c r="D18035">
        <v>0.54375519999999999</v>
      </c>
      <c r="E18035">
        <v>0.6203767</v>
      </c>
      <c r="F18035">
        <v>-5.0801999999999996</v>
      </c>
    </row>
    <row r="18036" spans="1:6" x14ac:dyDescent="0.2">
      <c r="A18036" t="s">
        <v>6335</v>
      </c>
      <c r="B18036" t="s">
        <v>6336</v>
      </c>
      <c r="C18036">
        <v>0.27042310000000003</v>
      </c>
      <c r="D18036">
        <v>1.9183700000000001E-2</v>
      </c>
      <c r="E18036">
        <v>2.6043307000000002</v>
      </c>
      <c r="F18036">
        <v>-3.1871999999999998</v>
      </c>
    </row>
    <row r="18037" spans="1:6" x14ac:dyDescent="0.2">
      <c r="A18037" t="s">
        <v>29157</v>
      </c>
      <c r="B18037" t="s">
        <v>6336</v>
      </c>
      <c r="C18037">
        <v>0.14017778</v>
      </c>
      <c r="D18037">
        <v>0.1216088</v>
      </c>
      <c r="E18037">
        <v>1.6349023</v>
      </c>
      <c r="F18037">
        <v>-4.3053999999999997</v>
      </c>
    </row>
    <row r="18038" spans="1:6" x14ac:dyDescent="0.2">
      <c r="A18038" t="s">
        <v>71463</v>
      </c>
      <c r="B18038" t="s">
        <v>6336</v>
      </c>
      <c r="C18038">
        <v>3.673908E-2</v>
      </c>
      <c r="D18038">
        <v>0.56273189999999995</v>
      </c>
      <c r="E18038">
        <v>0.59108269999999996</v>
      </c>
      <c r="F18038">
        <v>-5.0933000000000002</v>
      </c>
    </row>
    <row r="18039" spans="1:6" x14ac:dyDescent="0.2">
      <c r="A18039" t="s">
        <v>55594</v>
      </c>
      <c r="B18039" t="s">
        <v>55595</v>
      </c>
      <c r="C18039">
        <v>8.4497130000000004E-2</v>
      </c>
      <c r="D18039">
        <v>0.35668319999999998</v>
      </c>
      <c r="E18039">
        <v>0.94913700000000001</v>
      </c>
      <c r="F18039">
        <v>-4.8936999999999999</v>
      </c>
    </row>
    <row r="18040" spans="1:6" x14ac:dyDescent="0.2">
      <c r="A18040" t="s">
        <v>96833</v>
      </c>
      <c r="B18040" t="s">
        <v>55595</v>
      </c>
      <c r="C18040">
        <v>-5.8279200000000003E-3</v>
      </c>
      <c r="D18040">
        <v>0.96249510000000005</v>
      </c>
      <c r="E18040">
        <v>-4.7765200000000001E-2</v>
      </c>
      <c r="F18040">
        <v>-5.2234999999999996</v>
      </c>
    </row>
    <row r="18041" spans="1:6" x14ac:dyDescent="0.2">
      <c r="A18041" t="s">
        <v>39881</v>
      </c>
      <c r="B18041" t="s">
        <v>39882</v>
      </c>
      <c r="C18041">
        <v>-7.2787569999999996E-2</v>
      </c>
      <c r="D18041">
        <v>0.20067280000000001</v>
      </c>
      <c r="E18041">
        <v>-1.3347161999999999</v>
      </c>
      <c r="F18041">
        <v>-4.5918000000000001</v>
      </c>
    </row>
    <row r="18042" spans="1:6" x14ac:dyDescent="0.2">
      <c r="A18042" t="s">
        <v>63613</v>
      </c>
      <c r="B18042" t="s">
        <v>39882</v>
      </c>
      <c r="C18042">
        <v>-5.366166E-2</v>
      </c>
      <c r="D18042">
        <v>0.4544858</v>
      </c>
      <c r="E18042">
        <v>-0.76661480000000004</v>
      </c>
      <c r="F18042">
        <v>-5.0060000000000002</v>
      </c>
    </row>
    <row r="18043" spans="1:6" x14ac:dyDescent="0.2">
      <c r="A18043" t="s">
        <v>74354</v>
      </c>
      <c r="B18043" t="s">
        <v>74355</v>
      </c>
      <c r="C18043">
        <v>4.5141340000000002E-2</v>
      </c>
      <c r="D18043">
        <v>0.60596870000000003</v>
      </c>
      <c r="E18043">
        <v>0.52620909999999999</v>
      </c>
      <c r="F18043">
        <v>-5.1201999999999996</v>
      </c>
    </row>
    <row r="18044" spans="1:6" x14ac:dyDescent="0.2">
      <c r="A18044" t="s">
        <v>76996</v>
      </c>
      <c r="B18044" t="s">
        <v>74355</v>
      </c>
      <c r="C18044">
        <v>6.3715880000000003E-2</v>
      </c>
      <c r="D18044">
        <v>0.64537900000000004</v>
      </c>
      <c r="E18044">
        <v>0.46903479999999997</v>
      </c>
      <c r="F18044">
        <v>-5.1414999999999997</v>
      </c>
    </row>
    <row r="18045" spans="1:6" x14ac:dyDescent="0.2">
      <c r="A18045" t="s">
        <v>56428</v>
      </c>
      <c r="B18045" t="s">
        <v>56429</v>
      </c>
      <c r="C18045">
        <v>7.5140620000000005E-2</v>
      </c>
      <c r="D18045">
        <v>0.36573610000000001</v>
      </c>
      <c r="E18045">
        <v>0.93093610000000004</v>
      </c>
      <c r="F18045">
        <v>-4.9058000000000002</v>
      </c>
    </row>
    <row r="18046" spans="1:6" x14ac:dyDescent="0.2">
      <c r="A18046" t="s">
        <v>85817</v>
      </c>
      <c r="B18046" t="s">
        <v>56429</v>
      </c>
      <c r="C18046">
        <v>2.2862179999999999E-2</v>
      </c>
      <c r="D18046">
        <v>0.78000890000000001</v>
      </c>
      <c r="E18046">
        <v>0.28406350000000002</v>
      </c>
      <c r="F18046">
        <v>-5.1938000000000004</v>
      </c>
    </row>
    <row r="18047" spans="1:6" x14ac:dyDescent="0.2">
      <c r="A18047" t="s">
        <v>83953</v>
      </c>
      <c r="B18047" t="s">
        <v>83954</v>
      </c>
      <c r="C18047">
        <v>2.712815E-2</v>
      </c>
      <c r="D18047">
        <v>0.75199890000000003</v>
      </c>
      <c r="E18047">
        <v>0.32149850000000002</v>
      </c>
      <c r="F18047">
        <v>-5.1852</v>
      </c>
    </row>
    <row r="18048" spans="1:6" x14ac:dyDescent="0.2">
      <c r="A18048" t="s">
        <v>95558</v>
      </c>
      <c r="B18048" t="s">
        <v>95559</v>
      </c>
      <c r="C18048">
        <v>-1.0468659999999999E-2</v>
      </c>
      <c r="D18048">
        <v>0.94044850000000002</v>
      </c>
      <c r="E18048">
        <v>-7.5889899999999996E-2</v>
      </c>
      <c r="F18048">
        <v>-5.2222</v>
      </c>
    </row>
    <row r="18049" spans="1:6" x14ac:dyDescent="0.2">
      <c r="A18049" t="s">
        <v>2569</v>
      </c>
      <c r="B18049" t="s">
        <v>2570</v>
      </c>
      <c r="C18049">
        <v>-0.33694502999999998</v>
      </c>
      <c r="D18049">
        <v>8.8999000000000005E-3</v>
      </c>
      <c r="E18049">
        <v>-2.9772329000000002</v>
      </c>
      <c r="F18049">
        <v>-2.7202000000000002</v>
      </c>
    </row>
    <row r="18050" spans="1:6" x14ac:dyDescent="0.2">
      <c r="A18050" t="s">
        <v>64312</v>
      </c>
      <c r="B18050" t="s">
        <v>64313</v>
      </c>
      <c r="C18050">
        <v>5.3498919999999998E-2</v>
      </c>
      <c r="D18050">
        <v>0.46446890000000002</v>
      </c>
      <c r="E18050">
        <v>0.74946049999999997</v>
      </c>
      <c r="F18050">
        <v>-5.0155000000000003</v>
      </c>
    </row>
    <row r="18051" spans="1:6" x14ac:dyDescent="0.2">
      <c r="A18051" t="s">
        <v>73442</v>
      </c>
      <c r="B18051" t="s">
        <v>64313</v>
      </c>
      <c r="C18051">
        <v>-5.9563409999999997E-2</v>
      </c>
      <c r="D18051">
        <v>0.59176620000000002</v>
      </c>
      <c r="E18051">
        <v>-0.54725159999999995</v>
      </c>
      <c r="F18051">
        <v>-5.1117999999999997</v>
      </c>
    </row>
    <row r="18052" spans="1:6" x14ac:dyDescent="0.2">
      <c r="A18052" t="s">
        <v>78108</v>
      </c>
      <c r="B18052" t="s">
        <v>78109</v>
      </c>
      <c r="C18052">
        <v>-2.052472E-2</v>
      </c>
      <c r="D18052">
        <v>0.66234729999999997</v>
      </c>
      <c r="E18052">
        <v>-0.44491540000000002</v>
      </c>
      <c r="F18052">
        <v>-5.1497000000000002</v>
      </c>
    </row>
    <row r="18053" spans="1:6" x14ac:dyDescent="0.2">
      <c r="A18053" t="s">
        <v>63261</v>
      </c>
      <c r="B18053" t="s">
        <v>63262</v>
      </c>
      <c r="C18053">
        <v>5.9085180000000001E-2</v>
      </c>
      <c r="D18053">
        <v>0.45007720000000001</v>
      </c>
      <c r="E18053">
        <v>0.77426430000000002</v>
      </c>
      <c r="F18053">
        <v>-5.0016999999999996</v>
      </c>
    </row>
    <row r="18054" spans="1:6" x14ac:dyDescent="0.2">
      <c r="A18054" t="s">
        <v>38562</v>
      </c>
      <c r="B18054" t="s">
        <v>38563</v>
      </c>
      <c r="C18054">
        <v>0.13595529000000001</v>
      </c>
      <c r="D18054">
        <v>0.190419</v>
      </c>
      <c r="E18054">
        <v>1.3674147000000001</v>
      </c>
      <c r="F18054">
        <v>-4.5625</v>
      </c>
    </row>
    <row r="18055" spans="1:6" x14ac:dyDescent="0.2">
      <c r="A18055" t="s">
        <v>49243</v>
      </c>
      <c r="B18055" t="s">
        <v>38563</v>
      </c>
      <c r="C18055">
        <v>9.8743629999999999E-2</v>
      </c>
      <c r="D18055">
        <v>0.2885663</v>
      </c>
      <c r="E18055">
        <v>1.0977759</v>
      </c>
      <c r="F18055">
        <v>-4.7870999999999997</v>
      </c>
    </row>
    <row r="18056" spans="1:6" x14ac:dyDescent="0.2">
      <c r="A18056" t="s">
        <v>30798</v>
      </c>
      <c r="B18056" t="s">
        <v>30799</v>
      </c>
      <c r="C18056">
        <v>0.20038172000000001</v>
      </c>
      <c r="D18056">
        <v>0.13219729999999999</v>
      </c>
      <c r="E18056">
        <v>1.5865572999999999</v>
      </c>
      <c r="F18056">
        <v>-4.3540999999999999</v>
      </c>
    </row>
    <row r="18057" spans="1:6" x14ac:dyDescent="0.2">
      <c r="A18057" t="s">
        <v>31733</v>
      </c>
      <c r="B18057" t="s">
        <v>30799</v>
      </c>
      <c r="C18057">
        <v>0.10439643</v>
      </c>
      <c r="D18057">
        <v>0.13846720000000001</v>
      </c>
      <c r="E18057">
        <v>1.5594612999999999</v>
      </c>
      <c r="F18057">
        <v>-4.3810000000000002</v>
      </c>
    </row>
    <row r="18058" spans="1:6" x14ac:dyDescent="0.2">
      <c r="A18058" t="s">
        <v>51678</v>
      </c>
      <c r="B18058" t="s">
        <v>30799</v>
      </c>
      <c r="C18058">
        <v>7.6010599999999998E-2</v>
      </c>
      <c r="D18058">
        <v>0.31247720000000001</v>
      </c>
      <c r="E18058">
        <v>1.0429812000000001</v>
      </c>
      <c r="F18058">
        <v>-4.8278999999999996</v>
      </c>
    </row>
    <row r="18059" spans="1:6" x14ac:dyDescent="0.2">
      <c r="A18059" t="s">
        <v>33636</v>
      </c>
      <c r="B18059" t="s">
        <v>33637</v>
      </c>
      <c r="C18059">
        <v>-0.30674973</v>
      </c>
      <c r="D18059">
        <v>0.15190339999999999</v>
      </c>
      <c r="E18059">
        <v>-1.5047104</v>
      </c>
      <c r="F18059">
        <v>-4.4344000000000001</v>
      </c>
    </row>
    <row r="18060" spans="1:6" x14ac:dyDescent="0.2">
      <c r="A18060" t="s">
        <v>42073</v>
      </c>
      <c r="B18060" t="s">
        <v>42074</v>
      </c>
      <c r="C18060">
        <v>0.10798536</v>
      </c>
      <c r="D18060">
        <v>0.2194152</v>
      </c>
      <c r="E18060">
        <v>1.2782457</v>
      </c>
      <c r="F18060">
        <v>-4.641</v>
      </c>
    </row>
    <row r="18061" spans="1:6" x14ac:dyDescent="0.2">
      <c r="A18061" t="s">
        <v>33869</v>
      </c>
      <c r="B18061" t="s">
        <v>33870</v>
      </c>
      <c r="C18061">
        <v>0.18037681999999999</v>
      </c>
      <c r="D18061">
        <v>0.15375829999999999</v>
      </c>
      <c r="E18061">
        <v>1.4974738000000001</v>
      </c>
      <c r="F18061">
        <v>-4.4413999999999998</v>
      </c>
    </row>
    <row r="18062" spans="1:6" x14ac:dyDescent="0.2">
      <c r="A18062" t="s">
        <v>64148</v>
      </c>
      <c r="B18062" t="s">
        <v>33870</v>
      </c>
      <c r="C18062">
        <v>0.10410538</v>
      </c>
      <c r="D18062">
        <v>0.46215489999999998</v>
      </c>
      <c r="E18062">
        <v>0.75341650000000004</v>
      </c>
      <c r="F18062">
        <v>-5.0133000000000001</v>
      </c>
    </row>
    <row r="18063" spans="1:6" x14ac:dyDescent="0.2">
      <c r="A18063" t="s">
        <v>69329</v>
      </c>
      <c r="B18063" t="s">
        <v>33870</v>
      </c>
      <c r="C18063">
        <v>-0.11048254</v>
      </c>
      <c r="D18063">
        <v>0.53344139999999995</v>
      </c>
      <c r="E18063">
        <v>-0.63653110000000002</v>
      </c>
      <c r="F18063">
        <v>-5.0728</v>
      </c>
    </row>
    <row r="18064" spans="1:6" x14ac:dyDescent="0.2">
      <c r="A18064" t="s">
        <v>79416</v>
      </c>
      <c r="B18064" t="s">
        <v>33870</v>
      </c>
      <c r="C18064">
        <v>5.24781E-2</v>
      </c>
      <c r="D18064">
        <v>0.68099120000000002</v>
      </c>
      <c r="E18064">
        <v>0.41872330000000002</v>
      </c>
      <c r="F18064">
        <v>-5.1581999999999999</v>
      </c>
    </row>
    <row r="18065" spans="1:6" x14ac:dyDescent="0.2">
      <c r="A18065" t="s">
        <v>5447</v>
      </c>
      <c r="B18065" t="s">
        <v>5448</v>
      </c>
      <c r="C18065">
        <v>-0.17774590000000001</v>
      </c>
      <c r="D18065">
        <v>1.67466E-2</v>
      </c>
      <c r="E18065">
        <v>-2.6710264000000001</v>
      </c>
      <c r="F18065">
        <v>-3.1042999999999998</v>
      </c>
    </row>
    <row r="18066" spans="1:6" x14ac:dyDescent="0.2">
      <c r="A18066" t="s">
        <v>88889</v>
      </c>
      <c r="B18066" t="s">
        <v>5448</v>
      </c>
      <c r="C18066">
        <v>-1.536584E-2</v>
      </c>
      <c r="D18066">
        <v>0.82816659999999997</v>
      </c>
      <c r="E18066">
        <v>-0.22064</v>
      </c>
      <c r="F18066">
        <v>-5.2058999999999997</v>
      </c>
    </row>
    <row r="18067" spans="1:6" x14ac:dyDescent="0.2">
      <c r="A18067" t="s">
        <v>70203</v>
      </c>
      <c r="B18067" t="s">
        <v>70204</v>
      </c>
      <c r="C18067">
        <v>-4.6435690000000002E-2</v>
      </c>
      <c r="D18067">
        <v>0.54505320000000002</v>
      </c>
      <c r="E18067">
        <v>-0.61835560000000001</v>
      </c>
      <c r="F18067">
        <v>-5.0811999999999999</v>
      </c>
    </row>
    <row r="18068" spans="1:6" x14ac:dyDescent="0.2">
      <c r="A18068" t="s">
        <v>92300</v>
      </c>
      <c r="B18068" t="s">
        <v>92301</v>
      </c>
      <c r="C18068">
        <v>-1.1485159999999999E-2</v>
      </c>
      <c r="D18068">
        <v>0.88585599999999998</v>
      </c>
      <c r="E18068">
        <v>-0.14585960000000001</v>
      </c>
      <c r="F18068">
        <v>-5.2163000000000004</v>
      </c>
    </row>
    <row r="18069" spans="1:6" x14ac:dyDescent="0.2">
      <c r="A18069" t="s">
        <v>19498</v>
      </c>
      <c r="B18069" t="s">
        <v>19499</v>
      </c>
      <c r="C18069">
        <v>0.29244364</v>
      </c>
      <c r="D18069">
        <v>6.7747600000000005E-2</v>
      </c>
      <c r="E18069">
        <v>1.9593837999999999</v>
      </c>
      <c r="F18069">
        <v>-3.9569000000000001</v>
      </c>
    </row>
    <row r="18070" spans="1:6" x14ac:dyDescent="0.2">
      <c r="A18070" t="s">
        <v>92196</v>
      </c>
      <c r="B18070" t="s">
        <v>92197</v>
      </c>
      <c r="C18070">
        <v>-1.232104E-2</v>
      </c>
      <c r="D18070">
        <v>0.88402320000000001</v>
      </c>
      <c r="E18070">
        <v>-0.14821980000000001</v>
      </c>
      <c r="F18070">
        <v>-5.2161</v>
      </c>
    </row>
    <row r="18071" spans="1:6" x14ac:dyDescent="0.2">
      <c r="A18071" t="s">
        <v>60167</v>
      </c>
      <c r="B18071" t="s">
        <v>60168</v>
      </c>
      <c r="C18071">
        <v>5.6426339999999998E-2</v>
      </c>
      <c r="D18071">
        <v>0.41020649999999997</v>
      </c>
      <c r="E18071">
        <v>0.8456939</v>
      </c>
      <c r="F18071">
        <v>-4.9599000000000002</v>
      </c>
    </row>
    <row r="18072" spans="1:6" x14ac:dyDescent="0.2">
      <c r="A18072" t="s">
        <v>79800</v>
      </c>
      <c r="B18072" t="s">
        <v>60168</v>
      </c>
      <c r="C18072">
        <v>3.608662E-2</v>
      </c>
      <c r="D18072">
        <v>0.68709129999999996</v>
      </c>
      <c r="E18072">
        <v>0.41021960000000002</v>
      </c>
      <c r="F18072">
        <v>-5.1608000000000001</v>
      </c>
    </row>
    <row r="18073" spans="1:6" x14ac:dyDescent="0.2">
      <c r="A18073" t="s">
        <v>46257</v>
      </c>
      <c r="B18073" t="s">
        <v>46258</v>
      </c>
      <c r="C18073">
        <v>-7.6774780000000001E-2</v>
      </c>
      <c r="D18073">
        <v>0.25794519999999999</v>
      </c>
      <c r="E18073">
        <v>-1.1730948999999999</v>
      </c>
      <c r="F18073">
        <v>-4.7282000000000002</v>
      </c>
    </row>
    <row r="18074" spans="1:6" x14ac:dyDescent="0.2">
      <c r="A18074" t="s">
        <v>85524</v>
      </c>
      <c r="B18074" t="s">
        <v>46258</v>
      </c>
      <c r="C18074">
        <v>-1.8919129999999999E-2</v>
      </c>
      <c r="D18074">
        <v>0.77563870000000001</v>
      </c>
      <c r="E18074">
        <v>-0.2898751</v>
      </c>
      <c r="F18074">
        <v>-5.1924999999999999</v>
      </c>
    </row>
    <row r="18075" spans="1:6" x14ac:dyDescent="0.2">
      <c r="A18075" t="s">
        <v>96442</v>
      </c>
      <c r="B18075" t="s">
        <v>46258</v>
      </c>
      <c r="C18075">
        <v>-4.2910999999999999E-3</v>
      </c>
      <c r="D18075">
        <v>0.95500969999999996</v>
      </c>
      <c r="E18075">
        <v>-5.7308600000000001E-2</v>
      </c>
      <c r="F18075">
        <v>-5.2232000000000003</v>
      </c>
    </row>
    <row r="18076" spans="1:6" x14ac:dyDescent="0.2">
      <c r="A18076" t="s">
        <v>35738</v>
      </c>
      <c r="B18076" t="s">
        <v>35739</v>
      </c>
      <c r="C18076">
        <v>9.2793899999999999E-2</v>
      </c>
      <c r="D18076">
        <v>0.1681841</v>
      </c>
      <c r="E18076">
        <v>1.443538</v>
      </c>
      <c r="F18076">
        <v>-4.4926000000000004</v>
      </c>
    </row>
    <row r="18077" spans="1:6" x14ac:dyDescent="0.2">
      <c r="A18077" t="s">
        <v>27204</v>
      </c>
      <c r="B18077" t="s">
        <v>27205</v>
      </c>
      <c r="C18077">
        <v>0.14765589000000001</v>
      </c>
      <c r="D18077">
        <v>0.1098148</v>
      </c>
      <c r="E18077">
        <v>1.6931984</v>
      </c>
      <c r="F18077">
        <v>-4.2454999999999998</v>
      </c>
    </row>
    <row r="18078" spans="1:6" x14ac:dyDescent="0.2">
      <c r="A18078" t="s">
        <v>6162</v>
      </c>
      <c r="B18078" t="s">
        <v>6163</v>
      </c>
      <c r="C18078">
        <v>0.18729783999999999</v>
      </c>
      <c r="D18078">
        <v>1.8683700000000001E-2</v>
      </c>
      <c r="E18078">
        <v>2.6173251999999998</v>
      </c>
      <c r="F18078">
        <v>-3.1711</v>
      </c>
    </row>
    <row r="18079" spans="1:6" x14ac:dyDescent="0.2">
      <c r="A18079" t="s">
        <v>34119</v>
      </c>
      <c r="B18079" t="s">
        <v>34120</v>
      </c>
      <c r="C18079">
        <v>0.12930369</v>
      </c>
      <c r="D18079">
        <v>0.1560492</v>
      </c>
      <c r="E18079">
        <v>1.4886356999999999</v>
      </c>
      <c r="F18079">
        <v>-4.4499000000000004</v>
      </c>
    </row>
    <row r="18080" spans="1:6" x14ac:dyDescent="0.2">
      <c r="A18080" t="s">
        <v>92677</v>
      </c>
      <c r="B18080" t="s">
        <v>92678</v>
      </c>
      <c r="C18080">
        <v>1.1274289999999999E-2</v>
      </c>
      <c r="D18080">
        <v>0.89201580000000003</v>
      </c>
      <c r="E18080">
        <v>0.13793349999999999</v>
      </c>
      <c r="F18080">
        <v>-5.2172000000000001</v>
      </c>
    </row>
    <row r="18081" spans="1:6" x14ac:dyDescent="0.2">
      <c r="A18081" t="s">
        <v>93754</v>
      </c>
      <c r="B18081" t="s">
        <v>93755</v>
      </c>
      <c r="C18081">
        <v>-1.422417E-2</v>
      </c>
      <c r="D18081">
        <v>0.9107961</v>
      </c>
      <c r="E18081">
        <v>-0.1138224</v>
      </c>
      <c r="F18081">
        <v>-5.2195</v>
      </c>
    </row>
    <row r="18082" spans="1:6" x14ac:dyDescent="0.2">
      <c r="A18082" t="s">
        <v>98690</v>
      </c>
      <c r="B18082" t="s">
        <v>93755</v>
      </c>
      <c r="C18082">
        <v>7.2882999999999997E-4</v>
      </c>
      <c r="D18082">
        <v>0.9945948</v>
      </c>
      <c r="E18082">
        <v>6.8811999999999996E-3</v>
      </c>
      <c r="F18082">
        <v>-5.2244000000000002</v>
      </c>
    </row>
    <row r="18083" spans="1:6" x14ac:dyDescent="0.2">
      <c r="A18083" t="s">
        <v>35462</v>
      </c>
      <c r="B18083" t="s">
        <v>35463</v>
      </c>
      <c r="C18083">
        <v>-0.15754095000000001</v>
      </c>
      <c r="D18083">
        <v>0.1665239</v>
      </c>
      <c r="E18083">
        <v>-1.4495461000000001</v>
      </c>
      <c r="F18083">
        <v>-4.4869000000000003</v>
      </c>
    </row>
    <row r="18084" spans="1:6" x14ac:dyDescent="0.2">
      <c r="A18084" t="s">
        <v>91887</v>
      </c>
      <c r="B18084" t="s">
        <v>35463</v>
      </c>
      <c r="C18084">
        <v>1.407048E-2</v>
      </c>
      <c r="D18084">
        <v>0.8791504</v>
      </c>
      <c r="E18084">
        <v>0.1544991</v>
      </c>
      <c r="F18084">
        <v>-5.2153</v>
      </c>
    </row>
    <row r="18085" spans="1:6" x14ac:dyDescent="0.2">
      <c r="A18085" t="s">
        <v>84178</v>
      </c>
      <c r="B18085" t="s">
        <v>84179</v>
      </c>
      <c r="C18085">
        <v>2.9460139999999999E-2</v>
      </c>
      <c r="D18085">
        <v>0.75571940000000004</v>
      </c>
      <c r="E18085">
        <v>0.3164999</v>
      </c>
      <c r="F18085">
        <v>-5.1864999999999997</v>
      </c>
    </row>
    <row r="18086" spans="1:6" x14ac:dyDescent="0.2">
      <c r="A18086" t="s">
        <v>88925</v>
      </c>
      <c r="B18086" t="s">
        <v>88926</v>
      </c>
      <c r="C18086">
        <v>2.5279889999999999E-2</v>
      </c>
      <c r="D18086">
        <v>0.82867550000000001</v>
      </c>
      <c r="E18086">
        <v>0.21997520000000001</v>
      </c>
      <c r="F18086">
        <v>-5.2060000000000004</v>
      </c>
    </row>
    <row r="18087" spans="1:6" x14ac:dyDescent="0.2">
      <c r="A18087" t="s">
        <v>74965</v>
      </c>
      <c r="B18087" t="s">
        <v>74966</v>
      </c>
      <c r="C18087">
        <v>3.6700330000000003E-2</v>
      </c>
      <c r="D18087">
        <v>0.61495690000000003</v>
      </c>
      <c r="E18087">
        <v>0.51301750000000002</v>
      </c>
      <c r="F18087">
        <v>-5.1253000000000002</v>
      </c>
    </row>
    <row r="18088" spans="1:6" x14ac:dyDescent="0.2">
      <c r="A18088" t="s">
        <v>81806</v>
      </c>
      <c r="B18088" t="s">
        <v>74966</v>
      </c>
      <c r="C18088">
        <v>2.567084E-2</v>
      </c>
      <c r="D18088">
        <v>0.71713389999999999</v>
      </c>
      <c r="E18088">
        <v>0.36877650000000001</v>
      </c>
      <c r="F18088">
        <v>-5.173</v>
      </c>
    </row>
    <row r="18089" spans="1:6" x14ac:dyDescent="0.2">
      <c r="A18089" t="s">
        <v>52461</v>
      </c>
      <c r="B18089" t="s">
        <v>52462</v>
      </c>
      <c r="C18089">
        <v>-0.13296933999999999</v>
      </c>
      <c r="D18089">
        <v>0.32078440000000003</v>
      </c>
      <c r="E18089">
        <v>-1.0246575</v>
      </c>
      <c r="F18089">
        <v>-4.8411</v>
      </c>
    </row>
    <row r="18090" spans="1:6" x14ac:dyDescent="0.2">
      <c r="A18090" t="s">
        <v>88664</v>
      </c>
      <c r="B18090" t="s">
        <v>52462</v>
      </c>
      <c r="C18090">
        <v>1.681266E-2</v>
      </c>
      <c r="D18090">
        <v>0.82427839999999997</v>
      </c>
      <c r="E18090">
        <v>0.22572249999999999</v>
      </c>
      <c r="F18090">
        <v>-5.2050999999999998</v>
      </c>
    </row>
    <row r="18091" spans="1:6" x14ac:dyDescent="0.2">
      <c r="A18091" t="s">
        <v>52844</v>
      </c>
      <c r="B18091" t="s">
        <v>52845</v>
      </c>
      <c r="C18091">
        <v>0.12326354</v>
      </c>
      <c r="D18091">
        <v>0.32464900000000002</v>
      </c>
      <c r="E18091">
        <v>1.016249</v>
      </c>
      <c r="F18091">
        <v>-4.8472</v>
      </c>
    </row>
    <row r="18092" spans="1:6" x14ac:dyDescent="0.2">
      <c r="A18092" t="s">
        <v>60338</v>
      </c>
      <c r="B18092" t="s">
        <v>52845</v>
      </c>
      <c r="C18092">
        <v>5.232821E-2</v>
      </c>
      <c r="D18092">
        <v>0.4125297</v>
      </c>
      <c r="E18092">
        <v>0.84141270000000001</v>
      </c>
      <c r="F18092">
        <v>-4.9625000000000004</v>
      </c>
    </row>
    <row r="18093" spans="1:6" x14ac:dyDescent="0.2">
      <c r="A18093" t="s">
        <v>25451</v>
      </c>
      <c r="B18093" t="s">
        <v>25452</v>
      </c>
      <c r="C18093">
        <v>-0.20048682000000001</v>
      </c>
      <c r="D18093">
        <v>9.9991099999999999E-2</v>
      </c>
      <c r="E18093">
        <v>-1.7460503000000001</v>
      </c>
      <c r="F18093">
        <v>-4.1900000000000004</v>
      </c>
    </row>
    <row r="18094" spans="1:6" x14ac:dyDescent="0.2">
      <c r="A18094" t="s">
        <v>36582</v>
      </c>
      <c r="B18094" t="s">
        <v>36583</v>
      </c>
      <c r="C18094">
        <v>-0.21027385000000001</v>
      </c>
      <c r="D18094">
        <v>0.17473169999999999</v>
      </c>
      <c r="E18094">
        <v>-1.4203085</v>
      </c>
      <c r="F18094">
        <v>-4.5141999999999998</v>
      </c>
    </row>
    <row r="18095" spans="1:6" x14ac:dyDescent="0.2">
      <c r="A18095" t="s">
        <v>45639</v>
      </c>
      <c r="B18095" t="s">
        <v>45640</v>
      </c>
      <c r="C18095">
        <v>-0.13186407999999999</v>
      </c>
      <c r="D18095">
        <v>0.25210159999999998</v>
      </c>
      <c r="E18095">
        <v>-1.1882269000000001</v>
      </c>
      <c r="F18095">
        <v>-4.7160000000000002</v>
      </c>
    </row>
    <row r="18096" spans="1:6" x14ac:dyDescent="0.2">
      <c r="A18096" t="s">
        <v>56264</v>
      </c>
      <c r="B18096" t="s">
        <v>45640</v>
      </c>
      <c r="C18096">
        <v>-0.11036708000000001</v>
      </c>
      <c r="D18096">
        <v>0.36409780000000003</v>
      </c>
      <c r="E18096">
        <v>-0.9342068</v>
      </c>
      <c r="F18096">
        <v>-4.9036</v>
      </c>
    </row>
    <row r="18097" spans="1:6" x14ac:dyDescent="0.2">
      <c r="A18097" t="s">
        <v>83636</v>
      </c>
      <c r="B18097" t="s">
        <v>83637</v>
      </c>
      <c r="C18097">
        <v>-4.984309E-2</v>
      </c>
      <c r="D18097">
        <v>0.74643890000000002</v>
      </c>
      <c r="E18097">
        <v>-0.32898450000000001</v>
      </c>
      <c r="F18097">
        <v>-5.1833999999999998</v>
      </c>
    </row>
    <row r="18098" spans="1:6" x14ac:dyDescent="0.2">
      <c r="A18098" t="s">
        <v>72541</v>
      </c>
      <c r="B18098" t="s">
        <v>72542</v>
      </c>
      <c r="C18098">
        <v>-5.8580279999999998E-2</v>
      </c>
      <c r="D18098">
        <v>0.57821610000000001</v>
      </c>
      <c r="E18098">
        <v>-0.56756569999999995</v>
      </c>
      <c r="F18098">
        <v>-5.1033999999999997</v>
      </c>
    </row>
    <row r="18099" spans="1:6" x14ac:dyDescent="0.2">
      <c r="A18099" t="s">
        <v>23859</v>
      </c>
      <c r="B18099" t="s">
        <v>23860</v>
      </c>
      <c r="C18099">
        <v>0.13447058000000001</v>
      </c>
      <c r="D18099">
        <v>9.0435000000000001E-2</v>
      </c>
      <c r="E18099">
        <v>1.8020106</v>
      </c>
      <c r="F18099">
        <v>-4.1303000000000001</v>
      </c>
    </row>
    <row r="18100" spans="1:6" x14ac:dyDescent="0.2">
      <c r="A18100" t="s">
        <v>33459</v>
      </c>
      <c r="B18100" t="s">
        <v>23860</v>
      </c>
      <c r="C18100">
        <v>0.12988395999999999</v>
      </c>
      <c r="D18100">
        <v>0.1504711</v>
      </c>
      <c r="E18100">
        <v>1.5103489000000001</v>
      </c>
      <c r="F18100">
        <v>-4.4290000000000003</v>
      </c>
    </row>
    <row r="18101" spans="1:6" x14ac:dyDescent="0.2">
      <c r="A18101" t="s">
        <v>68402</v>
      </c>
      <c r="B18101" t="s">
        <v>23860</v>
      </c>
      <c r="C18101">
        <v>-5.0377320000000003E-2</v>
      </c>
      <c r="D18101">
        <v>0.52005029999999997</v>
      </c>
      <c r="E18101">
        <v>-0.65776630000000003</v>
      </c>
      <c r="F18101">
        <v>-5.0625999999999998</v>
      </c>
    </row>
    <row r="18102" spans="1:6" x14ac:dyDescent="0.2">
      <c r="A18102" t="s">
        <v>58688</v>
      </c>
      <c r="B18102" t="s">
        <v>58689</v>
      </c>
      <c r="C18102">
        <v>-0.11355912</v>
      </c>
      <c r="D18102">
        <v>0.39183020000000002</v>
      </c>
      <c r="E18102">
        <v>-0.88013189999999997</v>
      </c>
      <c r="F18102">
        <v>-4.9386000000000001</v>
      </c>
    </row>
    <row r="18103" spans="1:6" x14ac:dyDescent="0.2">
      <c r="A18103" t="s">
        <v>63684</v>
      </c>
      <c r="B18103" t="s">
        <v>58689</v>
      </c>
      <c r="C18103">
        <v>5.8640150000000002E-2</v>
      </c>
      <c r="D18103">
        <v>0.45573720000000001</v>
      </c>
      <c r="E18103">
        <v>0.76445200000000002</v>
      </c>
      <c r="F18103">
        <v>-5.0072000000000001</v>
      </c>
    </row>
    <row r="18104" spans="1:6" x14ac:dyDescent="0.2">
      <c r="A18104" t="s">
        <v>20256</v>
      </c>
      <c r="B18104" t="s">
        <v>20257</v>
      </c>
      <c r="C18104">
        <v>-0.12293284</v>
      </c>
      <c r="D18104">
        <v>7.1354200000000007E-2</v>
      </c>
      <c r="E18104">
        <v>-1.9314806</v>
      </c>
      <c r="F18104">
        <v>-3.9882</v>
      </c>
    </row>
    <row r="18105" spans="1:6" x14ac:dyDescent="0.2">
      <c r="A18105" t="s">
        <v>60170</v>
      </c>
      <c r="B18105" t="s">
        <v>20257</v>
      </c>
      <c r="C18105">
        <v>6.4840239999999993E-2</v>
      </c>
      <c r="D18105">
        <v>0.4102537</v>
      </c>
      <c r="E18105">
        <v>0.84560679999999999</v>
      </c>
      <c r="F18105">
        <v>-4.96</v>
      </c>
    </row>
    <row r="18106" spans="1:6" x14ac:dyDescent="0.2">
      <c r="A18106" t="s">
        <v>61464</v>
      </c>
      <c r="B18106" t="s">
        <v>61465</v>
      </c>
      <c r="C18106">
        <v>-7.551542E-2</v>
      </c>
      <c r="D18106">
        <v>0.42666579999999998</v>
      </c>
      <c r="E18106">
        <v>-0.81569259999999999</v>
      </c>
      <c r="F18106">
        <v>-4.9779</v>
      </c>
    </row>
    <row r="18107" spans="1:6" x14ac:dyDescent="0.2">
      <c r="A18107" t="s">
        <v>27645</v>
      </c>
      <c r="B18107" t="s">
        <v>27646</v>
      </c>
      <c r="C18107">
        <v>-0.14303769</v>
      </c>
      <c r="D18107">
        <v>0.1121986</v>
      </c>
      <c r="E18107">
        <v>-1.6809944000000001</v>
      </c>
      <c r="F18107">
        <v>-4.2580999999999998</v>
      </c>
    </row>
    <row r="18108" spans="1:6" x14ac:dyDescent="0.2">
      <c r="A18108" t="s">
        <v>72930</v>
      </c>
      <c r="B18108" t="s">
        <v>27646</v>
      </c>
      <c r="C18108">
        <v>5.6886340000000001E-2</v>
      </c>
      <c r="D18108">
        <v>0.58439790000000003</v>
      </c>
      <c r="E18108">
        <v>0.5582684</v>
      </c>
      <c r="F18108">
        <v>-5.1073000000000004</v>
      </c>
    </row>
    <row r="18109" spans="1:6" x14ac:dyDescent="0.2">
      <c r="A18109" t="s">
        <v>39146</v>
      </c>
      <c r="B18109" t="s">
        <v>39147</v>
      </c>
      <c r="C18109">
        <v>9.0154239999999997E-2</v>
      </c>
      <c r="D18109">
        <v>0.19553000000000001</v>
      </c>
      <c r="E18109">
        <v>1.3509439999999999</v>
      </c>
      <c r="F18109">
        <v>-4.5773000000000001</v>
      </c>
    </row>
    <row r="18110" spans="1:6" x14ac:dyDescent="0.2">
      <c r="A18110" t="s">
        <v>50068</v>
      </c>
      <c r="B18110" t="s">
        <v>39147</v>
      </c>
      <c r="C18110">
        <v>7.9866430000000002E-2</v>
      </c>
      <c r="D18110">
        <v>0.29627520000000002</v>
      </c>
      <c r="E18110">
        <v>1.0797587</v>
      </c>
      <c r="F18110">
        <v>-4.8007</v>
      </c>
    </row>
    <row r="18111" spans="1:6" x14ac:dyDescent="0.2">
      <c r="A18111" t="s">
        <v>92513</v>
      </c>
      <c r="B18111" t="s">
        <v>39147</v>
      </c>
      <c r="C18111">
        <v>-1.1857390000000001E-2</v>
      </c>
      <c r="D18111">
        <v>0.88937770000000005</v>
      </c>
      <c r="E18111">
        <v>-0.14132700000000001</v>
      </c>
      <c r="F18111">
        <v>-5.2168000000000001</v>
      </c>
    </row>
    <row r="18112" spans="1:6" x14ac:dyDescent="0.2">
      <c r="A18112" t="s">
        <v>24271</v>
      </c>
      <c r="B18112" t="s">
        <v>24272</v>
      </c>
      <c r="C18112">
        <v>-0.18490706000000001</v>
      </c>
      <c r="D18112">
        <v>9.2693899999999996E-2</v>
      </c>
      <c r="E18112">
        <v>-1.7883298000000001</v>
      </c>
      <c r="F18112">
        <v>-4.1449999999999996</v>
      </c>
    </row>
    <row r="18113" spans="1:6" x14ac:dyDescent="0.2">
      <c r="A18113" t="s">
        <v>31038</v>
      </c>
      <c r="B18113" t="s">
        <v>24272</v>
      </c>
      <c r="C18113">
        <v>0.15725328999999999</v>
      </c>
      <c r="D18113">
        <v>0.134043</v>
      </c>
      <c r="E18113">
        <v>1.5784699</v>
      </c>
      <c r="F18113">
        <v>-4.3621999999999996</v>
      </c>
    </row>
    <row r="18114" spans="1:6" x14ac:dyDescent="0.2">
      <c r="A18114" t="s">
        <v>68231</v>
      </c>
      <c r="B18114" t="s">
        <v>24272</v>
      </c>
      <c r="C18114">
        <v>-7.8838000000000005E-2</v>
      </c>
      <c r="D18114">
        <v>0.51768780000000003</v>
      </c>
      <c r="E18114">
        <v>-0.66154460000000004</v>
      </c>
      <c r="F18114">
        <v>-5.0608000000000004</v>
      </c>
    </row>
    <row r="18115" spans="1:6" x14ac:dyDescent="0.2">
      <c r="A18115" t="s">
        <v>93821</v>
      </c>
      <c r="B18115" t="s">
        <v>24272</v>
      </c>
      <c r="C18115">
        <v>-1.333174E-2</v>
      </c>
      <c r="D18115">
        <v>0.91181089999999998</v>
      </c>
      <c r="E18115">
        <v>-0.1125217</v>
      </c>
      <c r="F18115">
        <v>-5.2195999999999998</v>
      </c>
    </row>
    <row r="18116" spans="1:6" x14ac:dyDescent="0.2">
      <c r="A18116" t="s">
        <v>76596</v>
      </c>
      <c r="B18116" t="s">
        <v>76597</v>
      </c>
      <c r="C18116">
        <v>3.6147319999999997E-2</v>
      </c>
      <c r="D18116">
        <v>0.6394166</v>
      </c>
      <c r="E18116">
        <v>0.47757769999999999</v>
      </c>
      <c r="F18116">
        <v>-5.1383999999999999</v>
      </c>
    </row>
    <row r="18117" spans="1:6" x14ac:dyDescent="0.2">
      <c r="A18117" t="s">
        <v>80184</v>
      </c>
      <c r="B18117" t="s">
        <v>76597</v>
      </c>
      <c r="C18117">
        <v>-2.7485720000000002E-2</v>
      </c>
      <c r="D18117">
        <v>0.69240559999999995</v>
      </c>
      <c r="E18117">
        <v>-0.40283659999999999</v>
      </c>
      <c r="F18117">
        <v>-5.1631</v>
      </c>
    </row>
    <row r="18118" spans="1:6" x14ac:dyDescent="0.2">
      <c r="A18118" t="s">
        <v>93944</v>
      </c>
      <c r="B18118" t="s">
        <v>76597</v>
      </c>
      <c r="C18118">
        <v>-9.4148200000000008E-3</v>
      </c>
      <c r="D18118">
        <v>0.91357379999999999</v>
      </c>
      <c r="E18118">
        <v>-0.1102626</v>
      </c>
      <c r="F18118">
        <v>-5.2198000000000002</v>
      </c>
    </row>
    <row r="18119" spans="1:6" x14ac:dyDescent="0.2">
      <c r="A18119" t="s">
        <v>28205</v>
      </c>
      <c r="B18119" t="s">
        <v>28206</v>
      </c>
      <c r="C18119">
        <v>-0.14355434</v>
      </c>
      <c r="D18119">
        <v>0.11588329999999999</v>
      </c>
      <c r="E18119">
        <v>-1.6625637</v>
      </c>
      <c r="F18119">
        <v>-4.2770999999999999</v>
      </c>
    </row>
    <row r="18120" spans="1:6" x14ac:dyDescent="0.2">
      <c r="A18120" t="s">
        <v>25435</v>
      </c>
      <c r="B18120" t="s">
        <v>25436</v>
      </c>
      <c r="C18120">
        <v>-0.18310365000000001</v>
      </c>
      <c r="D18120">
        <v>9.9943599999999994E-2</v>
      </c>
      <c r="E18120">
        <v>-1.7463171</v>
      </c>
      <c r="F18120">
        <v>-4.1897000000000002</v>
      </c>
    </row>
    <row r="18121" spans="1:6" x14ac:dyDescent="0.2">
      <c r="A18121" t="s">
        <v>31406</v>
      </c>
      <c r="B18121" t="s">
        <v>25436</v>
      </c>
      <c r="C18121">
        <v>-0.22899936000000001</v>
      </c>
      <c r="D18121">
        <v>0.13639670000000001</v>
      </c>
      <c r="E18121">
        <v>-1.5682921999999999</v>
      </c>
      <c r="F18121">
        <v>-4.3723000000000001</v>
      </c>
    </row>
    <row r="18122" spans="1:6" x14ac:dyDescent="0.2">
      <c r="A18122" t="s">
        <v>41202</v>
      </c>
      <c r="B18122" t="s">
        <v>25436</v>
      </c>
      <c r="C18122">
        <v>-0.11291735</v>
      </c>
      <c r="D18122">
        <v>0.2114393</v>
      </c>
      <c r="E18122">
        <v>-1.3017901999999999</v>
      </c>
      <c r="F18122">
        <v>-4.6205999999999996</v>
      </c>
    </row>
    <row r="18123" spans="1:6" x14ac:dyDescent="0.2">
      <c r="A18123" t="s">
        <v>60699</v>
      </c>
      <c r="B18123" t="s">
        <v>25436</v>
      </c>
      <c r="C18123">
        <v>-0.12356788</v>
      </c>
      <c r="D18123">
        <v>0.41747230000000002</v>
      </c>
      <c r="E18123">
        <v>-0.83235610000000004</v>
      </c>
      <c r="F18123">
        <v>-4.968</v>
      </c>
    </row>
    <row r="18124" spans="1:6" x14ac:dyDescent="0.2">
      <c r="A18124" t="s">
        <v>62665</v>
      </c>
      <c r="B18124" t="s">
        <v>25436</v>
      </c>
      <c r="C18124">
        <v>5.897401E-2</v>
      </c>
      <c r="D18124">
        <v>0.44222060000000002</v>
      </c>
      <c r="E18124">
        <v>0.78801279999999996</v>
      </c>
      <c r="F18124">
        <v>-4.9939</v>
      </c>
    </row>
    <row r="18125" spans="1:6" x14ac:dyDescent="0.2">
      <c r="A18125" t="s">
        <v>79145</v>
      </c>
      <c r="B18125" t="s">
        <v>25436</v>
      </c>
      <c r="C18125">
        <v>2.7014130000000001E-2</v>
      </c>
      <c r="D18125">
        <v>0.67749000000000004</v>
      </c>
      <c r="E18125">
        <v>0.42361850000000001</v>
      </c>
      <c r="F18125">
        <v>-5.1566000000000001</v>
      </c>
    </row>
    <row r="18126" spans="1:6" x14ac:dyDescent="0.2">
      <c r="A18126" t="s">
        <v>32922</v>
      </c>
      <c r="B18126" t="s">
        <v>32923</v>
      </c>
      <c r="C18126">
        <v>0.12726678999999999</v>
      </c>
      <c r="D18126">
        <v>0.14655779999999999</v>
      </c>
      <c r="E18126">
        <v>1.5259867</v>
      </c>
      <c r="F18126">
        <v>-4.4138000000000002</v>
      </c>
    </row>
    <row r="18127" spans="1:6" x14ac:dyDescent="0.2">
      <c r="A18127" t="s">
        <v>50738</v>
      </c>
      <c r="B18127" t="s">
        <v>32923</v>
      </c>
      <c r="C18127">
        <v>0.13510778000000001</v>
      </c>
      <c r="D18127">
        <v>0.30289460000000001</v>
      </c>
      <c r="E18127">
        <v>1.0645602999999999</v>
      </c>
      <c r="F18127">
        <v>-4.8120000000000003</v>
      </c>
    </row>
    <row r="18128" spans="1:6" x14ac:dyDescent="0.2">
      <c r="A18128" t="s">
        <v>55537</v>
      </c>
      <c r="B18128" t="s">
        <v>55538</v>
      </c>
      <c r="C18128">
        <v>5.3950999999999999E-2</v>
      </c>
      <c r="D18128">
        <v>0.3561512</v>
      </c>
      <c r="E18128">
        <v>0.95021650000000002</v>
      </c>
      <c r="F18128">
        <v>-4.8929</v>
      </c>
    </row>
    <row r="18129" spans="1:6" x14ac:dyDescent="0.2">
      <c r="A18129" t="s">
        <v>85457</v>
      </c>
      <c r="B18129" t="s">
        <v>55538</v>
      </c>
      <c r="C18129">
        <v>2.2718249999999999E-2</v>
      </c>
      <c r="D18129">
        <v>0.77460899999999999</v>
      </c>
      <c r="E18129">
        <v>0.29124610000000001</v>
      </c>
      <c r="F18129">
        <v>-5.1921999999999997</v>
      </c>
    </row>
    <row r="18130" spans="1:6" x14ac:dyDescent="0.2">
      <c r="A18130" t="s">
        <v>19851</v>
      </c>
      <c r="B18130" t="s">
        <v>19852</v>
      </c>
      <c r="C18130">
        <v>-0.19669650999999999</v>
      </c>
      <c r="D18130">
        <v>6.9437600000000002E-2</v>
      </c>
      <c r="E18130">
        <v>-1.9461468</v>
      </c>
      <c r="F18130">
        <v>-3.9716999999999998</v>
      </c>
    </row>
    <row r="18131" spans="1:6" x14ac:dyDescent="0.2">
      <c r="A18131" t="s">
        <v>9042</v>
      </c>
      <c r="B18131" t="s">
        <v>9043</v>
      </c>
      <c r="C18131">
        <v>0.15743958</v>
      </c>
      <c r="D18131">
        <v>2.7306E-2</v>
      </c>
      <c r="E18131">
        <v>2.4290612</v>
      </c>
      <c r="F18131">
        <v>-3.4032</v>
      </c>
    </row>
    <row r="18132" spans="1:6" x14ac:dyDescent="0.2">
      <c r="A18132" t="s">
        <v>68074</v>
      </c>
      <c r="B18132" t="s">
        <v>9043</v>
      </c>
      <c r="C18132">
        <v>-3.8996950000000002E-2</v>
      </c>
      <c r="D18132">
        <v>0.51574889999999995</v>
      </c>
      <c r="E18132">
        <v>-0.66465249999999998</v>
      </c>
      <c r="F18132">
        <v>-5.0593000000000004</v>
      </c>
    </row>
    <row r="18133" spans="1:6" x14ac:dyDescent="0.2">
      <c r="A18133" t="s">
        <v>93122</v>
      </c>
      <c r="B18133" t="s">
        <v>9043</v>
      </c>
      <c r="C18133">
        <v>-7.9042899999999996E-3</v>
      </c>
      <c r="D18133">
        <v>0.89983440000000003</v>
      </c>
      <c r="E18133">
        <v>-0.1278861</v>
      </c>
      <c r="F18133">
        <v>-5.2182000000000004</v>
      </c>
    </row>
    <row r="18134" spans="1:6" x14ac:dyDescent="0.2">
      <c r="A18134" t="s">
        <v>56676</v>
      </c>
      <c r="B18134" t="s">
        <v>56677</v>
      </c>
      <c r="C18134">
        <v>7.0385840000000005E-2</v>
      </c>
      <c r="D18134">
        <v>0.36862089999999997</v>
      </c>
      <c r="E18134">
        <v>0.92520119999999995</v>
      </c>
      <c r="F18134">
        <v>-4.9096000000000002</v>
      </c>
    </row>
    <row r="18135" spans="1:6" x14ac:dyDescent="0.2">
      <c r="A18135" t="s">
        <v>75733</v>
      </c>
      <c r="B18135" t="s">
        <v>75734</v>
      </c>
      <c r="C18135">
        <v>5.4406349999999999E-2</v>
      </c>
      <c r="D18135">
        <v>0.62593500000000002</v>
      </c>
      <c r="E18135">
        <v>0.49703059999999999</v>
      </c>
      <c r="F18135">
        <v>-5.1314000000000002</v>
      </c>
    </row>
    <row r="18136" spans="1:6" x14ac:dyDescent="0.2">
      <c r="A18136" t="s">
        <v>47743</v>
      </c>
      <c r="B18136" t="s">
        <v>47744</v>
      </c>
      <c r="C18136">
        <v>6.7178020000000005E-2</v>
      </c>
      <c r="D18136">
        <v>0.2732811</v>
      </c>
      <c r="E18136">
        <v>1.134582</v>
      </c>
      <c r="F18136">
        <v>-4.7587000000000002</v>
      </c>
    </row>
    <row r="18137" spans="1:6" x14ac:dyDescent="0.2">
      <c r="A18137" t="s">
        <v>75695</v>
      </c>
      <c r="B18137" t="s">
        <v>47744</v>
      </c>
      <c r="C18137">
        <v>-2.8227769999999999E-2</v>
      </c>
      <c r="D18137">
        <v>0.6254982</v>
      </c>
      <c r="E18137">
        <v>-0.4976641</v>
      </c>
      <c r="F18137">
        <v>-5.1311</v>
      </c>
    </row>
    <row r="18138" spans="1:6" x14ac:dyDescent="0.2">
      <c r="A18138" t="s">
        <v>79665</v>
      </c>
      <c r="B18138" t="s">
        <v>47744</v>
      </c>
      <c r="C18138">
        <v>3.006845E-2</v>
      </c>
      <c r="D18138">
        <v>0.68504189999999998</v>
      </c>
      <c r="E18138">
        <v>0.41307300000000002</v>
      </c>
      <c r="F18138">
        <v>-5.1599000000000004</v>
      </c>
    </row>
    <row r="18139" spans="1:6" x14ac:dyDescent="0.2">
      <c r="A18139" t="s">
        <v>79742</v>
      </c>
      <c r="B18139" t="s">
        <v>47744</v>
      </c>
      <c r="C18139">
        <v>2.9018450000000001E-2</v>
      </c>
      <c r="D18139">
        <v>0.68620420000000004</v>
      </c>
      <c r="E18139">
        <v>0.41145419999999999</v>
      </c>
      <c r="F18139">
        <v>-5.1604000000000001</v>
      </c>
    </row>
    <row r="18140" spans="1:6" x14ac:dyDescent="0.2">
      <c r="A18140" t="s">
        <v>86584</v>
      </c>
      <c r="B18140" t="s">
        <v>47744</v>
      </c>
      <c r="C18140">
        <v>-2.5977859999999998E-2</v>
      </c>
      <c r="D18140">
        <v>0.79191849999999997</v>
      </c>
      <c r="E18140">
        <v>-0.26827630000000002</v>
      </c>
      <c r="F18140">
        <v>-5.1970999999999998</v>
      </c>
    </row>
    <row r="18141" spans="1:6" x14ac:dyDescent="0.2">
      <c r="A18141" t="s">
        <v>41899</v>
      </c>
      <c r="B18141" t="s">
        <v>41900</v>
      </c>
      <c r="C18141">
        <v>8.1439429999999993E-2</v>
      </c>
      <c r="D18141">
        <v>0.2177711</v>
      </c>
      <c r="E18141">
        <v>1.2830429999999999</v>
      </c>
      <c r="F18141">
        <v>-4.6368</v>
      </c>
    </row>
    <row r="18142" spans="1:6" x14ac:dyDescent="0.2">
      <c r="A18142" t="s">
        <v>59176</v>
      </c>
      <c r="B18142" t="s">
        <v>41900</v>
      </c>
      <c r="C18142">
        <v>7.9111249999999994E-2</v>
      </c>
      <c r="D18142">
        <v>0.39720109999999997</v>
      </c>
      <c r="E18142">
        <v>0.86995849999999997</v>
      </c>
      <c r="F18142">
        <v>-4.9450000000000003</v>
      </c>
    </row>
    <row r="18143" spans="1:6" x14ac:dyDescent="0.2">
      <c r="A18143" t="s">
        <v>48218</v>
      </c>
      <c r="B18143" t="s">
        <v>48219</v>
      </c>
      <c r="C18143">
        <v>5.4303900000000002E-2</v>
      </c>
      <c r="D18143">
        <v>0.27822049999999998</v>
      </c>
      <c r="E18143">
        <v>1.1225240000000001</v>
      </c>
      <c r="F18143">
        <v>-4.7680999999999996</v>
      </c>
    </row>
    <row r="18144" spans="1:6" x14ac:dyDescent="0.2">
      <c r="A18144" t="s">
        <v>56846</v>
      </c>
      <c r="B18144" t="s">
        <v>48219</v>
      </c>
      <c r="C18144">
        <v>7.1460750000000003E-2</v>
      </c>
      <c r="D18144">
        <v>0.3706122</v>
      </c>
      <c r="E18144">
        <v>0.92126050000000004</v>
      </c>
      <c r="F18144">
        <v>-4.9122000000000003</v>
      </c>
    </row>
    <row r="18145" spans="1:6" x14ac:dyDescent="0.2">
      <c r="A18145" t="s">
        <v>81667</v>
      </c>
      <c r="B18145" t="s">
        <v>48219</v>
      </c>
      <c r="C18145">
        <v>2.0386000000000001E-2</v>
      </c>
      <c r="D18145">
        <v>0.71489259999999999</v>
      </c>
      <c r="E18145">
        <v>0.37184440000000002</v>
      </c>
      <c r="F18145">
        <v>-5.1721000000000004</v>
      </c>
    </row>
    <row r="18146" spans="1:6" x14ac:dyDescent="0.2">
      <c r="A18146" t="s">
        <v>25380</v>
      </c>
      <c r="B18146" t="s">
        <v>25381</v>
      </c>
      <c r="C18146">
        <v>0.19598425999999999</v>
      </c>
      <c r="D18146">
        <v>9.9582500000000004E-2</v>
      </c>
      <c r="E18146">
        <v>1.7483451000000001</v>
      </c>
      <c r="F18146">
        <v>-4.1875999999999998</v>
      </c>
    </row>
    <row r="18147" spans="1:6" x14ac:dyDescent="0.2">
      <c r="A18147" t="s">
        <v>51342</v>
      </c>
      <c r="B18147" t="s">
        <v>25381</v>
      </c>
      <c r="C18147">
        <v>9.9812639999999994E-2</v>
      </c>
      <c r="D18147">
        <v>0.30961050000000001</v>
      </c>
      <c r="E18147">
        <v>1.0493858</v>
      </c>
      <c r="F18147">
        <v>-4.8231999999999999</v>
      </c>
    </row>
    <row r="18148" spans="1:6" x14ac:dyDescent="0.2">
      <c r="A18148" t="s">
        <v>67556</v>
      </c>
      <c r="B18148" t="s">
        <v>25381</v>
      </c>
      <c r="C18148">
        <v>4.2188030000000001E-2</v>
      </c>
      <c r="D18148">
        <v>0.50786810000000004</v>
      </c>
      <c r="E18148">
        <v>0.67735460000000003</v>
      </c>
      <c r="F18148">
        <v>-5.0529999999999999</v>
      </c>
    </row>
    <row r="18149" spans="1:6" x14ac:dyDescent="0.2">
      <c r="A18149" t="s">
        <v>20907</v>
      </c>
      <c r="B18149" t="s">
        <v>20908</v>
      </c>
      <c r="C18149">
        <v>0.11780282</v>
      </c>
      <c r="D18149">
        <v>7.4662099999999995E-2</v>
      </c>
      <c r="E18149">
        <v>1.9069788999999999</v>
      </c>
      <c r="F18149">
        <v>-4.0153999999999996</v>
      </c>
    </row>
    <row r="18150" spans="1:6" x14ac:dyDescent="0.2">
      <c r="A18150" t="s">
        <v>56474</v>
      </c>
      <c r="B18150" t="s">
        <v>56475</v>
      </c>
      <c r="C18150">
        <v>8.2838869999999995E-2</v>
      </c>
      <c r="D18150">
        <v>0.36608089999999999</v>
      </c>
      <c r="E18150">
        <v>0.9302492</v>
      </c>
      <c r="F18150">
        <v>-4.9062999999999999</v>
      </c>
    </row>
    <row r="18151" spans="1:6" x14ac:dyDescent="0.2">
      <c r="A18151" t="s">
        <v>58393</v>
      </c>
      <c r="B18151" t="s">
        <v>56475</v>
      </c>
      <c r="C18151">
        <v>5.6203169999999997E-2</v>
      </c>
      <c r="D18151">
        <v>0.38860099999999997</v>
      </c>
      <c r="E18151">
        <v>0.88629329999999995</v>
      </c>
      <c r="F18151">
        <v>-4.9347000000000003</v>
      </c>
    </row>
    <row r="18152" spans="1:6" x14ac:dyDescent="0.2">
      <c r="A18152" t="s">
        <v>73733</v>
      </c>
      <c r="B18152" t="s">
        <v>56475</v>
      </c>
      <c r="C18152">
        <v>-3.5529110000000003E-2</v>
      </c>
      <c r="D18152">
        <v>0.59593359999999995</v>
      </c>
      <c r="E18152">
        <v>-0.54105139999999996</v>
      </c>
      <c r="F18152">
        <v>-5.1143000000000001</v>
      </c>
    </row>
    <row r="18153" spans="1:6" x14ac:dyDescent="0.2">
      <c r="A18153" t="s">
        <v>73345</v>
      </c>
      <c r="B18153" t="s">
        <v>73346</v>
      </c>
      <c r="C18153">
        <v>-7.6687660000000005E-2</v>
      </c>
      <c r="D18153">
        <v>0.5904606</v>
      </c>
      <c r="E18153">
        <v>-0.54919859999999998</v>
      </c>
      <c r="F18153">
        <v>-5.1109999999999998</v>
      </c>
    </row>
    <row r="18154" spans="1:6" x14ac:dyDescent="0.2">
      <c r="A18154" t="s">
        <v>78203</v>
      </c>
      <c r="B18154" t="s">
        <v>73346</v>
      </c>
      <c r="C18154">
        <v>-2.4395360000000001E-2</v>
      </c>
      <c r="D18154">
        <v>0.66412519999999997</v>
      </c>
      <c r="E18154">
        <v>-0.44240420000000003</v>
      </c>
      <c r="F18154">
        <v>-5.1505000000000001</v>
      </c>
    </row>
    <row r="18155" spans="1:6" x14ac:dyDescent="0.2">
      <c r="A18155" t="s">
        <v>32536</v>
      </c>
      <c r="B18155" t="s">
        <v>32537</v>
      </c>
      <c r="C18155">
        <v>0.10062003</v>
      </c>
      <c r="D18155">
        <v>0.1440332</v>
      </c>
      <c r="E18155">
        <v>1.5362617999999999</v>
      </c>
      <c r="F18155">
        <v>-4.4038000000000004</v>
      </c>
    </row>
    <row r="18156" spans="1:6" x14ac:dyDescent="0.2">
      <c r="A18156" t="s">
        <v>38008</v>
      </c>
      <c r="B18156" t="s">
        <v>38009</v>
      </c>
      <c r="C18156">
        <v>0.12777828999999999</v>
      </c>
      <c r="D18156">
        <v>0.18613979999999999</v>
      </c>
      <c r="E18156">
        <v>1.3814816000000001</v>
      </c>
      <c r="F18156">
        <v>-4.5498000000000003</v>
      </c>
    </row>
    <row r="18157" spans="1:6" x14ac:dyDescent="0.2">
      <c r="A18157" t="s">
        <v>95045</v>
      </c>
      <c r="B18157" t="s">
        <v>38009</v>
      </c>
      <c r="C18157">
        <v>5.2355500000000003E-3</v>
      </c>
      <c r="D18157">
        <v>0.93171210000000004</v>
      </c>
      <c r="E18157">
        <v>8.7051299999999998E-2</v>
      </c>
      <c r="F18157">
        <v>-5.2214999999999998</v>
      </c>
    </row>
    <row r="18158" spans="1:6" x14ac:dyDescent="0.2">
      <c r="A18158" t="s">
        <v>45609</v>
      </c>
      <c r="B18158" t="s">
        <v>45610</v>
      </c>
      <c r="C18158">
        <v>-9.3967159999999994E-2</v>
      </c>
      <c r="D18158">
        <v>0.25186920000000002</v>
      </c>
      <c r="E18158">
        <v>-1.1888342000000001</v>
      </c>
      <c r="F18158">
        <v>-4.7154999999999996</v>
      </c>
    </row>
    <row r="18159" spans="1:6" x14ac:dyDescent="0.2">
      <c r="A18159" t="s">
        <v>14908</v>
      </c>
      <c r="B18159" t="s">
        <v>14909</v>
      </c>
      <c r="C18159">
        <v>0.1724668</v>
      </c>
      <c r="D18159">
        <v>4.7579099999999999E-2</v>
      </c>
      <c r="E18159">
        <v>2.1459508999999999</v>
      </c>
      <c r="F18159">
        <v>-3.7425000000000002</v>
      </c>
    </row>
    <row r="18160" spans="1:6" x14ac:dyDescent="0.2">
      <c r="A18160" t="s">
        <v>27366</v>
      </c>
      <c r="B18160" t="s">
        <v>14909</v>
      </c>
      <c r="C18160">
        <v>0.16984233000000001</v>
      </c>
      <c r="D18160">
        <v>0.11083270000000001</v>
      </c>
      <c r="E18160">
        <v>1.6879595000000001</v>
      </c>
      <c r="F18160">
        <v>-4.2508999999999997</v>
      </c>
    </row>
    <row r="18161" spans="1:6" x14ac:dyDescent="0.2">
      <c r="A18161" t="s">
        <v>75950</v>
      </c>
      <c r="B18161" t="s">
        <v>14909</v>
      </c>
      <c r="C18161">
        <v>0.15435283999999999</v>
      </c>
      <c r="D18161">
        <v>0.62904190000000004</v>
      </c>
      <c r="E18161">
        <v>0.49253029999999998</v>
      </c>
      <c r="F18161">
        <v>-5.133</v>
      </c>
    </row>
    <row r="18162" spans="1:6" x14ac:dyDescent="0.2">
      <c r="A18162" t="s">
        <v>88305</v>
      </c>
      <c r="B18162" t="s">
        <v>14909</v>
      </c>
      <c r="C18162">
        <v>2.2779730000000002E-2</v>
      </c>
      <c r="D18162">
        <v>0.81820470000000001</v>
      </c>
      <c r="E18162">
        <v>0.2336741</v>
      </c>
      <c r="F18162">
        <v>-5.2037000000000004</v>
      </c>
    </row>
    <row r="18163" spans="1:6" x14ac:dyDescent="0.2">
      <c r="A18163" t="s">
        <v>91877</v>
      </c>
      <c r="B18163" t="s">
        <v>14909</v>
      </c>
      <c r="C18163">
        <v>1.6631710000000001E-2</v>
      </c>
      <c r="D18163">
        <v>0.87903310000000001</v>
      </c>
      <c r="E18163">
        <v>0.15465039999999999</v>
      </c>
      <c r="F18163">
        <v>-5.2153</v>
      </c>
    </row>
    <row r="18164" spans="1:6" x14ac:dyDescent="0.2">
      <c r="A18164" t="s">
        <v>43192</v>
      </c>
      <c r="B18164" t="s">
        <v>43193</v>
      </c>
      <c r="C18164">
        <v>8.8625399999999993E-2</v>
      </c>
      <c r="D18164">
        <v>0.2294744</v>
      </c>
      <c r="E18164">
        <v>1.2494919</v>
      </c>
      <c r="F18164">
        <v>-4.6654</v>
      </c>
    </row>
    <row r="18165" spans="1:6" x14ac:dyDescent="0.2">
      <c r="A18165" t="s">
        <v>47289</v>
      </c>
      <c r="B18165" t="s">
        <v>43193</v>
      </c>
      <c r="C18165">
        <v>6.1434750000000003E-2</v>
      </c>
      <c r="D18165">
        <v>0.26848709999999998</v>
      </c>
      <c r="E18165">
        <v>1.1464418999999999</v>
      </c>
      <c r="F18165">
        <v>-4.7493999999999996</v>
      </c>
    </row>
    <row r="18166" spans="1:6" x14ac:dyDescent="0.2">
      <c r="A18166" t="s">
        <v>50869</v>
      </c>
      <c r="B18166" t="s">
        <v>43193</v>
      </c>
      <c r="C18166">
        <v>7.9412250000000004E-2</v>
      </c>
      <c r="D18166">
        <v>0.3042281</v>
      </c>
      <c r="E18166">
        <v>1.0615281000000001</v>
      </c>
      <c r="F18166">
        <v>-4.8143000000000002</v>
      </c>
    </row>
    <row r="18167" spans="1:6" x14ac:dyDescent="0.2">
      <c r="A18167" t="s">
        <v>61313</v>
      </c>
      <c r="B18167" t="s">
        <v>43193</v>
      </c>
      <c r="C18167">
        <v>-8.2370559999999995E-2</v>
      </c>
      <c r="D18167">
        <v>0.42475269999999998</v>
      </c>
      <c r="E18167">
        <v>-0.81914100000000001</v>
      </c>
      <c r="F18167">
        <v>-4.9759000000000002</v>
      </c>
    </row>
    <row r="18168" spans="1:6" x14ac:dyDescent="0.2">
      <c r="A18168" t="s">
        <v>47379</v>
      </c>
      <c r="B18168" t="s">
        <v>47380</v>
      </c>
      <c r="C18168">
        <v>0.12149549</v>
      </c>
      <c r="D18168">
        <v>0.26973599999999998</v>
      </c>
      <c r="E18168">
        <v>1.1433371000000001</v>
      </c>
      <c r="F18168">
        <v>-4.7519</v>
      </c>
    </row>
    <row r="18169" spans="1:6" x14ac:dyDescent="0.2">
      <c r="A18169" t="s">
        <v>72389</v>
      </c>
      <c r="B18169" t="s">
        <v>47380</v>
      </c>
      <c r="C18169">
        <v>-3.8457379999999999E-2</v>
      </c>
      <c r="D18169">
        <v>0.57600479999999998</v>
      </c>
      <c r="E18169">
        <v>-0.57090399999999997</v>
      </c>
      <c r="F18169">
        <v>-5.1020000000000003</v>
      </c>
    </row>
    <row r="18170" spans="1:6" x14ac:dyDescent="0.2">
      <c r="A18170" t="s">
        <v>75153</v>
      </c>
      <c r="B18170" t="s">
        <v>47380</v>
      </c>
      <c r="C18170">
        <v>-5.8553710000000002E-2</v>
      </c>
      <c r="D18170">
        <v>0.61762450000000002</v>
      </c>
      <c r="E18170">
        <v>-0.50912029999999997</v>
      </c>
      <c r="F18170">
        <v>-5.1268000000000002</v>
      </c>
    </row>
    <row r="18171" spans="1:6" x14ac:dyDescent="0.2">
      <c r="A18171" t="s">
        <v>53902</v>
      </c>
      <c r="B18171" t="s">
        <v>53903</v>
      </c>
      <c r="C18171">
        <v>-7.5863249999999993E-2</v>
      </c>
      <c r="D18171">
        <v>0.33662809999999999</v>
      </c>
      <c r="E18171">
        <v>-0.99062950000000005</v>
      </c>
      <c r="F18171">
        <v>-4.8651999999999997</v>
      </c>
    </row>
    <row r="18172" spans="1:6" x14ac:dyDescent="0.2">
      <c r="A18172" t="s">
        <v>91542</v>
      </c>
      <c r="B18172" t="s">
        <v>91543</v>
      </c>
      <c r="C18172">
        <v>1.250971E-2</v>
      </c>
      <c r="D18172">
        <v>0.87380630000000004</v>
      </c>
      <c r="E18172">
        <v>0.16139319999999999</v>
      </c>
      <c r="F18172">
        <v>-5.2145000000000001</v>
      </c>
    </row>
    <row r="18173" spans="1:6" x14ac:dyDescent="0.2">
      <c r="A18173" t="s">
        <v>23621</v>
      </c>
      <c r="B18173" t="s">
        <v>23622</v>
      </c>
      <c r="C18173">
        <v>-0.16251500999999999</v>
      </c>
      <c r="D18173">
        <v>8.8990600000000003E-2</v>
      </c>
      <c r="E18173">
        <v>-1.8109165</v>
      </c>
      <c r="F18173">
        <v>-4.1207000000000003</v>
      </c>
    </row>
    <row r="18174" spans="1:6" x14ac:dyDescent="0.2">
      <c r="A18174" t="s">
        <v>29159</v>
      </c>
      <c r="B18174" t="s">
        <v>29160</v>
      </c>
      <c r="C18174">
        <v>-0.21520284000000001</v>
      </c>
      <c r="D18174">
        <v>0.1216213</v>
      </c>
      <c r="E18174">
        <v>-1.6348429</v>
      </c>
      <c r="F18174">
        <v>-4.3055000000000003</v>
      </c>
    </row>
    <row r="18175" spans="1:6" x14ac:dyDescent="0.2">
      <c r="A18175" t="s">
        <v>63631</v>
      </c>
      <c r="B18175" t="s">
        <v>29160</v>
      </c>
      <c r="C18175">
        <v>8.4297940000000002E-2</v>
      </c>
      <c r="D18175">
        <v>0.45476509999999998</v>
      </c>
      <c r="E18175">
        <v>0.76613180000000003</v>
      </c>
      <c r="F18175">
        <v>-5.0063000000000004</v>
      </c>
    </row>
    <row r="18176" spans="1:6" x14ac:dyDescent="0.2">
      <c r="A18176" t="s">
        <v>44988</v>
      </c>
      <c r="B18176" t="s">
        <v>44989</v>
      </c>
      <c r="C18176">
        <v>-0.11450771</v>
      </c>
      <c r="D18176">
        <v>0.24543110000000001</v>
      </c>
      <c r="E18176">
        <v>-1.2058316</v>
      </c>
      <c r="F18176">
        <v>-4.7016999999999998</v>
      </c>
    </row>
    <row r="18177" spans="1:6" x14ac:dyDescent="0.2">
      <c r="A18177" t="s">
        <v>83190</v>
      </c>
      <c r="B18177" t="s">
        <v>44989</v>
      </c>
      <c r="C18177">
        <v>-2.61506E-2</v>
      </c>
      <c r="D18177">
        <v>0.73910989999999999</v>
      </c>
      <c r="E18177">
        <v>-0.33888230000000003</v>
      </c>
      <c r="F18177">
        <v>-5.1809000000000003</v>
      </c>
    </row>
    <row r="18178" spans="1:6" x14ac:dyDescent="0.2">
      <c r="A18178" t="s">
        <v>46954</v>
      </c>
      <c r="B18178" t="s">
        <v>46955</v>
      </c>
      <c r="C18178">
        <v>8.8139930000000005E-2</v>
      </c>
      <c r="D18178">
        <v>0.26496239999999999</v>
      </c>
      <c r="E18178">
        <v>1.1552639</v>
      </c>
      <c r="F18178">
        <v>-4.7424999999999997</v>
      </c>
    </row>
    <row r="18179" spans="1:6" x14ac:dyDescent="0.2">
      <c r="A18179" t="s">
        <v>93176</v>
      </c>
      <c r="B18179" t="s">
        <v>46955</v>
      </c>
      <c r="C18179">
        <v>1.39843E-2</v>
      </c>
      <c r="D18179">
        <v>0.90096169999999998</v>
      </c>
      <c r="E18179">
        <v>0.12643860000000001</v>
      </c>
      <c r="F18179">
        <v>-5.2183000000000002</v>
      </c>
    </row>
    <row r="18180" spans="1:6" x14ac:dyDescent="0.2">
      <c r="A18180" t="s">
        <v>8405</v>
      </c>
      <c r="B18180" t="s">
        <v>8406</v>
      </c>
      <c r="C18180">
        <v>-0.53767312</v>
      </c>
      <c r="D18180">
        <v>2.5031600000000001E-2</v>
      </c>
      <c r="E18180">
        <v>-2.4725250000000001</v>
      </c>
      <c r="F18180">
        <v>-3.35</v>
      </c>
    </row>
    <row r="18181" spans="1:6" x14ac:dyDescent="0.2">
      <c r="A18181" t="s">
        <v>22697</v>
      </c>
      <c r="B18181" t="s">
        <v>8406</v>
      </c>
      <c r="C18181">
        <v>-0.15350337</v>
      </c>
      <c r="D18181">
        <v>8.4010899999999999E-2</v>
      </c>
      <c r="E18181">
        <v>-1.8426347999999999</v>
      </c>
      <c r="F18181">
        <v>-4.0861999999999998</v>
      </c>
    </row>
    <row r="18182" spans="1:6" x14ac:dyDescent="0.2">
      <c r="A18182" t="s">
        <v>23140</v>
      </c>
      <c r="B18182" t="s">
        <v>8406</v>
      </c>
      <c r="C18182">
        <v>-0.24496475000000001</v>
      </c>
      <c r="D18182">
        <v>8.63371E-2</v>
      </c>
      <c r="E18182">
        <v>-1.8276166</v>
      </c>
      <c r="F18182">
        <v>-4.1025999999999998</v>
      </c>
    </row>
    <row r="18183" spans="1:6" x14ac:dyDescent="0.2">
      <c r="A18183" t="s">
        <v>78905</v>
      </c>
      <c r="B18183" t="s">
        <v>78906</v>
      </c>
      <c r="C18183">
        <v>5.4253839999999998E-2</v>
      </c>
      <c r="D18183">
        <v>0.67429790000000001</v>
      </c>
      <c r="E18183">
        <v>0.42809079999999999</v>
      </c>
      <c r="F18183">
        <v>-5.1551999999999998</v>
      </c>
    </row>
    <row r="18184" spans="1:6" x14ac:dyDescent="0.2">
      <c r="A18184" t="s">
        <v>12750</v>
      </c>
      <c r="B18184" t="s">
        <v>12751</v>
      </c>
      <c r="C18184">
        <v>-0.22240673</v>
      </c>
      <c r="D18184">
        <v>3.9542800000000003E-2</v>
      </c>
      <c r="E18184">
        <v>-2.2414706999999998</v>
      </c>
      <c r="F18184">
        <v>-3.6295999999999999</v>
      </c>
    </row>
    <row r="18185" spans="1:6" x14ac:dyDescent="0.2">
      <c r="A18185" t="s">
        <v>51605</v>
      </c>
      <c r="B18185" t="s">
        <v>12751</v>
      </c>
      <c r="C18185">
        <v>-8.8418200000000002E-2</v>
      </c>
      <c r="D18185">
        <v>0.31202770000000002</v>
      </c>
      <c r="E18185">
        <v>-1.0439826000000001</v>
      </c>
      <c r="F18185">
        <v>-4.8272000000000004</v>
      </c>
    </row>
    <row r="18186" spans="1:6" x14ac:dyDescent="0.2">
      <c r="A18186" t="s">
        <v>64401</v>
      </c>
      <c r="B18186" t="s">
        <v>12751</v>
      </c>
      <c r="C18186">
        <v>-5.0743629999999998E-2</v>
      </c>
      <c r="D18186">
        <v>0.46537040000000002</v>
      </c>
      <c r="E18186">
        <v>-0.74792270000000005</v>
      </c>
      <c r="F18186">
        <v>-5.0163000000000002</v>
      </c>
    </row>
    <row r="18187" spans="1:6" x14ac:dyDescent="0.2">
      <c r="A18187" t="s">
        <v>23220</v>
      </c>
      <c r="B18187" t="s">
        <v>23221</v>
      </c>
      <c r="C18187">
        <v>-0.20407359</v>
      </c>
      <c r="D18187">
        <v>8.6786500000000003E-2</v>
      </c>
      <c r="E18187">
        <v>-1.8247564999999999</v>
      </c>
      <c r="F18187">
        <v>-4.1056999999999997</v>
      </c>
    </row>
    <row r="18188" spans="1:6" x14ac:dyDescent="0.2">
      <c r="A18188" t="s">
        <v>36434</v>
      </c>
      <c r="B18188" t="s">
        <v>23221</v>
      </c>
      <c r="C18188">
        <v>-8.7918689999999994E-2</v>
      </c>
      <c r="D18188">
        <v>0.1733893</v>
      </c>
      <c r="E18188">
        <v>-1.4250124</v>
      </c>
      <c r="F18188">
        <v>-4.5098000000000003</v>
      </c>
    </row>
    <row r="18189" spans="1:6" x14ac:dyDescent="0.2">
      <c r="A18189" t="s">
        <v>45059</v>
      </c>
      <c r="B18189" t="s">
        <v>23221</v>
      </c>
      <c r="C18189">
        <v>7.0919850000000006E-2</v>
      </c>
      <c r="D18189">
        <v>0.24586479999999999</v>
      </c>
      <c r="E18189">
        <v>1.2046759</v>
      </c>
      <c r="F18189">
        <v>-4.7026000000000003</v>
      </c>
    </row>
    <row r="18190" spans="1:6" x14ac:dyDescent="0.2">
      <c r="A18190" t="s">
        <v>58946</v>
      </c>
      <c r="B18190" t="s">
        <v>23221</v>
      </c>
      <c r="C18190">
        <v>-6.6796060000000004E-2</v>
      </c>
      <c r="D18190">
        <v>0.39499040000000002</v>
      </c>
      <c r="E18190">
        <v>-0.87413470000000004</v>
      </c>
      <c r="F18190">
        <v>-4.9424000000000001</v>
      </c>
    </row>
    <row r="18191" spans="1:6" x14ac:dyDescent="0.2">
      <c r="A18191" t="s">
        <v>89302</v>
      </c>
      <c r="B18191" t="s">
        <v>23221</v>
      </c>
      <c r="C18191">
        <v>-1.278294E-2</v>
      </c>
      <c r="D18191">
        <v>0.83446989999999999</v>
      </c>
      <c r="E18191">
        <v>-0.21241350000000001</v>
      </c>
      <c r="F18191">
        <v>-5.2073</v>
      </c>
    </row>
    <row r="18192" spans="1:6" x14ac:dyDescent="0.2">
      <c r="A18192" t="s">
        <v>54715</v>
      </c>
      <c r="B18192" t="s">
        <v>54716</v>
      </c>
      <c r="C18192">
        <v>6.0100170000000001E-2</v>
      </c>
      <c r="D18192">
        <v>0.34578829999999999</v>
      </c>
      <c r="E18192">
        <v>0.97146949999999999</v>
      </c>
      <c r="F18192">
        <v>-4.8784999999999998</v>
      </c>
    </row>
    <row r="18193" spans="1:6" x14ac:dyDescent="0.2">
      <c r="A18193" t="s">
        <v>95380</v>
      </c>
      <c r="B18193" t="s">
        <v>54716</v>
      </c>
      <c r="C18193">
        <v>-9.5607299999999999E-3</v>
      </c>
      <c r="D18193">
        <v>0.93754700000000002</v>
      </c>
      <c r="E18193">
        <v>-7.9595600000000002E-2</v>
      </c>
      <c r="F18193">
        <v>-5.2220000000000004</v>
      </c>
    </row>
    <row r="18194" spans="1:6" x14ac:dyDescent="0.2">
      <c r="A18194" t="s">
        <v>7649</v>
      </c>
      <c r="B18194" t="s">
        <v>7650</v>
      </c>
      <c r="C18194">
        <v>-0.23139596000000001</v>
      </c>
      <c r="D18194">
        <v>2.2566699999999999E-2</v>
      </c>
      <c r="E18194">
        <v>-2.5240773000000001</v>
      </c>
      <c r="F18194">
        <v>-3.2865000000000002</v>
      </c>
    </row>
    <row r="18195" spans="1:6" x14ac:dyDescent="0.2">
      <c r="A18195" t="s">
        <v>31621</v>
      </c>
      <c r="B18195" t="s">
        <v>7650</v>
      </c>
      <c r="C18195">
        <v>-0.43213580000000001</v>
      </c>
      <c r="D18195">
        <v>0.1379514</v>
      </c>
      <c r="E18195">
        <v>-1.5616506000000001</v>
      </c>
      <c r="F18195">
        <v>-4.3788999999999998</v>
      </c>
    </row>
    <row r="18196" spans="1:6" x14ac:dyDescent="0.2">
      <c r="A18196" t="s">
        <v>34412</v>
      </c>
      <c r="B18196" t="s">
        <v>7650</v>
      </c>
      <c r="C18196">
        <v>-0.25930294999999998</v>
      </c>
      <c r="D18196">
        <v>0.1583849</v>
      </c>
      <c r="E18196">
        <v>-1.4797349</v>
      </c>
      <c r="F18196">
        <v>-4.4584000000000001</v>
      </c>
    </row>
    <row r="18197" spans="1:6" x14ac:dyDescent="0.2">
      <c r="A18197" t="s">
        <v>2560</v>
      </c>
      <c r="B18197" t="s">
        <v>2561</v>
      </c>
      <c r="C18197">
        <v>-0.24342406999999999</v>
      </c>
      <c r="D18197">
        <v>8.8730000000000007E-3</v>
      </c>
      <c r="E18197">
        <v>-2.978688</v>
      </c>
      <c r="F18197">
        <v>-2.7183000000000002</v>
      </c>
    </row>
    <row r="18198" spans="1:6" x14ac:dyDescent="0.2">
      <c r="A18198" t="s">
        <v>27957</v>
      </c>
      <c r="B18198" t="s">
        <v>27958</v>
      </c>
      <c r="C18198">
        <v>-0.14586178999999999</v>
      </c>
      <c r="D18198">
        <v>0.1142933</v>
      </c>
      <c r="E18198">
        <v>-1.6704536999999999</v>
      </c>
      <c r="F18198">
        <v>-4.2690000000000001</v>
      </c>
    </row>
    <row r="18199" spans="1:6" x14ac:dyDescent="0.2">
      <c r="A18199" t="s">
        <v>12136</v>
      </c>
      <c r="B18199" t="s">
        <v>12137</v>
      </c>
      <c r="C18199">
        <v>-0.17449439</v>
      </c>
      <c r="D18199">
        <v>3.7703800000000003E-2</v>
      </c>
      <c r="E18199">
        <v>-2.2658499000000001</v>
      </c>
      <c r="F18199">
        <v>-3.6004999999999998</v>
      </c>
    </row>
    <row r="18200" spans="1:6" x14ac:dyDescent="0.2">
      <c r="A18200" t="s">
        <v>9693</v>
      </c>
      <c r="B18200" t="s">
        <v>9694</v>
      </c>
      <c r="C18200">
        <v>-0.14887465999999999</v>
      </c>
      <c r="D18200">
        <v>2.9222100000000001E-2</v>
      </c>
      <c r="E18200">
        <v>-2.3950200000000001</v>
      </c>
      <c r="F18200">
        <v>-3.4447000000000001</v>
      </c>
    </row>
    <row r="18201" spans="1:6" x14ac:dyDescent="0.2">
      <c r="A18201" t="s">
        <v>98814</v>
      </c>
      <c r="B18201" t="s">
        <v>9694</v>
      </c>
      <c r="C18201">
        <v>3.2356000000000003E-4</v>
      </c>
      <c r="D18201">
        <v>0.99692860000000005</v>
      </c>
      <c r="E18201">
        <v>3.9100999999999997E-3</v>
      </c>
      <c r="F18201">
        <v>-5.2244000000000002</v>
      </c>
    </row>
    <row r="18202" spans="1:6" x14ac:dyDescent="0.2">
      <c r="A18202" t="s">
        <v>62368</v>
      </c>
      <c r="B18202" t="s">
        <v>62369</v>
      </c>
      <c r="C18202">
        <v>4.7632849999999997E-2</v>
      </c>
      <c r="D18202">
        <v>0.43813229999999997</v>
      </c>
      <c r="E18202">
        <v>0.79522740000000003</v>
      </c>
      <c r="F18202">
        <v>-4.9897999999999998</v>
      </c>
    </row>
    <row r="18203" spans="1:6" x14ac:dyDescent="0.2">
      <c r="A18203" t="s">
        <v>81512</v>
      </c>
      <c r="B18203" t="s">
        <v>62369</v>
      </c>
      <c r="C18203">
        <v>1.9152700000000002E-2</v>
      </c>
      <c r="D18203">
        <v>0.71213420000000005</v>
      </c>
      <c r="E18203">
        <v>0.3756254</v>
      </c>
      <c r="F18203">
        <v>-5.1710000000000003</v>
      </c>
    </row>
    <row r="18204" spans="1:6" x14ac:dyDescent="0.2">
      <c r="A18204" t="s">
        <v>20375</v>
      </c>
      <c r="B18204" t="s">
        <v>20376</v>
      </c>
      <c r="C18204">
        <v>-0.18008539000000001</v>
      </c>
      <c r="D18204">
        <v>7.1930599999999997E-2</v>
      </c>
      <c r="E18204">
        <v>-1.9271385000000001</v>
      </c>
      <c r="F18204">
        <v>-3.9929999999999999</v>
      </c>
    </row>
    <row r="18205" spans="1:6" x14ac:dyDescent="0.2">
      <c r="A18205" t="s">
        <v>572</v>
      </c>
      <c r="B18205" t="s">
        <v>573</v>
      </c>
      <c r="C18205">
        <v>0.31830850999999999</v>
      </c>
      <c r="D18205">
        <v>2.6402000000000001E-3</v>
      </c>
      <c r="E18205">
        <v>3.5553792</v>
      </c>
      <c r="F18205">
        <v>-1.9973000000000001</v>
      </c>
    </row>
    <row r="18206" spans="1:6" x14ac:dyDescent="0.2">
      <c r="A18206" t="s">
        <v>1148</v>
      </c>
      <c r="B18206" t="s">
        <v>573</v>
      </c>
      <c r="C18206">
        <v>0.50454927000000005</v>
      </c>
      <c r="D18206">
        <v>4.8869999999999999E-3</v>
      </c>
      <c r="E18206">
        <v>3.2634113999999999</v>
      </c>
      <c r="F18206">
        <v>-2.3605</v>
      </c>
    </row>
    <row r="18207" spans="1:6" x14ac:dyDescent="0.2">
      <c r="A18207" t="s">
        <v>63700</v>
      </c>
      <c r="B18207" t="s">
        <v>573</v>
      </c>
      <c r="C18207">
        <v>7.8630169999999999E-2</v>
      </c>
      <c r="D18207">
        <v>0.45591920000000002</v>
      </c>
      <c r="E18207">
        <v>0.76413770000000003</v>
      </c>
      <c r="F18207">
        <v>-5.0073999999999996</v>
      </c>
    </row>
    <row r="18208" spans="1:6" x14ac:dyDescent="0.2">
      <c r="A18208" t="s">
        <v>85998</v>
      </c>
      <c r="B18208" t="s">
        <v>573</v>
      </c>
      <c r="C18208">
        <v>2.917749E-2</v>
      </c>
      <c r="D18208">
        <v>0.78275130000000004</v>
      </c>
      <c r="E18208">
        <v>0.2804217</v>
      </c>
      <c r="F18208">
        <v>-5.1946000000000003</v>
      </c>
    </row>
    <row r="18209" spans="1:6" x14ac:dyDescent="0.2">
      <c r="A18209" t="s">
        <v>19337</v>
      </c>
      <c r="B18209" t="s">
        <v>19338</v>
      </c>
      <c r="C18209">
        <v>-0.15343881000000001</v>
      </c>
      <c r="D18209">
        <v>6.70206E-2</v>
      </c>
      <c r="E18209">
        <v>-1.9651699</v>
      </c>
      <c r="F18209">
        <v>-3.9504000000000001</v>
      </c>
    </row>
    <row r="18210" spans="1:6" x14ac:dyDescent="0.2">
      <c r="A18210" t="s">
        <v>16267</v>
      </c>
      <c r="B18210" t="s">
        <v>16268</v>
      </c>
      <c r="C18210">
        <v>-0.12772736000000001</v>
      </c>
      <c r="D18210">
        <v>5.2981800000000003E-2</v>
      </c>
      <c r="E18210">
        <v>-2.0897804999999998</v>
      </c>
      <c r="F18210">
        <v>-3.8079000000000001</v>
      </c>
    </row>
    <row r="18211" spans="1:6" x14ac:dyDescent="0.2">
      <c r="A18211" t="s">
        <v>34074</v>
      </c>
      <c r="B18211" t="s">
        <v>16268</v>
      </c>
      <c r="C18211">
        <v>-0.30917288999999998</v>
      </c>
      <c r="D18211">
        <v>0.15545410000000001</v>
      </c>
      <c r="E18211">
        <v>-1.4909208</v>
      </c>
      <c r="F18211">
        <v>-4.4477000000000002</v>
      </c>
    </row>
    <row r="18212" spans="1:6" x14ac:dyDescent="0.2">
      <c r="A18212" t="s">
        <v>28452</v>
      </c>
      <c r="B18212" t="s">
        <v>28453</v>
      </c>
      <c r="C18212">
        <v>0.13354874999999999</v>
      </c>
      <c r="D18212">
        <v>0.11749329999999999</v>
      </c>
      <c r="E18212">
        <v>1.6546688000000001</v>
      </c>
      <c r="F18212">
        <v>-4.2851999999999997</v>
      </c>
    </row>
    <row r="18213" spans="1:6" x14ac:dyDescent="0.2">
      <c r="A18213" t="s">
        <v>69483</v>
      </c>
      <c r="B18213" t="s">
        <v>28453</v>
      </c>
      <c r="C18213">
        <v>-5.6991420000000001E-2</v>
      </c>
      <c r="D18213">
        <v>0.53567529999999997</v>
      </c>
      <c r="E18213">
        <v>-0.63301770000000002</v>
      </c>
      <c r="F18213">
        <v>-5.0743999999999998</v>
      </c>
    </row>
    <row r="18214" spans="1:6" x14ac:dyDescent="0.2">
      <c r="A18214" t="s">
        <v>19623</v>
      </c>
      <c r="B18214" t="s">
        <v>19624</v>
      </c>
      <c r="C18214">
        <v>0.11878977</v>
      </c>
      <c r="D18214">
        <v>6.8364400000000006E-2</v>
      </c>
      <c r="E18214">
        <v>1.9545189000000001</v>
      </c>
      <c r="F18214">
        <v>-3.9622999999999999</v>
      </c>
    </row>
    <row r="18215" spans="1:6" x14ac:dyDescent="0.2">
      <c r="A18215" t="s">
        <v>61372</v>
      </c>
      <c r="B18215" t="s">
        <v>19624</v>
      </c>
      <c r="C18215">
        <v>-8.6304820000000004E-2</v>
      </c>
      <c r="D18215">
        <v>0.4255177</v>
      </c>
      <c r="E18215">
        <v>-0.81776090000000001</v>
      </c>
      <c r="F18215">
        <v>-4.9767000000000001</v>
      </c>
    </row>
    <row r="18216" spans="1:6" x14ac:dyDescent="0.2">
      <c r="A18216" t="s">
        <v>21730</v>
      </c>
      <c r="B18216" t="s">
        <v>21731</v>
      </c>
      <c r="C18216">
        <v>-0.46073350000000002</v>
      </c>
      <c r="D18216">
        <v>7.91076E-2</v>
      </c>
      <c r="E18216">
        <v>-1.8755383000000001</v>
      </c>
      <c r="F18216">
        <v>-4.0502000000000002</v>
      </c>
    </row>
    <row r="18217" spans="1:6" x14ac:dyDescent="0.2">
      <c r="A18217" t="s">
        <v>12821</v>
      </c>
      <c r="B18217" t="s">
        <v>12822</v>
      </c>
      <c r="C18217">
        <v>-0.28389345999999999</v>
      </c>
      <c r="D18217">
        <v>3.9778099999999997E-2</v>
      </c>
      <c r="E18217">
        <v>-2.2384271999999998</v>
      </c>
      <c r="F18217">
        <v>-3.6332</v>
      </c>
    </row>
    <row r="18218" spans="1:6" x14ac:dyDescent="0.2">
      <c r="A18218" t="s">
        <v>36069</v>
      </c>
      <c r="B18218" t="s">
        <v>12822</v>
      </c>
      <c r="C18218">
        <v>-0.10506364</v>
      </c>
      <c r="D18218">
        <v>0.17074710000000001</v>
      </c>
      <c r="E18218">
        <v>-1.4343581000000001</v>
      </c>
      <c r="F18218">
        <v>-4.5011000000000001</v>
      </c>
    </row>
    <row r="18219" spans="1:6" x14ac:dyDescent="0.2">
      <c r="A18219" t="s">
        <v>5321</v>
      </c>
      <c r="B18219" t="s">
        <v>5322</v>
      </c>
      <c r="C18219">
        <v>-0.26352023000000002</v>
      </c>
      <c r="D18219">
        <v>1.6498800000000001E-2</v>
      </c>
      <c r="E18219">
        <v>-2.6783231999999999</v>
      </c>
      <c r="F18219">
        <v>-3.0952000000000002</v>
      </c>
    </row>
    <row r="18220" spans="1:6" x14ac:dyDescent="0.2">
      <c r="A18220" t="s">
        <v>48092</v>
      </c>
      <c r="B18220" t="s">
        <v>48093</v>
      </c>
      <c r="C18220">
        <v>-9.5294180000000006E-2</v>
      </c>
      <c r="D18220">
        <v>0.27695750000000002</v>
      </c>
      <c r="E18220">
        <v>-1.1255919000000001</v>
      </c>
      <c r="F18220">
        <v>-4.7656999999999998</v>
      </c>
    </row>
    <row r="18221" spans="1:6" x14ac:dyDescent="0.2">
      <c r="A18221" t="s">
        <v>73980</v>
      </c>
      <c r="B18221" t="s">
        <v>48093</v>
      </c>
      <c r="C18221">
        <v>-3.4431070000000001E-2</v>
      </c>
      <c r="D18221">
        <v>0.59998600000000002</v>
      </c>
      <c r="E18221">
        <v>-0.53504300000000005</v>
      </c>
      <c r="F18221">
        <v>-5.1166999999999998</v>
      </c>
    </row>
    <row r="18222" spans="1:6" x14ac:dyDescent="0.2">
      <c r="A18222" t="s">
        <v>78408</v>
      </c>
      <c r="B18222" t="s">
        <v>48093</v>
      </c>
      <c r="C18222">
        <v>4.0031039999999997E-2</v>
      </c>
      <c r="D18222">
        <v>0.66718239999999995</v>
      </c>
      <c r="E18222">
        <v>0.4380927</v>
      </c>
      <c r="F18222">
        <v>-5.1520000000000001</v>
      </c>
    </row>
    <row r="18223" spans="1:6" x14ac:dyDescent="0.2">
      <c r="A18223" t="s">
        <v>11837</v>
      </c>
      <c r="B18223" t="s">
        <v>11838</v>
      </c>
      <c r="C18223">
        <v>0.12994378000000001</v>
      </c>
      <c r="D18223">
        <v>3.6497700000000001E-2</v>
      </c>
      <c r="E18223">
        <v>2.2824488000000001</v>
      </c>
      <c r="F18223">
        <v>-3.5807000000000002</v>
      </c>
    </row>
    <row r="18224" spans="1:6" x14ac:dyDescent="0.2">
      <c r="A18224" t="s">
        <v>27428</v>
      </c>
      <c r="B18224" t="s">
        <v>11838</v>
      </c>
      <c r="C18224">
        <v>0.18377888000000001</v>
      </c>
      <c r="D18224">
        <v>0.11116910000000001</v>
      </c>
      <c r="E18224">
        <v>1.6862372000000001</v>
      </c>
      <c r="F18224">
        <v>-4.2526999999999999</v>
      </c>
    </row>
    <row r="18225" spans="1:6" x14ac:dyDescent="0.2">
      <c r="A18225" t="s">
        <v>53188</v>
      </c>
      <c r="B18225" t="s">
        <v>11838</v>
      </c>
      <c r="C18225">
        <v>0.13869814</v>
      </c>
      <c r="D18225">
        <v>0.32877030000000002</v>
      </c>
      <c r="E18225">
        <v>1.0073603</v>
      </c>
      <c r="F18225">
        <v>-4.8535000000000004</v>
      </c>
    </row>
    <row r="18226" spans="1:6" x14ac:dyDescent="0.2">
      <c r="A18226" t="s">
        <v>26792</v>
      </c>
      <c r="B18226" t="s">
        <v>26793</v>
      </c>
      <c r="C18226">
        <v>-0.29938004000000001</v>
      </c>
      <c r="D18226">
        <v>0.10758959999999999</v>
      </c>
      <c r="E18226">
        <v>-1.7047992000000001</v>
      </c>
      <c r="F18226">
        <v>-4.2333999999999996</v>
      </c>
    </row>
    <row r="18227" spans="1:6" x14ac:dyDescent="0.2">
      <c r="A18227" t="s">
        <v>44550</v>
      </c>
      <c r="B18227" t="s">
        <v>26793</v>
      </c>
      <c r="C18227">
        <v>-9.3347219999999995E-2</v>
      </c>
      <c r="D18227">
        <v>0.24137430000000001</v>
      </c>
      <c r="E18227">
        <v>-1.2167186999999999</v>
      </c>
      <c r="F18227">
        <v>-4.6927000000000003</v>
      </c>
    </row>
    <row r="18228" spans="1:6" x14ac:dyDescent="0.2">
      <c r="A18228" t="s">
        <v>32785</v>
      </c>
      <c r="B18228" t="s">
        <v>32786</v>
      </c>
      <c r="C18228">
        <v>-0.13614314</v>
      </c>
      <c r="D18228">
        <v>0.14566370000000001</v>
      </c>
      <c r="E18228">
        <v>-1.5296086</v>
      </c>
      <c r="F18228">
        <v>-4.4103000000000003</v>
      </c>
    </row>
    <row r="18229" spans="1:6" x14ac:dyDescent="0.2">
      <c r="A18229" t="s">
        <v>47018</v>
      </c>
      <c r="B18229" t="s">
        <v>32786</v>
      </c>
      <c r="C18229">
        <v>-6.7169259999999995E-2</v>
      </c>
      <c r="D18229">
        <v>0.26560220000000001</v>
      </c>
      <c r="E18229">
        <v>-1.153656</v>
      </c>
      <c r="F18229">
        <v>-4.7436999999999996</v>
      </c>
    </row>
    <row r="18230" spans="1:6" x14ac:dyDescent="0.2">
      <c r="A18230" t="s">
        <v>73469</v>
      </c>
      <c r="B18230" t="s">
        <v>32786</v>
      </c>
      <c r="C18230">
        <v>-3.1094320000000002E-2</v>
      </c>
      <c r="D18230">
        <v>0.59216069999999998</v>
      </c>
      <c r="E18230">
        <v>-0.54666380000000003</v>
      </c>
      <c r="F18230">
        <v>-5.1120999999999999</v>
      </c>
    </row>
    <row r="18231" spans="1:6" x14ac:dyDescent="0.2">
      <c r="A18231" t="s">
        <v>19567</v>
      </c>
      <c r="B18231" t="s">
        <v>19568</v>
      </c>
      <c r="C18231">
        <v>-0.23414811999999999</v>
      </c>
      <c r="D18231">
        <v>6.8056900000000004E-2</v>
      </c>
      <c r="E18231">
        <v>-1.956939</v>
      </c>
      <c r="F18231">
        <v>-3.9596</v>
      </c>
    </row>
    <row r="18232" spans="1:6" x14ac:dyDescent="0.2">
      <c r="A18232" t="s">
        <v>30105</v>
      </c>
      <c r="B18232" t="s">
        <v>19568</v>
      </c>
      <c r="C18232">
        <v>-0.16413659</v>
      </c>
      <c r="D18232">
        <v>0.12794140000000001</v>
      </c>
      <c r="E18232">
        <v>-1.6055775999999999</v>
      </c>
      <c r="F18232">
        <v>-4.3350999999999997</v>
      </c>
    </row>
    <row r="18233" spans="1:6" x14ac:dyDescent="0.2">
      <c r="A18233" t="s">
        <v>38886</v>
      </c>
      <c r="B18233" t="s">
        <v>19568</v>
      </c>
      <c r="C18233">
        <v>-0.20301124000000001</v>
      </c>
      <c r="D18233">
        <v>0.19318589999999999</v>
      </c>
      <c r="E18233">
        <v>-1.3584544999999999</v>
      </c>
      <c r="F18233">
        <v>-4.5705999999999998</v>
      </c>
    </row>
    <row r="18234" spans="1:6" x14ac:dyDescent="0.2">
      <c r="A18234" t="s">
        <v>40342</v>
      </c>
      <c r="B18234" t="s">
        <v>19568</v>
      </c>
      <c r="C18234">
        <v>0.12693235</v>
      </c>
      <c r="D18234">
        <v>0.2041287</v>
      </c>
      <c r="E18234">
        <v>1.3239973</v>
      </c>
      <c r="F18234">
        <v>-4.6012000000000004</v>
      </c>
    </row>
    <row r="18235" spans="1:6" x14ac:dyDescent="0.2">
      <c r="A18235" t="s">
        <v>51395</v>
      </c>
      <c r="B18235" t="s">
        <v>19568</v>
      </c>
      <c r="C18235">
        <v>0.15761220000000001</v>
      </c>
      <c r="D18235">
        <v>0.30993359999999998</v>
      </c>
      <c r="E18235">
        <v>1.0486618000000001</v>
      </c>
      <c r="F18235">
        <v>-4.8236999999999997</v>
      </c>
    </row>
    <row r="18236" spans="1:6" x14ac:dyDescent="0.2">
      <c r="A18236" t="s">
        <v>63505</v>
      </c>
      <c r="B18236" t="s">
        <v>19568</v>
      </c>
      <c r="C18236">
        <v>-0.10221402</v>
      </c>
      <c r="D18236">
        <v>0.45314270000000001</v>
      </c>
      <c r="E18236">
        <v>-0.76894039999999997</v>
      </c>
      <c r="F18236">
        <v>-5.0046999999999997</v>
      </c>
    </row>
    <row r="18237" spans="1:6" x14ac:dyDescent="0.2">
      <c r="A18237" t="s">
        <v>86130</v>
      </c>
      <c r="B18237" t="s">
        <v>19568</v>
      </c>
      <c r="C18237">
        <v>-4.9859029999999999E-2</v>
      </c>
      <c r="D18237">
        <v>0.78482730000000001</v>
      </c>
      <c r="E18237">
        <v>-0.27766740000000001</v>
      </c>
      <c r="F18237">
        <v>-5.1951999999999998</v>
      </c>
    </row>
    <row r="18238" spans="1:6" x14ac:dyDescent="0.2">
      <c r="A18238" t="s">
        <v>93918</v>
      </c>
      <c r="B18238" t="s">
        <v>19568</v>
      </c>
      <c r="C18238">
        <v>-7.3285099999999999E-3</v>
      </c>
      <c r="D18238">
        <v>0.91322610000000004</v>
      </c>
      <c r="E18238">
        <v>-0.1107081</v>
      </c>
      <c r="F18238">
        <v>-5.2196999999999996</v>
      </c>
    </row>
    <row r="18239" spans="1:6" x14ac:dyDescent="0.2">
      <c r="A18239" t="s">
        <v>14802</v>
      </c>
      <c r="B18239" t="s">
        <v>14803</v>
      </c>
      <c r="C18239">
        <v>-0.37089086999999998</v>
      </c>
      <c r="D18239">
        <v>4.7199400000000002E-2</v>
      </c>
      <c r="E18239">
        <v>-2.1501158999999999</v>
      </c>
      <c r="F18239">
        <v>-3.7376</v>
      </c>
    </row>
    <row r="18240" spans="1:6" x14ac:dyDescent="0.2">
      <c r="A18240" t="s">
        <v>27163</v>
      </c>
      <c r="B18240" t="s">
        <v>14803</v>
      </c>
      <c r="C18240">
        <v>-0.21998787</v>
      </c>
      <c r="D18240">
        <v>0.10949589999999999</v>
      </c>
      <c r="E18240">
        <v>-1.6948482</v>
      </c>
      <c r="F18240">
        <v>-4.2436999999999996</v>
      </c>
    </row>
    <row r="18241" spans="1:6" x14ac:dyDescent="0.2">
      <c r="A18241" t="s">
        <v>16721</v>
      </c>
      <c r="B18241" t="s">
        <v>16722</v>
      </c>
      <c r="C18241">
        <v>0.17470437</v>
      </c>
      <c r="D18241">
        <v>5.5048300000000001E-2</v>
      </c>
      <c r="E18241">
        <v>2.0696756000000001</v>
      </c>
      <c r="F18241">
        <v>-3.8311999999999999</v>
      </c>
    </row>
    <row r="18242" spans="1:6" x14ac:dyDescent="0.2">
      <c r="A18242" t="s">
        <v>40719</v>
      </c>
      <c r="B18242" t="s">
        <v>16722</v>
      </c>
      <c r="C18242">
        <v>-0.10963825000000001</v>
      </c>
      <c r="D18242">
        <v>0.207126</v>
      </c>
      <c r="E18242">
        <v>-1.3148173000000001</v>
      </c>
      <c r="F18242">
        <v>-4.6093000000000002</v>
      </c>
    </row>
    <row r="18243" spans="1:6" x14ac:dyDescent="0.2">
      <c r="A18243" t="s">
        <v>7621</v>
      </c>
      <c r="B18243" t="s">
        <v>7622</v>
      </c>
      <c r="C18243">
        <v>-0.19847577</v>
      </c>
      <c r="D18243">
        <v>2.2512600000000001E-2</v>
      </c>
      <c r="E18243">
        <v>-2.5252691</v>
      </c>
      <c r="F18243">
        <v>-3.2850999999999999</v>
      </c>
    </row>
    <row r="18244" spans="1:6" x14ac:dyDescent="0.2">
      <c r="A18244" t="s">
        <v>38054</v>
      </c>
      <c r="B18244" t="s">
        <v>38055</v>
      </c>
      <c r="C18244">
        <v>-0.10124612</v>
      </c>
      <c r="D18244">
        <v>0.1866119</v>
      </c>
      <c r="E18244">
        <v>-1.3799169</v>
      </c>
      <c r="F18244">
        <v>-4.5511999999999997</v>
      </c>
    </row>
    <row r="18245" spans="1:6" x14ac:dyDescent="0.2">
      <c r="A18245" t="s">
        <v>23740</v>
      </c>
      <c r="B18245" t="s">
        <v>23741</v>
      </c>
      <c r="C18245">
        <v>0.10482611999999999</v>
      </c>
      <c r="D18245">
        <v>8.9674699999999996E-2</v>
      </c>
      <c r="E18245">
        <v>1.8066825</v>
      </c>
      <c r="F18245">
        <v>-4.1252000000000004</v>
      </c>
    </row>
    <row r="18246" spans="1:6" x14ac:dyDescent="0.2">
      <c r="A18246" t="s">
        <v>9689</v>
      </c>
      <c r="B18246" t="s">
        <v>9690</v>
      </c>
      <c r="C18246">
        <v>0.21228959999999999</v>
      </c>
      <c r="D18246">
        <v>2.91913E-2</v>
      </c>
      <c r="E18246">
        <v>2.3955508999999999</v>
      </c>
      <c r="F18246">
        <v>-3.444</v>
      </c>
    </row>
    <row r="18247" spans="1:6" x14ac:dyDescent="0.2">
      <c r="A18247" t="s">
        <v>10111</v>
      </c>
      <c r="B18247" t="s">
        <v>9690</v>
      </c>
      <c r="C18247">
        <v>0.25769355999999999</v>
      </c>
      <c r="D18247">
        <v>3.04864E-2</v>
      </c>
      <c r="E18247">
        <v>2.3736929</v>
      </c>
      <c r="F18247">
        <v>-3.4706000000000001</v>
      </c>
    </row>
    <row r="18248" spans="1:6" x14ac:dyDescent="0.2">
      <c r="A18248" t="s">
        <v>15276</v>
      </c>
      <c r="B18248" t="s">
        <v>9690</v>
      </c>
      <c r="C18248">
        <v>-0.15561711</v>
      </c>
      <c r="D18248">
        <v>4.9098900000000001E-2</v>
      </c>
      <c r="E18248">
        <v>-2.1295812000000001</v>
      </c>
      <c r="F18248">
        <v>-3.7616000000000001</v>
      </c>
    </row>
    <row r="18249" spans="1:6" x14ac:dyDescent="0.2">
      <c r="A18249" t="s">
        <v>48858</v>
      </c>
      <c r="B18249" t="s">
        <v>9690</v>
      </c>
      <c r="C18249">
        <v>8.1576129999999997E-2</v>
      </c>
      <c r="D18249">
        <v>0.28411550000000002</v>
      </c>
      <c r="E18249">
        <v>1.1083407000000001</v>
      </c>
      <c r="F18249">
        <v>-4.7789999999999999</v>
      </c>
    </row>
    <row r="18250" spans="1:6" x14ac:dyDescent="0.2">
      <c r="A18250" t="s">
        <v>95865</v>
      </c>
      <c r="B18250" t="s">
        <v>9690</v>
      </c>
      <c r="C18250">
        <v>8.4509200000000007E-3</v>
      </c>
      <c r="D18250">
        <v>0.94571090000000002</v>
      </c>
      <c r="E18250">
        <v>6.9171800000000006E-2</v>
      </c>
      <c r="F18250">
        <v>-5.2225999999999999</v>
      </c>
    </row>
    <row r="18251" spans="1:6" x14ac:dyDescent="0.2">
      <c r="A18251" t="s">
        <v>6985</v>
      </c>
      <c r="B18251" t="s">
        <v>6986</v>
      </c>
      <c r="C18251">
        <v>0.24297684</v>
      </c>
      <c r="D18251">
        <v>2.07355E-2</v>
      </c>
      <c r="E18251">
        <v>2.5659684999999999</v>
      </c>
      <c r="F18251">
        <v>-3.2347999999999999</v>
      </c>
    </row>
    <row r="18252" spans="1:6" x14ac:dyDescent="0.2">
      <c r="A18252" t="s">
        <v>2334</v>
      </c>
      <c r="B18252" t="s">
        <v>2335</v>
      </c>
      <c r="C18252">
        <v>0.28991508999999999</v>
      </c>
      <c r="D18252">
        <v>8.3082E-3</v>
      </c>
      <c r="E18252">
        <v>3.0102361000000002</v>
      </c>
      <c r="F18252">
        <v>-2.6785999999999999</v>
      </c>
    </row>
    <row r="18253" spans="1:6" x14ac:dyDescent="0.2">
      <c r="A18253" t="s">
        <v>70036</v>
      </c>
      <c r="B18253" t="s">
        <v>70037</v>
      </c>
      <c r="C18253">
        <v>-0.14398532</v>
      </c>
      <c r="D18253">
        <v>0.54254029999999998</v>
      </c>
      <c r="E18253">
        <v>-0.62227089999999996</v>
      </c>
      <c r="F18253">
        <v>-5.0793999999999997</v>
      </c>
    </row>
    <row r="18254" spans="1:6" x14ac:dyDescent="0.2">
      <c r="A18254" t="s">
        <v>65448</v>
      </c>
      <c r="B18254" t="s">
        <v>65449</v>
      </c>
      <c r="C18254">
        <v>-5.7962300000000001E-2</v>
      </c>
      <c r="D18254">
        <v>0.48024119999999998</v>
      </c>
      <c r="E18254">
        <v>-0.72280990000000001</v>
      </c>
      <c r="F18254">
        <v>-5.0297999999999998</v>
      </c>
    </row>
    <row r="18255" spans="1:6" x14ac:dyDescent="0.2">
      <c r="A18255" t="s">
        <v>14190</v>
      </c>
      <c r="B18255" t="s">
        <v>14191</v>
      </c>
      <c r="C18255">
        <v>-0.35553371</v>
      </c>
      <c r="D18255">
        <v>4.48157E-2</v>
      </c>
      <c r="E18255">
        <v>-2.1769894999999999</v>
      </c>
      <c r="F18255">
        <v>-3.706</v>
      </c>
    </row>
    <row r="18256" spans="1:6" x14ac:dyDescent="0.2">
      <c r="A18256" t="s">
        <v>95420</v>
      </c>
      <c r="B18256" t="s">
        <v>95421</v>
      </c>
      <c r="C18256">
        <v>5.4452299999999997E-3</v>
      </c>
      <c r="D18256">
        <v>0.93797439999999999</v>
      </c>
      <c r="E18256">
        <v>7.9049700000000001E-2</v>
      </c>
      <c r="F18256">
        <v>-5.2220000000000004</v>
      </c>
    </row>
    <row r="18257" spans="1:6" x14ac:dyDescent="0.2">
      <c r="A18257" t="s">
        <v>545</v>
      </c>
      <c r="B18257" t="s">
        <v>546</v>
      </c>
      <c r="C18257">
        <v>-0.45133590000000001</v>
      </c>
      <c r="D18257">
        <v>2.5198999999999998E-3</v>
      </c>
      <c r="E18257">
        <v>-3.5774743999999998</v>
      </c>
      <c r="F18257">
        <v>-1.97</v>
      </c>
    </row>
    <row r="18258" spans="1:6" x14ac:dyDescent="0.2">
      <c r="A18258" t="s">
        <v>23634</v>
      </c>
      <c r="B18258" t="s">
        <v>546</v>
      </c>
      <c r="C18258">
        <v>-0.20974973</v>
      </c>
      <c r="D18258">
        <v>8.9022699999999996E-2</v>
      </c>
      <c r="E18258">
        <v>-1.8107176</v>
      </c>
      <c r="F18258">
        <v>-4.1208999999999998</v>
      </c>
    </row>
    <row r="18259" spans="1:6" x14ac:dyDescent="0.2">
      <c r="A18259" t="s">
        <v>33678</v>
      </c>
      <c r="B18259" t="s">
        <v>546</v>
      </c>
      <c r="C18259">
        <v>-0.12896007000000001</v>
      </c>
      <c r="D18259">
        <v>0.15218190000000001</v>
      </c>
      <c r="E18259">
        <v>-1.5036194000000001</v>
      </c>
      <c r="F18259">
        <v>-4.4355000000000002</v>
      </c>
    </row>
    <row r="18260" spans="1:6" x14ac:dyDescent="0.2">
      <c r="A18260" t="s">
        <v>42590</v>
      </c>
      <c r="B18260" t="s">
        <v>546</v>
      </c>
      <c r="C18260">
        <v>-0.14699301000000001</v>
      </c>
      <c r="D18260">
        <v>0.22444130000000001</v>
      </c>
      <c r="E18260">
        <v>-1.2637525999999999</v>
      </c>
      <c r="F18260">
        <v>-4.6532999999999998</v>
      </c>
    </row>
    <row r="18261" spans="1:6" x14ac:dyDescent="0.2">
      <c r="A18261" t="s">
        <v>53460</v>
      </c>
      <c r="B18261" t="s">
        <v>546</v>
      </c>
      <c r="C18261">
        <v>-7.5931269999999995E-2</v>
      </c>
      <c r="D18261">
        <v>0.33150200000000002</v>
      </c>
      <c r="E18261">
        <v>-1.0015121</v>
      </c>
      <c r="F18261">
        <v>-4.8575999999999997</v>
      </c>
    </row>
    <row r="18262" spans="1:6" x14ac:dyDescent="0.2">
      <c r="A18262" t="s">
        <v>61561</v>
      </c>
      <c r="B18262" t="s">
        <v>546</v>
      </c>
      <c r="C18262">
        <v>-6.2711810000000007E-2</v>
      </c>
      <c r="D18262">
        <v>0.42781760000000002</v>
      </c>
      <c r="E18262">
        <v>-0.81362129999999999</v>
      </c>
      <c r="F18262">
        <v>-4.9790999999999999</v>
      </c>
    </row>
    <row r="18263" spans="1:6" x14ac:dyDescent="0.2">
      <c r="A18263" t="s">
        <v>67271</v>
      </c>
      <c r="B18263" t="s">
        <v>546</v>
      </c>
      <c r="C18263">
        <v>-6.0607099999999997E-2</v>
      </c>
      <c r="D18263">
        <v>0.50459679999999996</v>
      </c>
      <c r="E18263">
        <v>-0.6826603</v>
      </c>
      <c r="F18263">
        <v>-5.0503999999999998</v>
      </c>
    </row>
    <row r="18264" spans="1:6" x14ac:dyDescent="0.2">
      <c r="A18264" t="s">
        <v>72769</v>
      </c>
      <c r="B18264" t="s">
        <v>546</v>
      </c>
      <c r="C18264">
        <v>-4.1628709999999999E-2</v>
      </c>
      <c r="D18264">
        <v>0.58146059999999999</v>
      </c>
      <c r="E18264">
        <v>-0.5626797</v>
      </c>
      <c r="F18264">
        <v>-5.1055000000000001</v>
      </c>
    </row>
    <row r="18265" spans="1:6" x14ac:dyDescent="0.2">
      <c r="A18265" t="s">
        <v>80153</v>
      </c>
      <c r="B18265" t="s">
        <v>546</v>
      </c>
      <c r="C18265">
        <v>7.7642719999999998E-2</v>
      </c>
      <c r="D18265">
        <v>0.69205729999999999</v>
      </c>
      <c r="E18265">
        <v>0.4033197</v>
      </c>
      <c r="F18265">
        <v>-5.1628999999999996</v>
      </c>
    </row>
    <row r="18266" spans="1:6" x14ac:dyDescent="0.2">
      <c r="A18266" t="s">
        <v>12989</v>
      </c>
      <c r="B18266" t="s">
        <v>12990</v>
      </c>
      <c r="C18266">
        <v>-0.44260072</v>
      </c>
      <c r="D18266">
        <v>4.02712E-2</v>
      </c>
      <c r="E18266">
        <v>-2.2321048999999999</v>
      </c>
      <c r="F18266">
        <v>-3.6408</v>
      </c>
    </row>
    <row r="18267" spans="1:6" x14ac:dyDescent="0.2">
      <c r="A18267" t="s">
        <v>23009</v>
      </c>
      <c r="B18267" t="s">
        <v>12990</v>
      </c>
      <c r="C18267">
        <v>-0.1717668</v>
      </c>
      <c r="D18267">
        <v>8.5556300000000002E-2</v>
      </c>
      <c r="E18267">
        <v>-1.8326172000000001</v>
      </c>
      <c r="F18267">
        <v>-4.0972</v>
      </c>
    </row>
    <row r="18268" spans="1:6" x14ac:dyDescent="0.2">
      <c r="A18268" t="s">
        <v>32417</v>
      </c>
      <c r="B18268" t="s">
        <v>12990</v>
      </c>
      <c r="C18268">
        <v>-0.20584727</v>
      </c>
      <c r="D18268">
        <v>0.14336660000000001</v>
      </c>
      <c r="E18268">
        <v>-1.5389999000000001</v>
      </c>
      <c r="F18268">
        <v>-4.4010999999999996</v>
      </c>
    </row>
    <row r="18269" spans="1:6" x14ac:dyDescent="0.2">
      <c r="A18269" t="s">
        <v>55393</v>
      </c>
      <c r="B18269" t="s">
        <v>12990</v>
      </c>
      <c r="C18269">
        <v>0.10429653999999999</v>
      </c>
      <c r="D18269">
        <v>0.35450009999999998</v>
      </c>
      <c r="E18269">
        <v>0.95357360000000002</v>
      </c>
      <c r="F18269">
        <v>-4.8906999999999998</v>
      </c>
    </row>
    <row r="18270" spans="1:6" x14ac:dyDescent="0.2">
      <c r="A18270" t="s">
        <v>65551</v>
      </c>
      <c r="B18270" t="s">
        <v>12990</v>
      </c>
      <c r="C18270">
        <v>-9.1159660000000003E-2</v>
      </c>
      <c r="D18270">
        <v>0.48154160000000001</v>
      </c>
      <c r="E18270">
        <v>-0.72063630000000001</v>
      </c>
      <c r="F18270">
        <v>-5.0308999999999999</v>
      </c>
    </row>
    <row r="18271" spans="1:6" x14ac:dyDescent="0.2">
      <c r="A18271" t="s">
        <v>71715</v>
      </c>
      <c r="B18271" t="s">
        <v>12990</v>
      </c>
      <c r="C18271">
        <v>9.2916600000000002E-2</v>
      </c>
      <c r="D18271">
        <v>0.56640829999999998</v>
      </c>
      <c r="E18271">
        <v>0.58546869999999995</v>
      </c>
      <c r="F18271">
        <v>-5.0957999999999997</v>
      </c>
    </row>
    <row r="18272" spans="1:6" x14ac:dyDescent="0.2">
      <c r="A18272" t="s">
        <v>3320</v>
      </c>
      <c r="B18272" t="s">
        <v>3321</v>
      </c>
      <c r="C18272">
        <v>0.29827441999999998</v>
      </c>
      <c r="D18272">
        <v>1.0952999999999999E-2</v>
      </c>
      <c r="E18272">
        <v>2.8773263</v>
      </c>
      <c r="F18272">
        <v>-2.8458000000000001</v>
      </c>
    </row>
    <row r="18273" spans="1:6" x14ac:dyDescent="0.2">
      <c r="A18273" t="s">
        <v>11342</v>
      </c>
      <c r="B18273" t="s">
        <v>11343</v>
      </c>
      <c r="C18273">
        <v>-0.17377007</v>
      </c>
      <c r="D18273">
        <v>3.4686700000000001E-2</v>
      </c>
      <c r="E18273">
        <v>-2.308357</v>
      </c>
      <c r="F18273">
        <v>-3.5495000000000001</v>
      </c>
    </row>
    <row r="18274" spans="1:6" x14ac:dyDescent="0.2">
      <c r="A18274" t="s">
        <v>21744</v>
      </c>
      <c r="B18274" t="s">
        <v>11343</v>
      </c>
      <c r="C18274">
        <v>-0.11606311</v>
      </c>
      <c r="D18274">
        <v>7.9150799999999993E-2</v>
      </c>
      <c r="E18274">
        <v>-1.8752405999999999</v>
      </c>
      <c r="F18274">
        <v>-4.0505000000000004</v>
      </c>
    </row>
    <row r="18275" spans="1:6" x14ac:dyDescent="0.2">
      <c r="A18275" t="s">
        <v>66614</v>
      </c>
      <c r="B18275" t="s">
        <v>11343</v>
      </c>
      <c r="C18275">
        <v>-6.5035960000000004E-2</v>
      </c>
      <c r="D18275">
        <v>0.49615680000000001</v>
      </c>
      <c r="E18275">
        <v>-0.69644200000000001</v>
      </c>
      <c r="F18275">
        <v>-5.0434000000000001</v>
      </c>
    </row>
    <row r="18276" spans="1:6" x14ac:dyDescent="0.2">
      <c r="A18276" t="s">
        <v>14290</v>
      </c>
      <c r="B18276" t="s">
        <v>14291</v>
      </c>
      <c r="C18276">
        <v>0.23414317000000001</v>
      </c>
      <c r="D18276">
        <v>4.5168399999999997E-2</v>
      </c>
      <c r="E18276">
        <v>2.1729308000000001</v>
      </c>
      <c r="F18276">
        <v>-3.7107999999999999</v>
      </c>
    </row>
    <row r="18277" spans="1:6" x14ac:dyDescent="0.2">
      <c r="A18277" t="s">
        <v>10108</v>
      </c>
      <c r="B18277" t="s">
        <v>10109</v>
      </c>
      <c r="C18277">
        <v>-0.33744005999999999</v>
      </c>
      <c r="D18277">
        <v>3.0486099999999999E-2</v>
      </c>
      <c r="E18277">
        <v>-2.3736970999999998</v>
      </c>
      <c r="F18277">
        <v>-3.4706000000000001</v>
      </c>
    </row>
    <row r="18278" spans="1:6" x14ac:dyDescent="0.2">
      <c r="A18278" t="s">
        <v>50992</v>
      </c>
      <c r="B18278" t="s">
        <v>10109</v>
      </c>
      <c r="C18278">
        <v>6.9185289999999997E-2</v>
      </c>
      <c r="D18278">
        <v>0.30584620000000001</v>
      </c>
      <c r="E18278">
        <v>1.0578616000000001</v>
      </c>
      <c r="F18278">
        <v>-4.8170000000000002</v>
      </c>
    </row>
    <row r="18279" spans="1:6" x14ac:dyDescent="0.2">
      <c r="A18279" t="s">
        <v>67570</v>
      </c>
      <c r="B18279" t="s">
        <v>10109</v>
      </c>
      <c r="C18279">
        <v>-3.9149789999999997E-2</v>
      </c>
      <c r="D18279">
        <v>0.50806169999999995</v>
      </c>
      <c r="E18279">
        <v>-0.67704120000000001</v>
      </c>
      <c r="F18279">
        <v>-5.0532000000000004</v>
      </c>
    </row>
    <row r="18280" spans="1:6" x14ac:dyDescent="0.2">
      <c r="A18280" t="s">
        <v>77314</v>
      </c>
      <c r="B18280" t="s">
        <v>77315</v>
      </c>
      <c r="C18280">
        <v>-3.4115189999999997E-2</v>
      </c>
      <c r="D18280">
        <v>0.64991569999999999</v>
      </c>
      <c r="E18280">
        <v>-0.46255879999999999</v>
      </c>
      <c r="F18280">
        <v>-5.1436999999999999</v>
      </c>
    </row>
    <row r="18281" spans="1:6" x14ac:dyDescent="0.2">
      <c r="A18281" t="s">
        <v>89192</v>
      </c>
      <c r="B18281" t="s">
        <v>77315</v>
      </c>
      <c r="C18281">
        <v>-1.720172E-2</v>
      </c>
      <c r="D18281">
        <v>0.83308159999999998</v>
      </c>
      <c r="E18281">
        <v>-0.2142241</v>
      </c>
      <c r="F18281">
        <v>-5.2069999999999999</v>
      </c>
    </row>
    <row r="18282" spans="1:6" x14ac:dyDescent="0.2">
      <c r="A18282" t="s">
        <v>66706</v>
      </c>
      <c r="B18282" t="s">
        <v>66707</v>
      </c>
      <c r="C18282">
        <v>-0.10052607</v>
      </c>
      <c r="D18282">
        <v>0.49727139999999997</v>
      </c>
      <c r="E18282">
        <v>-0.69461419999999996</v>
      </c>
      <c r="F18282">
        <v>-5.0444000000000004</v>
      </c>
    </row>
    <row r="18283" spans="1:6" x14ac:dyDescent="0.2">
      <c r="A18283" t="s">
        <v>61581</v>
      </c>
      <c r="B18283" t="s">
        <v>61582</v>
      </c>
      <c r="C18283">
        <v>5.6667439999999999E-2</v>
      </c>
      <c r="D18283">
        <v>0.42812600000000001</v>
      </c>
      <c r="E18283">
        <v>0.81306719999999999</v>
      </c>
      <c r="F18283">
        <v>-4.9794</v>
      </c>
    </row>
    <row r="18284" spans="1:6" x14ac:dyDescent="0.2">
      <c r="A18284" t="s">
        <v>5918</v>
      </c>
      <c r="B18284" t="s">
        <v>5919</v>
      </c>
      <c r="C18284">
        <v>0.21716419000000001</v>
      </c>
      <c r="D18284">
        <v>1.8106400000000002E-2</v>
      </c>
      <c r="E18284">
        <v>2.6327492000000001</v>
      </c>
      <c r="F18284">
        <v>-3.1518999999999999</v>
      </c>
    </row>
    <row r="18285" spans="1:6" x14ac:dyDescent="0.2">
      <c r="A18285" t="s">
        <v>81574</v>
      </c>
      <c r="B18285" t="s">
        <v>5919</v>
      </c>
      <c r="C18285">
        <v>-2.8291139999999999E-2</v>
      </c>
      <c r="D18285">
        <v>0.71309109999999998</v>
      </c>
      <c r="E18285">
        <v>-0.37431310000000001</v>
      </c>
      <c r="F18285">
        <v>-5.1714000000000002</v>
      </c>
    </row>
    <row r="18286" spans="1:6" x14ac:dyDescent="0.2">
      <c r="A18286" t="s">
        <v>94179</v>
      </c>
      <c r="B18286" t="s">
        <v>5919</v>
      </c>
      <c r="C18286">
        <v>7.34528E-3</v>
      </c>
      <c r="D18286">
        <v>0.91739170000000003</v>
      </c>
      <c r="E18286">
        <v>0.1053721</v>
      </c>
      <c r="F18286">
        <v>-5.2202000000000002</v>
      </c>
    </row>
    <row r="18287" spans="1:6" x14ac:dyDescent="0.2">
      <c r="A18287" t="s">
        <v>13372</v>
      </c>
      <c r="B18287" t="s">
        <v>13373</v>
      </c>
      <c r="C18287">
        <v>-0.20899551999999999</v>
      </c>
      <c r="D18287">
        <v>4.1517100000000001E-2</v>
      </c>
      <c r="E18287">
        <v>-2.2164437000000001</v>
      </c>
      <c r="F18287">
        <v>-3.6594000000000002</v>
      </c>
    </row>
    <row r="18288" spans="1:6" x14ac:dyDescent="0.2">
      <c r="A18288" t="s">
        <v>13592</v>
      </c>
      <c r="B18288" t="s">
        <v>13373</v>
      </c>
      <c r="C18288">
        <v>-0.1844093</v>
      </c>
      <c r="D18288">
        <v>4.2356499999999998E-2</v>
      </c>
      <c r="E18288">
        <v>-2.2061356999999999</v>
      </c>
      <c r="F18288">
        <v>-3.6716000000000002</v>
      </c>
    </row>
    <row r="18289" spans="1:6" x14ac:dyDescent="0.2">
      <c r="A18289" t="s">
        <v>80692</v>
      </c>
      <c r="B18289" t="s">
        <v>13373</v>
      </c>
      <c r="C18289">
        <v>3.1394459999999999E-2</v>
      </c>
      <c r="D18289">
        <v>0.69984590000000002</v>
      </c>
      <c r="E18289">
        <v>0.39253850000000001</v>
      </c>
      <c r="F18289">
        <v>-5.1661999999999999</v>
      </c>
    </row>
    <row r="18290" spans="1:6" x14ac:dyDescent="0.2">
      <c r="A18290" t="s">
        <v>20268</v>
      </c>
      <c r="B18290" t="s">
        <v>20269</v>
      </c>
      <c r="C18290">
        <v>-0.12928634999999999</v>
      </c>
      <c r="D18290">
        <v>7.1442000000000005E-2</v>
      </c>
      <c r="E18290">
        <v>-1.9308168999999999</v>
      </c>
      <c r="F18290">
        <v>-3.9889000000000001</v>
      </c>
    </row>
    <row r="18291" spans="1:6" x14ac:dyDescent="0.2">
      <c r="A18291" t="s">
        <v>58313</v>
      </c>
      <c r="B18291" t="s">
        <v>58314</v>
      </c>
      <c r="C18291">
        <v>-7.9837699999999998E-2</v>
      </c>
      <c r="D18291">
        <v>0.3875786</v>
      </c>
      <c r="E18291">
        <v>-0.88825100000000001</v>
      </c>
      <c r="F18291">
        <v>-4.9335000000000004</v>
      </c>
    </row>
    <row r="18292" spans="1:6" x14ac:dyDescent="0.2">
      <c r="A18292" t="s">
        <v>69604</v>
      </c>
      <c r="B18292" t="s">
        <v>69605</v>
      </c>
      <c r="C18292">
        <v>6.5860089999999996E-2</v>
      </c>
      <c r="D18292">
        <v>0.53750180000000003</v>
      </c>
      <c r="E18292">
        <v>0.63015100000000002</v>
      </c>
      <c r="F18292">
        <v>-5.0757000000000003</v>
      </c>
    </row>
    <row r="18293" spans="1:6" x14ac:dyDescent="0.2">
      <c r="A18293" t="s">
        <v>19079</v>
      </c>
      <c r="B18293" t="s">
        <v>19080</v>
      </c>
      <c r="C18293">
        <v>-0.26059800999999999</v>
      </c>
      <c r="D18293">
        <v>6.5746899999999997E-2</v>
      </c>
      <c r="E18293">
        <v>-1.9754449000000001</v>
      </c>
      <c r="F18293">
        <v>-3.9388000000000001</v>
      </c>
    </row>
    <row r="18294" spans="1:6" x14ac:dyDescent="0.2">
      <c r="A18294" t="s">
        <v>44109</v>
      </c>
      <c r="B18294" t="s">
        <v>19080</v>
      </c>
      <c r="C18294">
        <v>-0.13073214</v>
      </c>
      <c r="D18294">
        <v>0.23745359999999999</v>
      </c>
      <c r="E18294">
        <v>-1.2273755</v>
      </c>
      <c r="F18294">
        <v>-4.6839000000000004</v>
      </c>
    </row>
    <row r="18295" spans="1:6" x14ac:dyDescent="0.2">
      <c r="A18295" t="s">
        <v>65527</v>
      </c>
      <c r="B18295" t="s">
        <v>65528</v>
      </c>
      <c r="C18295">
        <v>6.4306310000000005E-2</v>
      </c>
      <c r="D18295">
        <v>0.48114849999999998</v>
      </c>
      <c r="E18295">
        <v>0.72129290000000001</v>
      </c>
      <c r="F18295">
        <v>-5.0305999999999997</v>
      </c>
    </row>
    <row r="18296" spans="1:6" x14ac:dyDescent="0.2">
      <c r="A18296" t="s">
        <v>22227</v>
      </c>
      <c r="B18296" t="s">
        <v>22228</v>
      </c>
      <c r="C18296">
        <v>0.13395704999999999</v>
      </c>
      <c r="D18296">
        <v>8.1626799999999999E-2</v>
      </c>
      <c r="E18296">
        <v>1.8584134000000001</v>
      </c>
      <c r="F18296">
        <v>-4.069</v>
      </c>
    </row>
    <row r="18297" spans="1:6" x14ac:dyDescent="0.2">
      <c r="A18297" t="s">
        <v>33530</v>
      </c>
      <c r="B18297" t="s">
        <v>22228</v>
      </c>
      <c r="C18297">
        <v>-0.21537095000000001</v>
      </c>
      <c r="D18297">
        <v>0.1510098</v>
      </c>
      <c r="E18297">
        <v>-1.5082233</v>
      </c>
      <c r="F18297">
        <v>-4.431</v>
      </c>
    </row>
    <row r="18298" spans="1:6" x14ac:dyDescent="0.2">
      <c r="A18298" t="s">
        <v>67818</v>
      </c>
      <c r="B18298" t="s">
        <v>22228</v>
      </c>
      <c r="C18298">
        <v>-5.066536E-2</v>
      </c>
      <c r="D18298">
        <v>0.51211960000000001</v>
      </c>
      <c r="E18298">
        <v>-0.67048819999999998</v>
      </c>
      <c r="F18298">
        <v>-5.0564</v>
      </c>
    </row>
    <row r="18299" spans="1:6" x14ac:dyDescent="0.2">
      <c r="A18299" t="s">
        <v>72659</v>
      </c>
      <c r="B18299" t="s">
        <v>22228</v>
      </c>
      <c r="C18299">
        <v>-6.1362300000000002E-2</v>
      </c>
      <c r="D18299">
        <v>0.58001309999999995</v>
      </c>
      <c r="E18299">
        <v>-0.56485790000000002</v>
      </c>
      <c r="F18299">
        <v>-5.1045999999999996</v>
      </c>
    </row>
    <row r="18300" spans="1:6" x14ac:dyDescent="0.2">
      <c r="A18300" t="s">
        <v>50682</v>
      </c>
      <c r="B18300" t="s">
        <v>50683</v>
      </c>
      <c r="C18300">
        <v>5.7395719999999997E-2</v>
      </c>
      <c r="D18300">
        <v>0.30228699999999997</v>
      </c>
      <c r="E18300">
        <v>1.0659453000000001</v>
      </c>
      <c r="F18300">
        <v>-4.8109999999999999</v>
      </c>
    </row>
    <row r="18301" spans="1:6" x14ac:dyDescent="0.2">
      <c r="A18301" t="s">
        <v>54375</v>
      </c>
      <c r="B18301" t="s">
        <v>50683</v>
      </c>
      <c r="C18301">
        <v>6.6353350000000005E-2</v>
      </c>
      <c r="D18301">
        <v>0.34199420000000003</v>
      </c>
      <c r="E18301">
        <v>0.97936190000000001</v>
      </c>
      <c r="F18301">
        <v>-4.8731</v>
      </c>
    </row>
    <row r="18302" spans="1:6" x14ac:dyDescent="0.2">
      <c r="A18302" t="s">
        <v>91675</v>
      </c>
      <c r="B18302" t="s">
        <v>50683</v>
      </c>
      <c r="C18302">
        <v>-1.028945E-2</v>
      </c>
      <c r="D18302">
        <v>0.87575519999999996</v>
      </c>
      <c r="E18302">
        <v>-0.15887809999999999</v>
      </c>
      <c r="F18302">
        <v>-5.2148000000000003</v>
      </c>
    </row>
    <row r="18303" spans="1:6" x14ac:dyDescent="0.2">
      <c r="A18303" t="s">
        <v>15798</v>
      </c>
      <c r="B18303" t="s">
        <v>15799</v>
      </c>
      <c r="C18303">
        <v>0.15548665</v>
      </c>
      <c r="D18303">
        <v>5.10462E-2</v>
      </c>
      <c r="E18303">
        <v>2.1092735999999999</v>
      </c>
      <c r="F18303">
        <v>-3.7852999999999999</v>
      </c>
    </row>
    <row r="18304" spans="1:6" x14ac:dyDescent="0.2">
      <c r="A18304" t="s">
        <v>50911</v>
      </c>
      <c r="B18304" t="s">
        <v>15799</v>
      </c>
      <c r="C18304">
        <v>-0.10622313999999999</v>
      </c>
      <c r="D18304">
        <v>0.30475380000000002</v>
      </c>
      <c r="E18304">
        <v>-1.0603351999999999</v>
      </c>
      <c r="F18304">
        <v>-4.8151999999999999</v>
      </c>
    </row>
    <row r="18305" spans="1:6" x14ac:dyDescent="0.2">
      <c r="A18305" t="s">
        <v>22223</v>
      </c>
      <c r="B18305" t="s">
        <v>22224</v>
      </c>
      <c r="C18305">
        <v>0.17689793000000001</v>
      </c>
      <c r="D18305">
        <v>8.1618999999999997E-2</v>
      </c>
      <c r="E18305">
        <v>1.858466</v>
      </c>
      <c r="F18305">
        <v>-4.0689000000000002</v>
      </c>
    </row>
    <row r="18306" spans="1:6" x14ac:dyDescent="0.2">
      <c r="A18306" t="s">
        <v>78461</v>
      </c>
      <c r="B18306" t="s">
        <v>22224</v>
      </c>
      <c r="C18306">
        <v>4.6638279999999997E-2</v>
      </c>
      <c r="D18306">
        <v>0.66810639999999999</v>
      </c>
      <c r="E18306">
        <v>0.43679129999999999</v>
      </c>
      <c r="F18306">
        <v>-5.1524000000000001</v>
      </c>
    </row>
    <row r="18307" spans="1:6" x14ac:dyDescent="0.2">
      <c r="A18307" t="s">
        <v>96660</v>
      </c>
      <c r="B18307" t="s">
        <v>22224</v>
      </c>
      <c r="C18307">
        <v>-4.5480800000000004E-3</v>
      </c>
      <c r="D18307">
        <v>0.95933159999999995</v>
      </c>
      <c r="E18307">
        <v>-5.1797900000000001E-2</v>
      </c>
      <c r="F18307">
        <v>-5.2233999999999998</v>
      </c>
    </row>
    <row r="18308" spans="1:6" x14ac:dyDescent="0.2">
      <c r="A18308" t="s">
        <v>19911</v>
      </c>
      <c r="B18308" t="s">
        <v>19912</v>
      </c>
      <c r="C18308">
        <v>0.25594038000000002</v>
      </c>
      <c r="D18308">
        <v>6.9737499999999994E-2</v>
      </c>
      <c r="E18308">
        <v>1.9438275</v>
      </c>
      <c r="F18308">
        <v>-3.9742999999999999</v>
      </c>
    </row>
    <row r="18309" spans="1:6" x14ac:dyDescent="0.2">
      <c r="A18309" t="s">
        <v>41636</v>
      </c>
      <c r="B18309" t="s">
        <v>19912</v>
      </c>
      <c r="C18309">
        <v>0.12443926</v>
      </c>
      <c r="D18309">
        <v>0.21533530000000001</v>
      </c>
      <c r="E18309">
        <v>1.2902035000000001</v>
      </c>
      <c r="F18309">
        <v>-4.6307</v>
      </c>
    </row>
    <row r="18310" spans="1:6" x14ac:dyDescent="0.2">
      <c r="A18310" t="s">
        <v>52881</v>
      </c>
      <c r="B18310" t="s">
        <v>19912</v>
      </c>
      <c r="C18310">
        <v>0.11141369</v>
      </c>
      <c r="D18310">
        <v>0.32503569999999998</v>
      </c>
      <c r="E18310">
        <v>1.0154116</v>
      </c>
      <c r="F18310">
        <v>-4.8478000000000003</v>
      </c>
    </row>
    <row r="18311" spans="1:6" x14ac:dyDescent="0.2">
      <c r="A18311" t="s">
        <v>88471</v>
      </c>
      <c r="B18311" t="s">
        <v>19912</v>
      </c>
      <c r="C18311">
        <v>-1.5761859999999999E-2</v>
      </c>
      <c r="D18311">
        <v>0.82101970000000002</v>
      </c>
      <c r="E18311">
        <v>-0.22998689999999999</v>
      </c>
      <c r="F18311">
        <v>-5.2042999999999999</v>
      </c>
    </row>
    <row r="18312" spans="1:6" x14ac:dyDescent="0.2">
      <c r="A18312" t="s">
        <v>30186</v>
      </c>
      <c r="B18312" t="s">
        <v>30187</v>
      </c>
      <c r="C18312">
        <v>-0.15243829</v>
      </c>
      <c r="D18312">
        <v>0.12851989999999999</v>
      </c>
      <c r="E18312">
        <v>-1.6029609</v>
      </c>
      <c r="F18312">
        <v>-4.3376999999999999</v>
      </c>
    </row>
    <row r="18313" spans="1:6" x14ac:dyDescent="0.2">
      <c r="A18313" t="s">
        <v>77555</v>
      </c>
      <c r="B18313" t="s">
        <v>77556</v>
      </c>
      <c r="C18313">
        <v>-4.3235639999999999E-2</v>
      </c>
      <c r="D18313">
        <v>0.65399640000000003</v>
      </c>
      <c r="E18313">
        <v>-0.45675090000000002</v>
      </c>
      <c r="F18313">
        <v>-5.1456999999999997</v>
      </c>
    </row>
    <row r="18314" spans="1:6" x14ac:dyDescent="0.2">
      <c r="A18314" t="s">
        <v>24222</v>
      </c>
      <c r="B18314" t="s">
        <v>24223</v>
      </c>
      <c r="C18314">
        <v>0.12415719</v>
      </c>
      <c r="D18314">
        <v>9.2368500000000006E-2</v>
      </c>
      <c r="E18314">
        <v>1.7902823999999999</v>
      </c>
      <c r="F18314">
        <v>-4.1429</v>
      </c>
    </row>
    <row r="18315" spans="1:6" x14ac:dyDescent="0.2">
      <c r="A18315" t="s">
        <v>90271</v>
      </c>
      <c r="B18315" t="s">
        <v>24223</v>
      </c>
      <c r="C18315">
        <v>1.4031180000000001E-2</v>
      </c>
      <c r="D18315">
        <v>0.85128320000000002</v>
      </c>
      <c r="E18315">
        <v>0.19054260000000001</v>
      </c>
      <c r="F18315">
        <v>-5.2106000000000003</v>
      </c>
    </row>
    <row r="18316" spans="1:6" x14ac:dyDescent="0.2">
      <c r="A18316" t="s">
        <v>30924</v>
      </c>
      <c r="B18316" t="s">
        <v>30925</v>
      </c>
      <c r="C18316">
        <v>-0.16528311000000001</v>
      </c>
      <c r="D18316">
        <v>0.1331801</v>
      </c>
      <c r="E18316">
        <v>-1.5822388999999999</v>
      </c>
      <c r="F18316">
        <v>-4.3583999999999996</v>
      </c>
    </row>
    <row r="18317" spans="1:6" x14ac:dyDescent="0.2">
      <c r="A18317" t="s">
        <v>88351</v>
      </c>
      <c r="B18317" t="s">
        <v>88352</v>
      </c>
      <c r="C18317">
        <v>1.533849E-2</v>
      </c>
      <c r="D18317">
        <v>0.81914489999999995</v>
      </c>
      <c r="E18317">
        <v>0.23244229999999999</v>
      </c>
      <c r="F18317">
        <v>-5.2039</v>
      </c>
    </row>
    <row r="18318" spans="1:6" x14ac:dyDescent="0.2">
      <c r="A18318" t="s">
        <v>95152</v>
      </c>
      <c r="B18318" t="s">
        <v>88352</v>
      </c>
      <c r="C18318">
        <v>6.5723300000000004E-3</v>
      </c>
      <c r="D18318">
        <v>0.93330219999999997</v>
      </c>
      <c r="E18318">
        <v>8.5018999999999997E-2</v>
      </c>
      <c r="F18318">
        <v>-5.2217000000000002</v>
      </c>
    </row>
    <row r="18319" spans="1:6" x14ac:dyDescent="0.2">
      <c r="A18319" t="s">
        <v>71157</v>
      </c>
      <c r="B18319" t="s">
        <v>71158</v>
      </c>
      <c r="C18319">
        <v>3.5957299999999998E-2</v>
      </c>
      <c r="D18319">
        <v>0.55825860000000005</v>
      </c>
      <c r="E18319">
        <v>0.59793969999999996</v>
      </c>
      <c r="F18319">
        <v>-5.0903</v>
      </c>
    </row>
    <row r="18320" spans="1:6" x14ac:dyDescent="0.2">
      <c r="A18320" t="s">
        <v>18201</v>
      </c>
      <c r="B18320" t="s">
        <v>18202</v>
      </c>
      <c r="C18320">
        <v>-0.11656779</v>
      </c>
      <c r="D18320">
        <v>6.1713999999999998E-2</v>
      </c>
      <c r="E18320">
        <v>-2.0092093000000002</v>
      </c>
      <c r="F18320">
        <v>-3.9005000000000001</v>
      </c>
    </row>
    <row r="18321" spans="1:6" x14ac:dyDescent="0.2">
      <c r="A18321" t="s">
        <v>76493</v>
      </c>
      <c r="B18321" t="s">
        <v>18202</v>
      </c>
      <c r="C18321">
        <v>3.9523799999999998E-2</v>
      </c>
      <c r="D18321">
        <v>0.63774730000000002</v>
      </c>
      <c r="E18321">
        <v>0.47997600000000001</v>
      </c>
      <c r="F18321">
        <v>-5.1375999999999999</v>
      </c>
    </row>
    <row r="18322" spans="1:6" x14ac:dyDescent="0.2">
      <c r="A18322" t="s">
        <v>34795</v>
      </c>
      <c r="B18322" t="s">
        <v>34796</v>
      </c>
      <c r="C18322">
        <v>-0.10938655</v>
      </c>
      <c r="D18322">
        <v>0.16118740000000001</v>
      </c>
      <c r="E18322">
        <v>-1.4691981999999999</v>
      </c>
      <c r="F18322">
        <v>-4.4683999999999999</v>
      </c>
    </row>
    <row r="18323" spans="1:6" x14ac:dyDescent="0.2">
      <c r="A18323" t="s">
        <v>87385</v>
      </c>
      <c r="B18323" t="s">
        <v>34796</v>
      </c>
      <c r="C18323">
        <v>1.7986539999999999E-2</v>
      </c>
      <c r="D18323">
        <v>0.80476919999999996</v>
      </c>
      <c r="E18323">
        <v>0.2513204</v>
      </c>
      <c r="F18323">
        <v>-5.2004000000000001</v>
      </c>
    </row>
    <row r="18324" spans="1:6" x14ac:dyDescent="0.2">
      <c r="A18324" t="s">
        <v>44266</v>
      </c>
      <c r="B18324" t="s">
        <v>44267</v>
      </c>
      <c r="C18324">
        <v>0.15954888</v>
      </c>
      <c r="D18324">
        <v>0.2388314</v>
      </c>
      <c r="E18324">
        <v>1.2236152</v>
      </c>
      <c r="F18324">
        <v>-4.6870000000000003</v>
      </c>
    </row>
    <row r="18325" spans="1:6" x14ac:dyDescent="0.2">
      <c r="A18325" t="s">
        <v>52592</v>
      </c>
      <c r="B18325" t="s">
        <v>44267</v>
      </c>
      <c r="C18325">
        <v>0.13687350000000001</v>
      </c>
      <c r="D18325">
        <v>0.32199070000000002</v>
      </c>
      <c r="E18325">
        <v>1.0220252000000001</v>
      </c>
      <c r="F18325">
        <v>-4.843</v>
      </c>
    </row>
    <row r="18326" spans="1:6" x14ac:dyDescent="0.2">
      <c r="A18326" t="s">
        <v>83379</v>
      </c>
      <c r="B18326" t="s">
        <v>44267</v>
      </c>
      <c r="C18326">
        <v>4.8900560000000003E-2</v>
      </c>
      <c r="D18326">
        <v>0.74218099999999998</v>
      </c>
      <c r="E18326">
        <v>0.33473049999999999</v>
      </c>
      <c r="F18326">
        <v>-5.1820000000000004</v>
      </c>
    </row>
    <row r="18327" spans="1:6" x14ac:dyDescent="0.2">
      <c r="A18327" t="s">
        <v>92647</v>
      </c>
      <c r="B18327" t="s">
        <v>44267</v>
      </c>
      <c r="C18327">
        <v>8.9407800000000006E-3</v>
      </c>
      <c r="D18327">
        <v>0.89166860000000003</v>
      </c>
      <c r="E18327">
        <v>0.13838010000000001</v>
      </c>
      <c r="F18327">
        <v>-5.2171000000000003</v>
      </c>
    </row>
    <row r="18328" spans="1:6" x14ac:dyDescent="0.2">
      <c r="A18328" t="s">
        <v>23554</v>
      </c>
      <c r="B18328" t="s">
        <v>23555</v>
      </c>
      <c r="C18328">
        <v>0.14032641000000001</v>
      </c>
      <c r="D18328">
        <v>8.86681E-2</v>
      </c>
      <c r="E18328">
        <v>1.8129230000000001</v>
      </c>
      <c r="F18328">
        <v>-4.1185</v>
      </c>
    </row>
    <row r="18329" spans="1:6" x14ac:dyDescent="0.2">
      <c r="A18329" t="s">
        <v>32111</v>
      </c>
      <c r="B18329" t="s">
        <v>23555</v>
      </c>
      <c r="C18329">
        <v>8.4604390000000002E-2</v>
      </c>
      <c r="D18329">
        <v>0.14086499999999999</v>
      </c>
      <c r="E18329">
        <v>1.5493726999999999</v>
      </c>
      <c r="F18329">
        <v>-4.3909000000000002</v>
      </c>
    </row>
    <row r="18330" spans="1:6" x14ac:dyDescent="0.2">
      <c r="A18330" t="s">
        <v>39032</v>
      </c>
      <c r="B18330" t="s">
        <v>39033</v>
      </c>
      <c r="C18330">
        <v>8.4918389999999996E-2</v>
      </c>
      <c r="D18330">
        <v>0.19437380000000001</v>
      </c>
      <c r="E18330">
        <v>1.3546395</v>
      </c>
      <c r="F18330">
        <v>-4.5739999999999998</v>
      </c>
    </row>
    <row r="18331" spans="1:6" x14ac:dyDescent="0.2">
      <c r="A18331" t="s">
        <v>45121</v>
      </c>
      <c r="B18331" t="s">
        <v>39033</v>
      </c>
      <c r="C18331">
        <v>8.2300990000000004E-2</v>
      </c>
      <c r="D18331">
        <v>0.24652879999999999</v>
      </c>
      <c r="E18331">
        <v>1.2029095000000001</v>
      </c>
      <c r="F18331">
        <v>-4.7041000000000004</v>
      </c>
    </row>
    <row r="18332" spans="1:6" x14ac:dyDescent="0.2">
      <c r="A18332" t="s">
        <v>22145</v>
      </c>
      <c r="B18332" t="s">
        <v>22146</v>
      </c>
      <c r="C18332">
        <v>0.11110973</v>
      </c>
      <c r="D18332">
        <v>8.1129000000000007E-2</v>
      </c>
      <c r="E18332">
        <v>1.8617595</v>
      </c>
      <c r="F18332">
        <v>-4.0652999999999997</v>
      </c>
    </row>
    <row r="18333" spans="1:6" x14ac:dyDescent="0.2">
      <c r="A18333" t="s">
        <v>43776</v>
      </c>
      <c r="B18333" t="s">
        <v>22146</v>
      </c>
      <c r="C18333">
        <v>6.4239850000000001E-2</v>
      </c>
      <c r="D18333">
        <v>0.2345267</v>
      </c>
      <c r="E18333">
        <v>1.2354202999999999</v>
      </c>
      <c r="F18333">
        <v>-4.6772</v>
      </c>
    </row>
    <row r="18334" spans="1:6" x14ac:dyDescent="0.2">
      <c r="A18334" t="s">
        <v>3941</v>
      </c>
      <c r="B18334" t="s">
        <v>3942</v>
      </c>
      <c r="C18334">
        <v>0.15775648</v>
      </c>
      <c r="D18334">
        <v>1.2580900000000001E-2</v>
      </c>
      <c r="E18334">
        <v>2.8103113</v>
      </c>
      <c r="F18334">
        <v>-2.93</v>
      </c>
    </row>
    <row r="18335" spans="1:6" x14ac:dyDescent="0.2">
      <c r="A18335" t="s">
        <v>30570</v>
      </c>
      <c r="B18335" t="s">
        <v>3942</v>
      </c>
      <c r="C18335">
        <v>0.10420422</v>
      </c>
      <c r="D18335">
        <v>0.13092329999999999</v>
      </c>
      <c r="E18335">
        <v>1.5921957</v>
      </c>
      <c r="F18335">
        <v>-4.3484999999999996</v>
      </c>
    </row>
    <row r="18336" spans="1:6" x14ac:dyDescent="0.2">
      <c r="A18336" t="s">
        <v>77072</v>
      </c>
      <c r="B18336" t="s">
        <v>3942</v>
      </c>
      <c r="C18336">
        <v>3.7137169999999997E-2</v>
      </c>
      <c r="D18336">
        <v>0.64648150000000004</v>
      </c>
      <c r="E18336">
        <v>0.46745920000000002</v>
      </c>
      <c r="F18336">
        <v>-5.1420000000000003</v>
      </c>
    </row>
    <row r="18337" spans="1:6" x14ac:dyDescent="0.2">
      <c r="A18337" t="s">
        <v>92271</v>
      </c>
      <c r="B18337" t="s">
        <v>3942</v>
      </c>
      <c r="C18337">
        <v>1.0917380000000001E-2</v>
      </c>
      <c r="D18337">
        <v>0.88512009999999997</v>
      </c>
      <c r="E18337">
        <v>0.1468072</v>
      </c>
      <c r="F18337">
        <v>-5.2161999999999997</v>
      </c>
    </row>
    <row r="18338" spans="1:6" x14ac:dyDescent="0.2">
      <c r="A18338" t="s">
        <v>36539</v>
      </c>
      <c r="B18338" t="s">
        <v>36540</v>
      </c>
      <c r="C18338">
        <v>8.6170759999999999E-2</v>
      </c>
      <c r="D18338">
        <v>0.17443790000000001</v>
      </c>
      <c r="E18338">
        <v>1.4213355999999999</v>
      </c>
      <c r="F18338">
        <v>-4.5132000000000003</v>
      </c>
    </row>
    <row r="18339" spans="1:6" x14ac:dyDescent="0.2">
      <c r="A18339" t="s">
        <v>58032</v>
      </c>
      <c r="B18339" t="s">
        <v>36540</v>
      </c>
      <c r="C18339">
        <v>-9.4181119999999993E-2</v>
      </c>
      <c r="D18339">
        <v>0.3844978</v>
      </c>
      <c r="E18339">
        <v>-0.89417170000000001</v>
      </c>
      <c r="F18339">
        <v>-4.9297000000000004</v>
      </c>
    </row>
    <row r="18340" spans="1:6" x14ac:dyDescent="0.2">
      <c r="A18340" t="s">
        <v>80631</v>
      </c>
      <c r="B18340" t="s">
        <v>36540</v>
      </c>
      <c r="C18340">
        <v>2.267139E-2</v>
      </c>
      <c r="D18340">
        <v>0.69903439999999994</v>
      </c>
      <c r="E18340">
        <v>0.3936595</v>
      </c>
      <c r="F18340">
        <v>-5.1657999999999999</v>
      </c>
    </row>
    <row r="18341" spans="1:6" x14ac:dyDescent="0.2">
      <c r="A18341" t="s">
        <v>97520</v>
      </c>
      <c r="B18341" t="s">
        <v>97521</v>
      </c>
      <c r="C18341">
        <v>-2.8384399999999998E-3</v>
      </c>
      <c r="D18341">
        <v>0.97399360000000001</v>
      </c>
      <c r="E18341">
        <v>-3.3114200000000003E-2</v>
      </c>
      <c r="F18341">
        <v>-5.2240000000000002</v>
      </c>
    </row>
    <row r="18342" spans="1:6" x14ac:dyDescent="0.2">
      <c r="A18342" t="s">
        <v>42138</v>
      </c>
      <c r="B18342" t="s">
        <v>42139</v>
      </c>
      <c r="C18342">
        <v>0.1043598</v>
      </c>
      <c r="D18342">
        <v>0.2200396</v>
      </c>
      <c r="E18342">
        <v>1.2764310999999999</v>
      </c>
      <c r="F18342">
        <v>-4.6425000000000001</v>
      </c>
    </row>
    <row r="18343" spans="1:6" x14ac:dyDescent="0.2">
      <c r="A18343" t="s">
        <v>58629</v>
      </c>
      <c r="B18343" t="s">
        <v>58630</v>
      </c>
      <c r="C18343">
        <v>5.7841030000000002E-2</v>
      </c>
      <c r="D18343">
        <v>0.39131890000000003</v>
      </c>
      <c r="E18343">
        <v>0.88110509999999997</v>
      </c>
      <c r="F18343">
        <v>-4.9379999999999997</v>
      </c>
    </row>
    <row r="18344" spans="1:6" x14ac:dyDescent="0.2">
      <c r="A18344" t="s">
        <v>64601</v>
      </c>
      <c r="B18344" t="s">
        <v>64602</v>
      </c>
      <c r="C18344">
        <v>-9.5468259999999999E-2</v>
      </c>
      <c r="D18344">
        <v>0.4682461</v>
      </c>
      <c r="E18344">
        <v>-0.74302900000000005</v>
      </c>
      <c r="F18344">
        <v>-5.0190000000000001</v>
      </c>
    </row>
    <row r="18345" spans="1:6" x14ac:dyDescent="0.2">
      <c r="A18345" t="s">
        <v>75064</v>
      </c>
      <c r="B18345" t="s">
        <v>64602</v>
      </c>
      <c r="C18345">
        <v>4.8621530000000003E-2</v>
      </c>
      <c r="D18345">
        <v>0.6162957</v>
      </c>
      <c r="E18345">
        <v>0.51106050000000003</v>
      </c>
      <c r="F18345">
        <v>-5.1261000000000001</v>
      </c>
    </row>
    <row r="18346" spans="1:6" x14ac:dyDescent="0.2">
      <c r="A18346" t="s">
        <v>85823</v>
      </c>
      <c r="B18346" t="s">
        <v>64602</v>
      </c>
      <c r="C18346">
        <v>-2.9647659999999999E-2</v>
      </c>
      <c r="D18346">
        <v>0.78012800000000004</v>
      </c>
      <c r="E18346">
        <v>-0.28390530000000003</v>
      </c>
      <c r="F18346">
        <v>-5.1938000000000004</v>
      </c>
    </row>
    <row r="18347" spans="1:6" x14ac:dyDescent="0.2">
      <c r="A18347" t="s">
        <v>86773</v>
      </c>
      <c r="B18347" t="s">
        <v>64602</v>
      </c>
      <c r="C18347">
        <v>-1.6788770000000001E-2</v>
      </c>
      <c r="D18347">
        <v>0.79539210000000005</v>
      </c>
      <c r="E18347">
        <v>-0.26368520000000001</v>
      </c>
      <c r="F18347">
        <v>-5.1980000000000004</v>
      </c>
    </row>
    <row r="18348" spans="1:6" x14ac:dyDescent="0.2">
      <c r="A18348" t="s">
        <v>35623</v>
      </c>
      <c r="B18348" t="s">
        <v>35624</v>
      </c>
      <c r="C18348">
        <v>-0.12412241</v>
      </c>
      <c r="D18348">
        <v>0.1674919</v>
      </c>
      <c r="E18348">
        <v>-1.446037</v>
      </c>
      <c r="F18348">
        <v>-4.4901999999999997</v>
      </c>
    </row>
    <row r="18349" spans="1:6" x14ac:dyDescent="0.2">
      <c r="A18349" t="s">
        <v>74715</v>
      </c>
      <c r="B18349" t="s">
        <v>74716</v>
      </c>
      <c r="C18349">
        <v>-2.9091269999999999E-2</v>
      </c>
      <c r="D18349">
        <v>0.61090080000000002</v>
      </c>
      <c r="E18349">
        <v>-0.51895880000000005</v>
      </c>
      <c r="F18349">
        <v>-5.1231</v>
      </c>
    </row>
    <row r="18350" spans="1:6" x14ac:dyDescent="0.2">
      <c r="A18350" t="s">
        <v>68290</v>
      </c>
      <c r="B18350" t="s">
        <v>68291</v>
      </c>
      <c r="C18350">
        <v>4.0309860000000003E-2</v>
      </c>
      <c r="D18350">
        <v>0.51843839999999997</v>
      </c>
      <c r="E18350">
        <v>0.66034320000000002</v>
      </c>
      <c r="F18350">
        <v>-5.0613999999999999</v>
      </c>
    </row>
    <row r="18351" spans="1:6" x14ac:dyDescent="0.2">
      <c r="A18351" t="s">
        <v>9790</v>
      </c>
      <c r="B18351" t="s">
        <v>9791</v>
      </c>
      <c r="C18351">
        <v>-0.23304479</v>
      </c>
      <c r="D18351">
        <v>2.9491799999999999E-2</v>
      </c>
      <c r="E18351">
        <v>-2.3903984</v>
      </c>
      <c r="F18351">
        <v>-3.4502999999999999</v>
      </c>
    </row>
    <row r="18352" spans="1:6" x14ac:dyDescent="0.2">
      <c r="A18352" t="s">
        <v>49817</v>
      </c>
      <c r="B18352" t="s">
        <v>9791</v>
      </c>
      <c r="C18352">
        <v>-0.11717424999999999</v>
      </c>
      <c r="D18352">
        <v>0.29424699999999998</v>
      </c>
      <c r="E18352">
        <v>-1.0844653</v>
      </c>
      <c r="F18352">
        <v>-4.7972000000000001</v>
      </c>
    </row>
    <row r="18353" spans="1:6" x14ac:dyDescent="0.2">
      <c r="A18353" t="s">
        <v>53915</v>
      </c>
      <c r="B18353" t="s">
        <v>9791</v>
      </c>
      <c r="C18353">
        <v>6.3660530000000007E-2</v>
      </c>
      <c r="D18353">
        <v>0.33674690000000002</v>
      </c>
      <c r="E18353">
        <v>0.99037869999999995</v>
      </c>
      <c r="F18353">
        <v>-4.8654000000000002</v>
      </c>
    </row>
    <row r="18354" spans="1:6" x14ac:dyDescent="0.2">
      <c r="A18354" t="s">
        <v>93119</v>
      </c>
      <c r="B18354" t="s">
        <v>9791</v>
      </c>
      <c r="C18354">
        <v>1.2622960000000001E-2</v>
      </c>
      <c r="D18354">
        <v>0.8997117</v>
      </c>
      <c r="E18354">
        <v>0.12804370000000001</v>
      </c>
      <c r="F18354">
        <v>-5.2182000000000004</v>
      </c>
    </row>
    <row r="18355" spans="1:6" x14ac:dyDescent="0.2">
      <c r="A18355" t="s">
        <v>98609</v>
      </c>
      <c r="B18355" t="s">
        <v>9791</v>
      </c>
      <c r="C18355">
        <v>-6.1746999999999995E-4</v>
      </c>
      <c r="D18355">
        <v>0.99322659999999996</v>
      </c>
      <c r="E18355">
        <v>-8.6230999999999999E-3</v>
      </c>
      <c r="F18355">
        <v>-5.2244000000000002</v>
      </c>
    </row>
    <row r="18356" spans="1:6" x14ac:dyDescent="0.2">
      <c r="A18356" t="s">
        <v>10018</v>
      </c>
      <c r="B18356" t="s">
        <v>10019</v>
      </c>
      <c r="C18356">
        <v>0.19235004</v>
      </c>
      <c r="D18356">
        <v>3.02289E-2</v>
      </c>
      <c r="E18356">
        <v>2.3779677000000001</v>
      </c>
      <c r="F18356">
        <v>-3.4653999999999998</v>
      </c>
    </row>
    <row r="18357" spans="1:6" x14ac:dyDescent="0.2">
      <c r="A18357" t="s">
        <v>10248</v>
      </c>
      <c r="B18357" t="s">
        <v>10019</v>
      </c>
      <c r="C18357">
        <v>0.22436898</v>
      </c>
      <c r="D18357">
        <v>3.09311E-2</v>
      </c>
      <c r="E18357">
        <v>2.3663877000000002</v>
      </c>
      <c r="F18357">
        <v>-3.4794999999999998</v>
      </c>
    </row>
    <row r="18358" spans="1:6" x14ac:dyDescent="0.2">
      <c r="A18358" t="s">
        <v>37470</v>
      </c>
      <c r="B18358" t="s">
        <v>10019</v>
      </c>
      <c r="C18358">
        <v>-0.106088</v>
      </c>
      <c r="D18358">
        <v>0.18193110000000001</v>
      </c>
      <c r="E18358">
        <v>-1.3955744000000001</v>
      </c>
      <c r="F18358">
        <v>-4.5369999999999999</v>
      </c>
    </row>
    <row r="18359" spans="1:6" x14ac:dyDescent="0.2">
      <c r="A18359" t="s">
        <v>46859</v>
      </c>
      <c r="B18359" t="s">
        <v>10019</v>
      </c>
      <c r="C18359">
        <v>0.10466834</v>
      </c>
      <c r="D18359">
        <v>0.26415660000000002</v>
      </c>
      <c r="E18359">
        <v>1.1572932</v>
      </c>
      <c r="F18359">
        <v>-4.7408000000000001</v>
      </c>
    </row>
    <row r="18360" spans="1:6" x14ac:dyDescent="0.2">
      <c r="A18360" t="s">
        <v>1896</v>
      </c>
      <c r="B18360" t="s">
        <v>1897</v>
      </c>
      <c r="C18360">
        <v>-0.97628946999999999</v>
      </c>
      <c r="D18360">
        <v>7.1729000000000003E-3</v>
      </c>
      <c r="E18360">
        <v>-3.0805639999999999</v>
      </c>
      <c r="F18360">
        <v>-2.5901000000000001</v>
      </c>
    </row>
    <row r="18361" spans="1:6" x14ac:dyDescent="0.2">
      <c r="A18361" t="s">
        <v>3705</v>
      </c>
      <c r="B18361" t="s">
        <v>1897</v>
      </c>
      <c r="C18361">
        <v>-0.77336539000000004</v>
      </c>
      <c r="D18361">
        <v>1.19284E-2</v>
      </c>
      <c r="E18361">
        <v>-2.8361011</v>
      </c>
      <c r="F18361">
        <v>-2.8976000000000002</v>
      </c>
    </row>
    <row r="18362" spans="1:6" x14ac:dyDescent="0.2">
      <c r="A18362" t="s">
        <v>11303</v>
      </c>
      <c r="B18362" t="s">
        <v>1897</v>
      </c>
      <c r="C18362">
        <v>-0.40521864000000002</v>
      </c>
      <c r="D18362">
        <v>3.4570200000000002E-2</v>
      </c>
      <c r="E18362">
        <v>-2.3100673</v>
      </c>
      <c r="F18362">
        <v>-3.5474999999999999</v>
      </c>
    </row>
    <row r="18363" spans="1:6" x14ac:dyDescent="0.2">
      <c r="A18363" t="s">
        <v>7734</v>
      </c>
      <c r="B18363" t="s">
        <v>7735</v>
      </c>
      <c r="C18363">
        <v>-0.20458118</v>
      </c>
      <c r="D18363">
        <v>2.28218E-2</v>
      </c>
      <c r="E18363">
        <v>-2.5184997999999998</v>
      </c>
      <c r="F18363">
        <v>-3.2934000000000001</v>
      </c>
    </row>
    <row r="18364" spans="1:6" x14ac:dyDescent="0.2">
      <c r="A18364" t="s">
        <v>10239</v>
      </c>
      <c r="B18364" t="s">
        <v>7735</v>
      </c>
      <c r="C18364">
        <v>0.25940938000000002</v>
      </c>
      <c r="D18364">
        <v>3.0884600000000002E-2</v>
      </c>
      <c r="E18364">
        <v>2.3671467000000002</v>
      </c>
      <c r="F18364">
        <v>-3.4784999999999999</v>
      </c>
    </row>
    <row r="18365" spans="1:6" x14ac:dyDescent="0.2">
      <c r="A18365" t="s">
        <v>58044</v>
      </c>
      <c r="B18365" t="s">
        <v>7735</v>
      </c>
      <c r="C18365">
        <v>6.2550739999999994E-2</v>
      </c>
      <c r="D18365">
        <v>0.3846812</v>
      </c>
      <c r="E18365">
        <v>0.89381829999999995</v>
      </c>
      <c r="F18365">
        <v>-4.9298999999999999</v>
      </c>
    </row>
    <row r="18366" spans="1:6" x14ac:dyDescent="0.2">
      <c r="A18366" t="s">
        <v>60328</v>
      </c>
      <c r="B18366" t="s">
        <v>7735</v>
      </c>
      <c r="C18366">
        <v>-5.0242120000000001E-2</v>
      </c>
      <c r="D18366">
        <v>0.41243099999999999</v>
      </c>
      <c r="E18366">
        <v>-0.84159419999999996</v>
      </c>
      <c r="F18366">
        <v>-4.9623999999999997</v>
      </c>
    </row>
    <row r="18367" spans="1:6" x14ac:dyDescent="0.2">
      <c r="A18367" t="s">
        <v>85142</v>
      </c>
      <c r="B18367" t="s">
        <v>7735</v>
      </c>
      <c r="C18367">
        <v>1.8117709999999999E-2</v>
      </c>
      <c r="D18367">
        <v>0.76973930000000002</v>
      </c>
      <c r="E18367">
        <v>0.29773699999999997</v>
      </c>
      <c r="F18367">
        <v>-5.1908000000000003</v>
      </c>
    </row>
    <row r="18368" spans="1:6" x14ac:dyDescent="0.2">
      <c r="A18368" t="s">
        <v>87437</v>
      </c>
      <c r="B18368" t="s">
        <v>7735</v>
      </c>
      <c r="C18368">
        <v>2.0064370000000002E-2</v>
      </c>
      <c r="D18368">
        <v>0.80555160000000003</v>
      </c>
      <c r="E18368">
        <v>0.25029050000000003</v>
      </c>
      <c r="F18368">
        <v>-5.2005999999999997</v>
      </c>
    </row>
    <row r="18369" spans="1:6" x14ac:dyDescent="0.2">
      <c r="A18369" t="s">
        <v>25246</v>
      </c>
      <c r="B18369" t="s">
        <v>25247</v>
      </c>
      <c r="C18369">
        <v>-0.10848727</v>
      </c>
      <c r="D18369">
        <v>9.8608000000000001E-2</v>
      </c>
      <c r="E18369">
        <v>-1.7538518999999999</v>
      </c>
      <c r="F18369">
        <v>-4.1818</v>
      </c>
    </row>
    <row r="18370" spans="1:6" x14ac:dyDescent="0.2">
      <c r="A18370" t="s">
        <v>70182</v>
      </c>
      <c r="B18370" t="s">
        <v>25247</v>
      </c>
      <c r="C18370">
        <v>6.7854739999999997E-2</v>
      </c>
      <c r="D18370">
        <v>0.5446491</v>
      </c>
      <c r="E18370">
        <v>0.61898450000000005</v>
      </c>
      <c r="F18370">
        <v>-5.0808999999999997</v>
      </c>
    </row>
    <row r="18371" spans="1:6" x14ac:dyDescent="0.2">
      <c r="A18371" t="s">
        <v>34723</v>
      </c>
      <c r="B18371" t="s">
        <v>34724</v>
      </c>
      <c r="C18371">
        <v>-0.10342803</v>
      </c>
      <c r="D18371">
        <v>0.16075619999999999</v>
      </c>
      <c r="E18371">
        <v>-1.4708094</v>
      </c>
      <c r="F18371">
        <v>-4.4668000000000001</v>
      </c>
    </row>
    <row r="18372" spans="1:6" x14ac:dyDescent="0.2">
      <c r="A18372" t="s">
        <v>83882</v>
      </c>
      <c r="B18372" t="s">
        <v>34724</v>
      </c>
      <c r="C18372">
        <v>-2.0227169999999999E-2</v>
      </c>
      <c r="D18372">
        <v>0.75064529999999996</v>
      </c>
      <c r="E18372">
        <v>-0.32331919999999997</v>
      </c>
      <c r="F18372">
        <v>-5.1848000000000001</v>
      </c>
    </row>
    <row r="18373" spans="1:6" x14ac:dyDescent="0.2">
      <c r="A18373" t="s">
        <v>5209</v>
      </c>
      <c r="B18373" t="s">
        <v>5210</v>
      </c>
      <c r="C18373">
        <v>0.19816605000000001</v>
      </c>
      <c r="D18373">
        <v>1.6143299999999999E-2</v>
      </c>
      <c r="E18373">
        <v>2.6889774000000002</v>
      </c>
      <c r="F18373">
        <v>-3.0819000000000001</v>
      </c>
    </row>
    <row r="18374" spans="1:6" x14ac:dyDescent="0.2">
      <c r="A18374" t="s">
        <v>28211</v>
      </c>
      <c r="B18374" t="s">
        <v>5210</v>
      </c>
      <c r="C18374">
        <v>0.10678536</v>
      </c>
      <c r="D18374">
        <v>0.1159666</v>
      </c>
      <c r="E18374">
        <v>1.6621528999999999</v>
      </c>
      <c r="F18374">
        <v>-4.2774999999999999</v>
      </c>
    </row>
    <row r="18375" spans="1:6" x14ac:dyDescent="0.2">
      <c r="A18375" t="s">
        <v>60339</v>
      </c>
      <c r="B18375" t="s">
        <v>5210</v>
      </c>
      <c r="C18375">
        <v>-7.9643190000000003E-2</v>
      </c>
      <c r="D18375">
        <v>0.41254049999999998</v>
      </c>
      <c r="E18375">
        <v>-0.8413929</v>
      </c>
      <c r="F18375">
        <v>-4.9625000000000004</v>
      </c>
    </row>
    <row r="18376" spans="1:6" x14ac:dyDescent="0.2">
      <c r="A18376" t="s">
        <v>61906</v>
      </c>
      <c r="B18376" t="s">
        <v>5210</v>
      </c>
      <c r="C18376">
        <v>-8.412348E-2</v>
      </c>
      <c r="D18376">
        <v>0.43238330000000003</v>
      </c>
      <c r="E18376">
        <v>-0.80544510000000002</v>
      </c>
      <c r="F18376">
        <v>-4.9839000000000002</v>
      </c>
    </row>
    <row r="18377" spans="1:6" x14ac:dyDescent="0.2">
      <c r="A18377" t="s">
        <v>27174</v>
      </c>
      <c r="B18377" t="s">
        <v>27175</v>
      </c>
      <c r="C18377">
        <v>0.10801122000000001</v>
      </c>
      <c r="D18377">
        <v>0.1096258</v>
      </c>
      <c r="E18377">
        <v>1.6941759000000001</v>
      </c>
      <c r="F18377">
        <v>-4.2443999999999997</v>
      </c>
    </row>
    <row r="18378" spans="1:6" x14ac:dyDescent="0.2">
      <c r="A18378" t="s">
        <v>22296</v>
      </c>
      <c r="B18378" t="s">
        <v>22297</v>
      </c>
      <c r="C18378">
        <v>-0.22215241999999999</v>
      </c>
      <c r="D18378">
        <v>8.2080500000000001E-2</v>
      </c>
      <c r="E18378">
        <v>-1.8553795</v>
      </c>
      <c r="F18378">
        <v>-4.0723000000000003</v>
      </c>
    </row>
    <row r="18379" spans="1:6" x14ac:dyDescent="0.2">
      <c r="A18379" t="s">
        <v>11177</v>
      </c>
      <c r="B18379" t="s">
        <v>11178</v>
      </c>
      <c r="C18379">
        <v>-0.26445336000000003</v>
      </c>
      <c r="D18379">
        <v>3.42055E-2</v>
      </c>
      <c r="E18379">
        <v>-2.3154552000000002</v>
      </c>
      <c r="F18379">
        <v>-3.5409999999999999</v>
      </c>
    </row>
    <row r="18380" spans="1:6" x14ac:dyDescent="0.2">
      <c r="A18380" t="s">
        <v>16349</v>
      </c>
      <c r="B18380" t="s">
        <v>11178</v>
      </c>
      <c r="C18380">
        <v>-0.16974086999999999</v>
      </c>
      <c r="D18380">
        <v>5.3278499999999999E-2</v>
      </c>
      <c r="E18380">
        <v>-2.0868502000000002</v>
      </c>
      <c r="F18380">
        <v>-3.8113000000000001</v>
      </c>
    </row>
    <row r="18381" spans="1:6" x14ac:dyDescent="0.2">
      <c r="A18381" t="s">
        <v>72768</v>
      </c>
      <c r="B18381" t="s">
        <v>11178</v>
      </c>
      <c r="C18381">
        <v>-5.0353580000000002E-2</v>
      </c>
      <c r="D18381">
        <v>0.58139479999999999</v>
      </c>
      <c r="E18381">
        <v>-0.56277860000000002</v>
      </c>
      <c r="F18381">
        <v>-5.1054000000000004</v>
      </c>
    </row>
    <row r="18382" spans="1:6" x14ac:dyDescent="0.2">
      <c r="A18382" t="s">
        <v>83374</v>
      </c>
      <c r="B18382" t="s">
        <v>11178</v>
      </c>
      <c r="C18382">
        <v>-2.698708E-2</v>
      </c>
      <c r="D18382">
        <v>0.74211179999999999</v>
      </c>
      <c r="E18382">
        <v>-0.33482410000000001</v>
      </c>
      <c r="F18382">
        <v>-5.1820000000000004</v>
      </c>
    </row>
    <row r="18383" spans="1:6" x14ac:dyDescent="0.2">
      <c r="A18383" t="s">
        <v>42684</v>
      </c>
      <c r="B18383" t="s">
        <v>42685</v>
      </c>
      <c r="C18383">
        <v>9.8156209999999994E-2</v>
      </c>
      <c r="D18383">
        <v>0.22541230000000001</v>
      </c>
      <c r="E18383">
        <v>1.2609821999999999</v>
      </c>
      <c r="F18383">
        <v>-4.6557000000000004</v>
      </c>
    </row>
    <row r="18384" spans="1:6" x14ac:dyDescent="0.2">
      <c r="A18384" t="s">
        <v>56238</v>
      </c>
      <c r="B18384" t="s">
        <v>42685</v>
      </c>
      <c r="C18384">
        <v>0.12347741</v>
      </c>
      <c r="D18384">
        <v>0.36375560000000001</v>
      </c>
      <c r="E18384">
        <v>0.93489140000000004</v>
      </c>
      <c r="F18384">
        <v>-4.9032</v>
      </c>
    </row>
    <row r="18385" spans="1:6" x14ac:dyDescent="0.2">
      <c r="A18385" t="s">
        <v>14985</v>
      </c>
      <c r="B18385" t="s">
        <v>14986</v>
      </c>
      <c r="C18385">
        <v>-0.47806978</v>
      </c>
      <c r="D18385">
        <v>4.7968499999999997E-2</v>
      </c>
      <c r="E18385">
        <v>-2.1417107</v>
      </c>
      <c r="F18385">
        <v>-3.7473999999999998</v>
      </c>
    </row>
    <row r="18386" spans="1:6" x14ac:dyDescent="0.2">
      <c r="A18386" t="s">
        <v>30343</v>
      </c>
      <c r="B18386" t="s">
        <v>14986</v>
      </c>
      <c r="C18386">
        <v>-0.21054531000000001</v>
      </c>
      <c r="D18386">
        <v>0.12946659999999999</v>
      </c>
      <c r="E18386">
        <v>-1.5986999</v>
      </c>
      <c r="F18386">
        <v>-4.3419999999999996</v>
      </c>
    </row>
    <row r="18387" spans="1:6" x14ac:dyDescent="0.2">
      <c r="A18387" t="s">
        <v>32707</v>
      </c>
      <c r="B18387" t="s">
        <v>14986</v>
      </c>
      <c r="C18387">
        <v>-0.23964009999999999</v>
      </c>
      <c r="D18387">
        <v>0.1452436</v>
      </c>
      <c r="E18387">
        <v>-1.5313169</v>
      </c>
      <c r="F18387">
        <v>-4.4085999999999999</v>
      </c>
    </row>
    <row r="18388" spans="1:6" x14ac:dyDescent="0.2">
      <c r="A18388" t="s">
        <v>36200</v>
      </c>
      <c r="B18388" t="s">
        <v>14986</v>
      </c>
      <c r="C18388">
        <v>-0.16678678</v>
      </c>
      <c r="D18388">
        <v>0.17170959999999999</v>
      </c>
      <c r="E18388">
        <v>-1.4309400999999999</v>
      </c>
      <c r="F18388">
        <v>-4.5042999999999997</v>
      </c>
    </row>
    <row r="18389" spans="1:6" x14ac:dyDescent="0.2">
      <c r="A18389" t="s">
        <v>51302</v>
      </c>
      <c r="B18389" t="s">
        <v>14986</v>
      </c>
      <c r="C18389">
        <v>-7.0518819999999996E-2</v>
      </c>
      <c r="D18389">
        <v>0.30907639999999997</v>
      </c>
      <c r="E18389">
        <v>-1.0505838999999999</v>
      </c>
      <c r="F18389">
        <v>-4.8223000000000003</v>
      </c>
    </row>
    <row r="18390" spans="1:6" x14ac:dyDescent="0.2">
      <c r="A18390" t="s">
        <v>88076</v>
      </c>
      <c r="B18390" t="s">
        <v>14986</v>
      </c>
      <c r="C18390">
        <v>1.114398E-2</v>
      </c>
      <c r="D18390">
        <v>0.81518270000000004</v>
      </c>
      <c r="E18390">
        <v>0.23763629999999999</v>
      </c>
      <c r="F18390">
        <v>-5.2030000000000003</v>
      </c>
    </row>
    <row r="18391" spans="1:6" x14ac:dyDescent="0.2">
      <c r="A18391" t="s">
        <v>91399</v>
      </c>
      <c r="B18391" t="s">
        <v>91400</v>
      </c>
      <c r="C18391">
        <v>1.261397E-2</v>
      </c>
      <c r="D18391">
        <v>0.87128919999999999</v>
      </c>
      <c r="E18391">
        <v>0.16464309999999999</v>
      </c>
      <c r="F18391">
        <v>-5.2141000000000002</v>
      </c>
    </row>
    <row r="18392" spans="1:6" x14ac:dyDescent="0.2">
      <c r="A18392" t="s">
        <v>354</v>
      </c>
      <c r="B18392" t="s">
        <v>355</v>
      </c>
      <c r="C18392">
        <v>0.23107036</v>
      </c>
      <c r="D18392">
        <v>1.8452E-3</v>
      </c>
      <c r="E18392">
        <v>3.725079</v>
      </c>
      <c r="F18392">
        <v>-1.7892999999999999</v>
      </c>
    </row>
    <row r="18393" spans="1:6" x14ac:dyDescent="0.2">
      <c r="A18393" t="s">
        <v>93223</v>
      </c>
      <c r="B18393" t="s">
        <v>93224</v>
      </c>
      <c r="C18393">
        <v>-1.529554E-2</v>
      </c>
      <c r="D18393">
        <v>0.90185510000000002</v>
      </c>
      <c r="E18393">
        <v>-0.12529170000000001</v>
      </c>
      <c r="F18393">
        <v>-5.2183999999999999</v>
      </c>
    </row>
    <row r="18394" spans="1:6" x14ac:dyDescent="0.2">
      <c r="A18394" t="s">
        <v>31150</v>
      </c>
      <c r="B18394" t="s">
        <v>31151</v>
      </c>
      <c r="C18394">
        <v>-0.32682734000000002</v>
      </c>
      <c r="D18394">
        <v>0.13474220000000001</v>
      </c>
      <c r="E18394">
        <v>-1.5754307000000001</v>
      </c>
      <c r="F18394">
        <v>-4.3651999999999997</v>
      </c>
    </row>
    <row r="18395" spans="1:6" x14ac:dyDescent="0.2">
      <c r="A18395" t="s">
        <v>49622</v>
      </c>
      <c r="B18395" t="s">
        <v>49623</v>
      </c>
      <c r="C18395">
        <v>7.2080729999999996E-2</v>
      </c>
      <c r="D18395">
        <v>0.29227330000000001</v>
      </c>
      <c r="E18395">
        <v>1.0890682</v>
      </c>
      <c r="F18395">
        <v>-4.7937000000000003</v>
      </c>
    </row>
    <row r="18396" spans="1:6" x14ac:dyDescent="0.2">
      <c r="A18396" t="s">
        <v>371</v>
      </c>
      <c r="B18396" t="s">
        <v>372</v>
      </c>
      <c r="C18396">
        <v>0.37826083999999999</v>
      </c>
      <c r="D18396">
        <v>1.9153E-3</v>
      </c>
      <c r="E18396">
        <v>3.7074132</v>
      </c>
      <c r="F18396">
        <v>-1.8108</v>
      </c>
    </row>
    <row r="18397" spans="1:6" x14ac:dyDescent="0.2">
      <c r="A18397" t="s">
        <v>2605</v>
      </c>
      <c r="B18397" t="s">
        <v>372</v>
      </c>
      <c r="C18397">
        <v>0.34449018999999997</v>
      </c>
      <c r="D18397">
        <v>9.0165000000000002E-3</v>
      </c>
      <c r="E18397">
        <v>2.9709840000000001</v>
      </c>
      <c r="F18397">
        <v>-2.7280000000000002</v>
      </c>
    </row>
    <row r="18398" spans="1:6" x14ac:dyDescent="0.2">
      <c r="A18398" t="s">
        <v>17631</v>
      </c>
      <c r="B18398" t="s">
        <v>372</v>
      </c>
      <c r="C18398">
        <v>0.19310806999999999</v>
      </c>
      <c r="D18398">
        <v>5.9162399999999997E-2</v>
      </c>
      <c r="E18398">
        <v>2.0316196</v>
      </c>
      <c r="F18398">
        <v>-3.8748999999999998</v>
      </c>
    </row>
    <row r="18399" spans="1:6" x14ac:dyDescent="0.2">
      <c r="A18399" t="s">
        <v>19096</v>
      </c>
      <c r="B18399" t="s">
        <v>372</v>
      </c>
      <c r="C18399">
        <v>0.16594518999999999</v>
      </c>
      <c r="D18399">
        <v>6.5826399999999993E-2</v>
      </c>
      <c r="E18399">
        <v>1.9747988999999999</v>
      </c>
      <c r="F18399">
        <v>-3.9394999999999998</v>
      </c>
    </row>
    <row r="18400" spans="1:6" x14ac:dyDescent="0.2">
      <c r="A18400" t="s">
        <v>27218</v>
      </c>
      <c r="B18400" t="s">
        <v>372</v>
      </c>
      <c r="C18400">
        <v>0.219943</v>
      </c>
      <c r="D18400">
        <v>0.1099281</v>
      </c>
      <c r="E18400">
        <v>1.6926133000000001</v>
      </c>
      <c r="F18400">
        <v>-4.2461000000000002</v>
      </c>
    </row>
    <row r="18401" spans="1:6" x14ac:dyDescent="0.2">
      <c r="A18401" t="s">
        <v>31194</v>
      </c>
      <c r="B18401" t="s">
        <v>372</v>
      </c>
      <c r="C18401">
        <v>0.16395941</v>
      </c>
      <c r="D18401">
        <v>0.1349735</v>
      </c>
      <c r="E18401">
        <v>1.5744282999999999</v>
      </c>
      <c r="F18401">
        <v>-4.3662000000000001</v>
      </c>
    </row>
    <row r="18402" spans="1:6" x14ac:dyDescent="0.2">
      <c r="A18402" t="s">
        <v>32394</v>
      </c>
      <c r="B18402" t="s">
        <v>372</v>
      </c>
      <c r="C18402">
        <v>0.15123194000000001</v>
      </c>
      <c r="D18402">
        <v>0.14314650000000001</v>
      </c>
      <c r="E18402">
        <v>1.5399065000000001</v>
      </c>
      <c r="F18402">
        <v>-4.4001999999999999</v>
      </c>
    </row>
    <row r="18403" spans="1:6" x14ac:dyDescent="0.2">
      <c r="A18403" t="s">
        <v>37722</v>
      </c>
      <c r="B18403" t="s">
        <v>372</v>
      </c>
      <c r="C18403">
        <v>0.10153738</v>
      </c>
      <c r="D18403">
        <v>0.18382219999999999</v>
      </c>
      <c r="E18403">
        <v>1.3892095</v>
      </c>
      <c r="F18403">
        <v>-4.5427999999999997</v>
      </c>
    </row>
    <row r="18404" spans="1:6" x14ac:dyDescent="0.2">
      <c r="A18404" t="s">
        <v>50080</v>
      </c>
      <c r="B18404" t="s">
        <v>372</v>
      </c>
      <c r="C18404">
        <v>8.6461099999999999E-2</v>
      </c>
      <c r="D18404">
        <v>0.296429</v>
      </c>
      <c r="E18404">
        <v>1.0794029000000001</v>
      </c>
      <c r="F18404">
        <v>-4.8010000000000002</v>
      </c>
    </row>
    <row r="18405" spans="1:6" x14ac:dyDescent="0.2">
      <c r="A18405" t="s">
        <v>65850</v>
      </c>
      <c r="B18405" t="s">
        <v>372</v>
      </c>
      <c r="C18405">
        <v>4.7975169999999998E-2</v>
      </c>
      <c r="D18405">
        <v>0.48586980000000002</v>
      </c>
      <c r="E18405">
        <v>0.71342649999999996</v>
      </c>
      <c r="F18405">
        <v>-5.0347</v>
      </c>
    </row>
    <row r="18406" spans="1:6" x14ac:dyDescent="0.2">
      <c r="A18406" t="s">
        <v>67624</v>
      </c>
      <c r="B18406" t="s">
        <v>372</v>
      </c>
      <c r="C18406">
        <v>6.9411860000000006E-2</v>
      </c>
      <c r="D18406">
        <v>0.50888540000000004</v>
      </c>
      <c r="E18406">
        <v>0.67570859999999999</v>
      </c>
      <c r="F18406">
        <v>-5.0538999999999996</v>
      </c>
    </row>
    <row r="18407" spans="1:6" x14ac:dyDescent="0.2">
      <c r="A18407" t="s">
        <v>5026</v>
      </c>
      <c r="B18407" t="s">
        <v>5027</v>
      </c>
      <c r="C18407">
        <v>0.22017490000000001</v>
      </c>
      <c r="D18407">
        <v>1.56233E-2</v>
      </c>
      <c r="E18407">
        <v>2.7049710999999999</v>
      </c>
      <c r="F18407">
        <v>-3.0619000000000001</v>
      </c>
    </row>
    <row r="18408" spans="1:6" x14ac:dyDescent="0.2">
      <c r="A18408" t="s">
        <v>15666</v>
      </c>
      <c r="B18408" t="s">
        <v>5027</v>
      </c>
      <c r="C18408">
        <v>0.1824008</v>
      </c>
      <c r="D18408">
        <v>5.0670100000000003E-2</v>
      </c>
      <c r="E18408">
        <v>2.1131392</v>
      </c>
      <c r="F18408">
        <v>-3.7808000000000002</v>
      </c>
    </row>
    <row r="18409" spans="1:6" x14ac:dyDescent="0.2">
      <c r="A18409" t="s">
        <v>23617</v>
      </c>
      <c r="B18409" t="s">
        <v>5027</v>
      </c>
      <c r="C18409">
        <v>0.18062833</v>
      </c>
      <c r="D18409">
        <v>8.8972999999999997E-2</v>
      </c>
      <c r="E18409">
        <v>1.8110261000000001</v>
      </c>
      <c r="F18409">
        <v>-4.1204999999999998</v>
      </c>
    </row>
    <row r="18410" spans="1:6" x14ac:dyDescent="0.2">
      <c r="A18410" t="s">
        <v>78831</v>
      </c>
      <c r="B18410" t="s">
        <v>5027</v>
      </c>
      <c r="C18410">
        <v>3.3316869999999998E-2</v>
      </c>
      <c r="D18410">
        <v>0.67358499999999999</v>
      </c>
      <c r="E18410">
        <v>0.4290909</v>
      </c>
      <c r="F18410">
        <v>-5.1548999999999996</v>
      </c>
    </row>
    <row r="18411" spans="1:6" x14ac:dyDescent="0.2">
      <c r="A18411" t="s">
        <v>48777</v>
      </c>
      <c r="B18411" t="s">
        <v>48778</v>
      </c>
      <c r="C18411">
        <v>0.11152344</v>
      </c>
      <c r="D18411">
        <v>0.28333469999999999</v>
      </c>
      <c r="E18411">
        <v>1.1102065999999999</v>
      </c>
      <c r="F18411">
        <v>-4.7775999999999996</v>
      </c>
    </row>
    <row r="18412" spans="1:6" x14ac:dyDescent="0.2">
      <c r="A18412" t="s">
        <v>58215</v>
      </c>
      <c r="B18412" t="s">
        <v>58216</v>
      </c>
      <c r="C18412">
        <v>7.9817630000000001E-2</v>
      </c>
      <c r="D18412">
        <v>0.38655780000000001</v>
      </c>
      <c r="E18412">
        <v>0.89020929999999998</v>
      </c>
      <c r="F18412">
        <v>-4.9321999999999999</v>
      </c>
    </row>
    <row r="18413" spans="1:6" x14ac:dyDescent="0.2">
      <c r="A18413" t="s">
        <v>67044</v>
      </c>
      <c r="B18413" t="s">
        <v>67045</v>
      </c>
      <c r="C18413">
        <v>5.0703329999999998E-2</v>
      </c>
      <c r="D18413">
        <v>0.50136760000000002</v>
      </c>
      <c r="E18413">
        <v>0.68791729999999995</v>
      </c>
      <c r="F18413">
        <v>-5.0477999999999996</v>
      </c>
    </row>
    <row r="18414" spans="1:6" x14ac:dyDescent="0.2">
      <c r="A18414" t="s">
        <v>88334</v>
      </c>
      <c r="B18414" t="s">
        <v>67045</v>
      </c>
      <c r="C18414">
        <v>-1.6269570000000001E-2</v>
      </c>
      <c r="D18414">
        <v>0.8188995</v>
      </c>
      <c r="E18414">
        <v>-0.23276369999999999</v>
      </c>
      <c r="F18414">
        <v>-5.2038000000000002</v>
      </c>
    </row>
    <row r="18415" spans="1:6" x14ac:dyDescent="0.2">
      <c r="A18415" t="s">
        <v>27003</v>
      </c>
      <c r="B18415" t="s">
        <v>27004</v>
      </c>
      <c r="C18415">
        <v>0.10418096</v>
      </c>
      <c r="D18415">
        <v>0.10855919999999999</v>
      </c>
      <c r="E18415">
        <v>1.6997191</v>
      </c>
      <c r="F18415">
        <v>-4.2386999999999997</v>
      </c>
    </row>
    <row r="18416" spans="1:6" x14ac:dyDescent="0.2">
      <c r="A18416" t="s">
        <v>66483</v>
      </c>
      <c r="B18416" t="s">
        <v>27004</v>
      </c>
      <c r="C18416">
        <v>5.4034230000000003E-2</v>
      </c>
      <c r="D18416">
        <v>0.49418459999999997</v>
      </c>
      <c r="E18416">
        <v>0.69968220000000003</v>
      </c>
      <c r="F18416">
        <v>-5.0418000000000003</v>
      </c>
    </row>
    <row r="18417" spans="1:6" x14ac:dyDescent="0.2">
      <c r="A18417" t="s">
        <v>1239</v>
      </c>
      <c r="B18417" t="s">
        <v>1240</v>
      </c>
      <c r="C18417">
        <v>-0.40863447000000003</v>
      </c>
      <c r="D18417">
        <v>5.2174999999999999E-3</v>
      </c>
      <c r="E18417">
        <v>-3.2322966000000002</v>
      </c>
      <c r="F18417">
        <v>-2.3995000000000002</v>
      </c>
    </row>
    <row r="18418" spans="1:6" x14ac:dyDescent="0.2">
      <c r="A18418" t="s">
        <v>36082</v>
      </c>
      <c r="B18418" t="s">
        <v>1240</v>
      </c>
      <c r="C18418">
        <v>-0.20023510999999999</v>
      </c>
      <c r="D18418">
        <v>0.17084959999999999</v>
      </c>
      <c r="E18418">
        <v>-1.4339933</v>
      </c>
      <c r="F18418">
        <v>-4.5015000000000001</v>
      </c>
    </row>
    <row r="18419" spans="1:6" x14ac:dyDescent="0.2">
      <c r="A18419" t="s">
        <v>49087</v>
      </c>
      <c r="B18419" t="s">
        <v>49088</v>
      </c>
      <c r="C18419">
        <v>0.13992708000000001</v>
      </c>
      <c r="D18419">
        <v>0.2868039</v>
      </c>
      <c r="E18419">
        <v>1.1019447</v>
      </c>
      <c r="F18419">
        <v>-4.7839</v>
      </c>
    </row>
    <row r="18420" spans="1:6" x14ac:dyDescent="0.2">
      <c r="A18420" t="s">
        <v>47489</v>
      </c>
      <c r="B18420" t="s">
        <v>47490</v>
      </c>
      <c r="C18420">
        <v>-0.14499322000000001</v>
      </c>
      <c r="D18420">
        <v>0.27075050000000001</v>
      </c>
      <c r="E18420">
        <v>-1.1408229000000001</v>
      </c>
      <c r="F18420">
        <v>-4.7538</v>
      </c>
    </row>
    <row r="18421" spans="1:6" x14ac:dyDescent="0.2">
      <c r="A18421" t="s">
        <v>70692</v>
      </c>
      <c r="B18421" t="s">
        <v>47490</v>
      </c>
      <c r="C18421">
        <v>-9.1361689999999995E-2</v>
      </c>
      <c r="D18421">
        <v>0.55201140000000004</v>
      </c>
      <c r="E18421">
        <v>-0.60756529999999997</v>
      </c>
      <c r="F18421">
        <v>-5.0860000000000003</v>
      </c>
    </row>
    <row r="18422" spans="1:6" x14ac:dyDescent="0.2">
      <c r="A18422" t="s">
        <v>73562</v>
      </c>
      <c r="B18422" t="s">
        <v>73563</v>
      </c>
      <c r="C18422">
        <v>-6.4035430000000004E-2</v>
      </c>
      <c r="D18422">
        <v>0.59328369999999997</v>
      </c>
      <c r="E18422">
        <v>-0.54499140000000001</v>
      </c>
      <c r="F18422">
        <v>-5.1128</v>
      </c>
    </row>
    <row r="18423" spans="1:6" x14ac:dyDescent="0.2">
      <c r="A18423" t="s">
        <v>81030</v>
      </c>
      <c r="B18423" t="s">
        <v>81031</v>
      </c>
      <c r="C18423">
        <v>2.9213929999999999E-2</v>
      </c>
      <c r="D18423">
        <v>0.70510700000000004</v>
      </c>
      <c r="E18423">
        <v>0.38528309999999999</v>
      </c>
      <c r="F18423">
        <v>-5.1683000000000003</v>
      </c>
    </row>
    <row r="18424" spans="1:6" x14ac:dyDescent="0.2">
      <c r="A18424" t="s">
        <v>15531</v>
      </c>
      <c r="B18424" t="s">
        <v>15532</v>
      </c>
      <c r="C18424">
        <v>-0.26447252999999998</v>
      </c>
      <c r="D18424">
        <v>5.01582E-2</v>
      </c>
      <c r="E18424">
        <v>-2.1184444999999998</v>
      </c>
      <c r="F18424">
        <v>-3.7746</v>
      </c>
    </row>
    <row r="18425" spans="1:6" x14ac:dyDescent="0.2">
      <c r="A18425" t="s">
        <v>60008</v>
      </c>
      <c r="B18425" t="s">
        <v>60009</v>
      </c>
      <c r="C18425">
        <v>-6.1170540000000002E-2</v>
      </c>
      <c r="D18425">
        <v>0.40796549999999998</v>
      </c>
      <c r="E18425">
        <v>-0.84983869999999995</v>
      </c>
      <c r="F18425">
        <v>-4.9573999999999998</v>
      </c>
    </row>
    <row r="18426" spans="1:6" x14ac:dyDescent="0.2">
      <c r="A18426" t="s">
        <v>66011</v>
      </c>
      <c r="B18426" t="s">
        <v>60009</v>
      </c>
      <c r="C18426">
        <v>-5.956003E-2</v>
      </c>
      <c r="D18426">
        <v>0.48790319999999998</v>
      </c>
      <c r="E18426">
        <v>-0.71005260000000003</v>
      </c>
      <c r="F18426">
        <v>-5.0364000000000004</v>
      </c>
    </row>
    <row r="18427" spans="1:6" x14ac:dyDescent="0.2">
      <c r="A18427" t="s">
        <v>66510</v>
      </c>
      <c r="B18427" t="s">
        <v>60009</v>
      </c>
      <c r="C18427">
        <v>6.5589800000000004E-2</v>
      </c>
      <c r="D18427">
        <v>0.49445240000000001</v>
      </c>
      <c r="E18427">
        <v>0.69924160000000002</v>
      </c>
      <c r="F18427">
        <v>-5.0419999999999998</v>
      </c>
    </row>
    <row r="18428" spans="1:6" x14ac:dyDescent="0.2">
      <c r="A18428" t="s">
        <v>74246</v>
      </c>
      <c r="B18428" t="s">
        <v>74247</v>
      </c>
      <c r="C18428">
        <v>3.9393619999999997E-2</v>
      </c>
      <c r="D18428">
        <v>0.60448449999999998</v>
      </c>
      <c r="E18428">
        <v>0.52839659999999999</v>
      </c>
      <c r="F18428">
        <v>-5.1193999999999997</v>
      </c>
    </row>
    <row r="18429" spans="1:6" x14ac:dyDescent="0.2">
      <c r="A18429" t="s">
        <v>48799</v>
      </c>
      <c r="B18429" t="s">
        <v>48800</v>
      </c>
      <c r="C18429">
        <v>0.13239097</v>
      </c>
      <c r="D18429">
        <v>0.283528</v>
      </c>
      <c r="E18429">
        <v>1.1097443</v>
      </c>
      <c r="F18429">
        <v>-4.7778999999999998</v>
      </c>
    </row>
    <row r="18430" spans="1:6" x14ac:dyDescent="0.2">
      <c r="A18430" t="s">
        <v>61468</v>
      </c>
      <c r="B18430" t="s">
        <v>48800</v>
      </c>
      <c r="C18430">
        <v>6.4814730000000001E-2</v>
      </c>
      <c r="D18430">
        <v>0.42677389999999998</v>
      </c>
      <c r="E18430">
        <v>0.8154981</v>
      </c>
      <c r="F18430">
        <v>-4.9779999999999998</v>
      </c>
    </row>
    <row r="18431" spans="1:6" x14ac:dyDescent="0.2">
      <c r="A18431" t="s">
        <v>71029</v>
      </c>
      <c r="B18431" t="s">
        <v>48800</v>
      </c>
      <c r="C18431">
        <v>-3.3955630000000001E-2</v>
      </c>
      <c r="D18431">
        <v>0.55683859999999996</v>
      </c>
      <c r="E18431">
        <v>-0.60012259999999995</v>
      </c>
      <c r="F18431">
        <v>-5.0894000000000004</v>
      </c>
    </row>
    <row r="18432" spans="1:6" x14ac:dyDescent="0.2">
      <c r="A18432" t="s">
        <v>77106</v>
      </c>
      <c r="B18432" t="s">
        <v>48800</v>
      </c>
      <c r="C18432">
        <v>3.2560779999999998E-2</v>
      </c>
      <c r="D18432">
        <v>0.64687689999999998</v>
      </c>
      <c r="E18432">
        <v>0.46689439999999999</v>
      </c>
      <c r="F18432">
        <v>-5.1421999999999999</v>
      </c>
    </row>
    <row r="18433" spans="1:6" x14ac:dyDescent="0.2">
      <c r="A18433" t="s">
        <v>79619</v>
      </c>
      <c r="B18433" t="s">
        <v>48800</v>
      </c>
      <c r="C18433">
        <v>-2.9593729999999999E-2</v>
      </c>
      <c r="D18433">
        <v>0.68446479999999998</v>
      </c>
      <c r="E18433">
        <v>-0.4138772</v>
      </c>
      <c r="F18433">
        <v>-5.1597</v>
      </c>
    </row>
    <row r="18434" spans="1:6" x14ac:dyDescent="0.2">
      <c r="A18434" t="s">
        <v>90698</v>
      </c>
      <c r="B18434" t="s">
        <v>48800</v>
      </c>
      <c r="C18434">
        <v>3.2877499999999997E-2</v>
      </c>
      <c r="D18434">
        <v>0.85874079999999997</v>
      </c>
      <c r="E18434">
        <v>0.18087329999999999</v>
      </c>
      <c r="F18434">
        <v>-5.2119999999999997</v>
      </c>
    </row>
    <row r="18435" spans="1:6" x14ac:dyDescent="0.2">
      <c r="A18435" t="s">
        <v>6158</v>
      </c>
      <c r="B18435" t="s">
        <v>6159</v>
      </c>
      <c r="C18435">
        <v>0.14865766999999999</v>
      </c>
      <c r="D18435">
        <v>1.8678199999999999E-2</v>
      </c>
      <c r="E18435">
        <v>2.6174689999999998</v>
      </c>
      <c r="F18435">
        <v>-3.1709000000000001</v>
      </c>
    </row>
    <row r="18436" spans="1:6" x14ac:dyDescent="0.2">
      <c r="A18436" t="s">
        <v>54254</v>
      </c>
      <c r="B18436" t="s">
        <v>6159</v>
      </c>
      <c r="C18436">
        <v>-0.16136439999999999</v>
      </c>
      <c r="D18436">
        <v>0.34044020000000003</v>
      </c>
      <c r="E18436">
        <v>-0.98261209999999999</v>
      </c>
      <c r="F18436">
        <v>-4.8708</v>
      </c>
    </row>
    <row r="18437" spans="1:6" x14ac:dyDescent="0.2">
      <c r="A18437" t="s">
        <v>85289</v>
      </c>
      <c r="B18437" t="s">
        <v>6159</v>
      </c>
      <c r="C18437">
        <v>1.9135900000000001E-2</v>
      </c>
      <c r="D18437">
        <v>0.77204589999999995</v>
      </c>
      <c r="E18437">
        <v>0.2946609</v>
      </c>
      <c r="F18437">
        <v>-5.1914999999999996</v>
      </c>
    </row>
    <row r="18438" spans="1:6" x14ac:dyDescent="0.2">
      <c r="A18438" t="s">
        <v>86014</v>
      </c>
      <c r="B18438" t="s">
        <v>6159</v>
      </c>
      <c r="C18438">
        <v>-2.237505E-2</v>
      </c>
      <c r="D18438">
        <v>0.78292300000000004</v>
      </c>
      <c r="E18438">
        <v>-0.28019379999999999</v>
      </c>
      <c r="F18438">
        <v>-5.1946000000000003</v>
      </c>
    </row>
    <row r="18439" spans="1:6" x14ac:dyDescent="0.2">
      <c r="A18439" t="s">
        <v>91035</v>
      </c>
      <c r="B18439" t="s">
        <v>6159</v>
      </c>
      <c r="C18439">
        <v>1.6094790000000001E-2</v>
      </c>
      <c r="D18439">
        <v>0.86468940000000005</v>
      </c>
      <c r="E18439">
        <v>0.1731732</v>
      </c>
      <c r="F18439">
        <v>-5.2130000000000001</v>
      </c>
    </row>
    <row r="18440" spans="1:6" x14ac:dyDescent="0.2">
      <c r="A18440" t="s">
        <v>44856</v>
      </c>
      <c r="B18440" t="s">
        <v>44857</v>
      </c>
      <c r="C18440">
        <v>-0.15628123999999999</v>
      </c>
      <c r="D18440">
        <v>0.2443041</v>
      </c>
      <c r="E18440">
        <v>-1.208842</v>
      </c>
      <c r="F18440">
        <v>-4.6992000000000003</v>
      </c>
    </row>
    <row r="18441" spans="1:6" x14ac:dyDescent="0.2">
      <c r="A18441" t="s">
        <v>63061</v>
      </c>
      <c r="B18441" t="s">
        <v>44857</v>
      </c>
      <c r="C18441">
        <v>4.156671E-2</v>
      </c>
      <c r="D18441">
        <v>0.44752029999999998</v>
      </c>
      <c r="E18441">
        <v>0.77872209999999997</v>
      </c>
      <c r="F18441">
        <v>-4.9992000000000001</v>
      </c>
    </row>
    <row r="18442" spans="1:6" x14ac:dyDescent="0.2">
      <c r="A18442" t="s">
        <v>63318</v>
      </c>
      <c r="B18442" t="s">
        <v>44857</v>
      </c>
      <c r="C18442">
        <v>7.7246930000000005E-2</v>
      </c>
      <c r="D18442">
        <v>0.45073259999999998</v>
      </c>
      <c r="E18442">
        <v>0.77312420000000004</v>
      </c>
      <c r="F18442">
        <v>-5.0023999999999997</v>
      </c>
    </row>
    <row r="18443" spans="1:6" x14ac:dyDescent="0.2">
      <c r="A18443" t="s">
        <v>96824</v>
      </c>
      <c r="B18443" t="s">
        <v>44857</v>
      </c>
      <c r="C18443">
        <v>-3.2299899999999999E-3</v>
      </c>
      <c r="D18443">
        <v>0.96219209999999999</v>
      </c>
      <c r="E18443">
        <v>-4.8151399999999997E-2</v>
      </c>
      <c r="F18443">
        <v>-5.2234999999999996</v>
      </c>
    </row>
    <row r="18444" spans="1:6" x14ac:dyDescent="0.2">
      <c r="A18444" t="s">
        <v>84566</v>
      </c>
      <c r="B18444" t="s">
        <v>84567</v>
      </c>
      <c r="C18444">
        <v>-2.7818869999999999E-2</v>
      </c>
      <c r="D18444">
        <v>0.76132350000000004</v>
      </c>
      <c r="E18444">
        <v>-0.30898619999999999</v>
      </c>
      <c r="F18444">
        <v>-5.1882000000000001</v>
      </c>
    </row>
    <row r="18445" spans="1:6" x14ac:dyDescent="0.2">
      <c r="A18445" t="s">
        <v>88347</v>
      </c>
      <c r="B18445" t="s">
        <v>84567</v>
      </c>
      <c r="C18445">
        <v>-1.9759780000000001E-2</v>
      </c>
      <c r="D18445">
        <v>0.81909589999999999</v>
      </c>
      <c r="E18445">
        <v>-0.2325064</v>
      </c>
      <c r="F18445">
        <v>-5.2039</v>
      </c>
    </row>
    <row r="18446" spans="1:6" x14ac:dyDescent="0.2">
      <c r="A18446" t="s">
        <v>94109</v>
      </c>
      <c r="B18446" t="s">
        <v>84567</v>
      </c>
      <c r="C18446">
        <v>-9.9266900000000002E-3</v>
      </c>
      <c r="D18446">
        <v>0.91601339999999998</v>
      </c>
      <c r="E18446">
        <v>-0.1071373</v>
      </c>
      <c r="F18446">
        <v>-5.22</v>
      </c>
    </row>
    <row r="18447" spans="1:6" x14ac:dyDescent="0.2">
      <c r="A18447" t="s">
        <v>70171</v>
      </c>
      <c r="B18447" t="s">
        <v>70172</v>
      </c>
      <c r="C18447">
        <v>4.0663350000000001E-2</v>
      </c>
      <c r="D18447">
        <v>0.54452449999999997</v>
      </c>
      <c r="E18447">
        <v>0.61917849999999997</v>
      </c>
      <c r="F18447">
        <v>-5.0808</v>
      </c>
    </row>
    <row r="18448" spans="1:6" x14ac:dyDescent="0.2">
      <c r="A18448" t="s">
        <v>73979</v>
      </c>
      <c r="B18448" t="s">
        <v>70172</v>
      </c>
      <c r="C18448">
        <v>3.0701079999999999E-2</v>
      </c>
      <c r="D18448">
        <v>0.59998580000000001</v>
      </c>
      <c r="E18448">
        <v>0.53504320000000005</v>
      </c>
      <c r="F18448">
        <v>-5.1166999999999998</v>
      </c>
    </row>
    <row r="18449" spans="1:6" x14ac:dyDescent="0.2">
      <c r="A18449" t="s">
        <v>24819</v>
      </c>
      <c r="B18449" t="s">
        <v>24820</v>
      </c>
      <c r="C18449">
        <v>-0.31615928999999998</v>
      </c>
      <c r="D18449">
        <v>9.5864599999999994E-2</v>
      </c>
      <c r="E18449">
        <v>-1.7696129</v>
      </c>
      <c r="F18449">
        <v>-4.165</v>
      </c>
    </row>
    <row r="18450" spans="1:6" x14ac:dyDescent="0.2">
      <c r="A18450" t="s">
        <v>89634</v>
      </c>
      <c r="B18450" t="s">
        <v>24820</v>
      </c>
      <c r="C18450">
        <v>-1.7404840000000001E-2</v>
      </c>
      <c r="D18450">
        <v>0.8401921</v>
      </c>
      <c r="E18450">
        <v>-0.20495849999999999</v>
      </c>
      <c r="F18450">
        <v>-5.2084000000000001</v>
      </c>
    </row>
    <row r="18451" spans="1:6" x14ac:dyDescent="0.2">
      <c r="A18451" t="s">
        <v>20555</v>
      </c>
      <c r="B18451" t="s">
        <v>20556</v>
      </c>
      <c r="C18451">
        <v>-0.1034675</v>
      </c>
      <c r="D18451">
        <v>7.3028499999999996E-2</v>
      </c>
      <c r="E18451">
        <v>-1.918955</v>
      </c>
      <c r="F18451">
        <v>-4.0021000000000004</v>
      </c>
    </row>
    <row r="18452" spans="1:6" x14ac:dyDescent="0.2">
      <c r="A18452" t="s">
        <v>24031</v>
      </c>
      <c r="B18452" t="s">
        <v>24032</v>
      </c>
      <c r="C18452">
        <v>-0.27791279000000002</v>
      </c>
      <c r="D18452">
        <v>9.1390200000000005E-2</v>
      </c>
      <c r="E18452">
        <v>-1.7961891999999999</v>
      </c>
      <c r="F18452">
        <v>-4.1364999999999998</v>
      </c>
    </row>
    <row r="18453" spans="1:6" x14ac:dyDescent="0.2">
      <c r="A18453" t="s">
        <v>35225</v>
      </c>
      <c r="B18453" t="s">
        <v>24032</v>
      </c>
      <c r="C18453">
        <v>-0.28339405000000001</v>
      </c>
      <c r="D18453">
        <v>0.16461970000000001</v>
      </c>
      <c r="E18453">
        <v>-1.4564979</v>
      </c>
      <c r="F18453">
        <v>-4.4804000000000004</v>
      </c>
    </row>
    <row r="18454" spans="1:6" x14ac:dyDescent="0.2">
      <c r="A18454" t="s">
        <v>15767</v>
      </c>
      <c r="B18454" t="s">
        <v>15768</v>
      </c>
      <c r="C18454">
        <v>-0.17085523</v>
      </c>
      <c r="D18454">
        <v>5.0973400000000002E-2</v>
      </c>
      <c r="E18454">
        <v>-2.11002</v>
      </c>
      <c r="F18454">
        <v>-3.7844000000000002</v>
      </c>
    </row>
    <row r="18455" spans="1:6" x14ac:dyDescent="0.2">
      <c r="A18455" t="s">
        <v>61496</v>
      </c>
      <c r="B18455" t="s">
        <v>15768</v>
      </c>
      <c r="C18455">
        <v>-5.9147779999999997E-2</v>
      </c>
      <c r="D18455">
        <v>0.42697679999999999</v>
      </c>
      <c r="E18455">
        <v>-0.815133</v>
      </c>
      <c r="F18455">
        <v>-4.9782000000000002</v>
      </c>
    </row>
    <row r="18456" spans="1:6" x14ac:dyDescent="0.2">
      <c r="A18456" t="s">
        <v>66443</v>
      </c>
      <c r="B18456" t="s">
        <v>66444</v>
      </c>
      <c r="C18456">
        <v>8.0798339999999996E-2</v>
      </c>
      <c r="D18456">
        <v>0.49334240000000001</v>
      </c>
      <c r="E18456">
        <v>0.70106800000000002</v>
      </c>
      <c r="F18456">
        <v>-5.0411000000000001</v>
      </c>
    </row>
    <row r="18457" spans="1:6" x14ac:dyDescent="0.2">
      <c r="A18457" t="s">
        <v>74719</v>
      </c>
      <c r="B18457" t="s">
        <v>66444</v>
      </c>
      <c r="C18457">
        <v>2.6484540000000001E-2</v>
      </c>
      <c r="D18457">
        <v>0.6110196</v>
      </c>
      <c r="E18457">
        <v>0.51878449999999998</v>
      </c>
      <c r="F18457">
        <v>-5.1231</v>
      </c>
    </row>
    <row r="18458" spans="1:6" x14ac:dyDescent="0.2">
      <c r="A18458" t="s">
        <v>19504</v>
      </c>
      <c r="B18458" t="s">
        <v>19505</v>
      </c>
      <c r="C18458">
        <v>0.17968265999999999</v>
      </c>
      <c r="D18458">
        <v>6.7793599999999996E-2</v>
      </c>
      <c r="E18458">
        <v>1.9590201</v>
      </c>
      <c r="F18458">
        <v>-3.9573</v>
      </c>
    </row>
    <row r="18459" spans="1:6" x14ac:dyDescent="0.2">
      <c r="A18459" t="s">
        <v>44485</v>
      </c>
      <c r="B18459" t="s">
        <v>44486</v>
      </c>
      <c r="C18459">
        <v>9.1854450000000004E-2</v>
      </c>
      <c r="D18459">
        <v>0.24072360000000001</v>
      </c>
      <c r="E18459">
        <v>1.2184781</v>
      </c>
      <c r="F18459">
        <v>-4.6913</v>
      </c>
    </row>
    <row r="18460" spans="1:6" x14ac:dyDescent="0.2">
      <c r="A18460" t="s">
        <v>67552</v>
      </c>
      <c r="B18460" t="s">
        <v>44486</v>
      </c>
      <c r="C18460">
        <v>-4.4179030000000001E-2</v>
      </c>
      <c r="D18460">
        <v>0.50784390000000001</v>
      </c>
      <c r="E18460">
        <v>-0.67739369999999999</v>
      </c>
      <c r="F18460">
        <v>-5.0529999999999999</v>
      </c>
    </row>
    <row r="18461" spans="1:6" x14ac:dyDescent="0.2">
      <c r="A18461" t="s">
        <v>97410</v>
      </c>
      <c r="B18461" t="s">
        <v>44486</v>
      </c>
      <c r="C18461">
        <v>-3.3153900000000001E-3</v>
      </c>
      <c r="D18461">
        <v>0.97229960000000004</v>
      </c>
      <c r="E18461">
        <v>-3.5272100000000001E-2</v>
      </c>
      <c r="F18461">
        <v>-5.2239000000000004</v>
      </c>
    </row>
    <row r="18462" spans="1:6" x14ac:dyDescent="0.2">
      <c r="A18462" t="s">
        <v>22406</v>
      </c>
      <c r="B18462" t="s">
        <v>22407</v>
      </c>
      <c r="C18462">
        <v>0.13713794000000001</v>
      </c>
      <c r="D18462">
        <v>8.26239E-2</v>
      </c>
      <c r="E18462">
        <v>1.8517653000000001</v>
      </c>
      <c r="F18462">
        <v>-4.0762999999999998</v>
      </c>
    </row>
    <row r="18463" spans="1:6" x14ac:dyDescent="0.2">
      <c r="A18463" t="s">
        <v>33461</v>
      </c>
      <c r="B18463" t="s">
        <v>22407</v>
      </c>
      <c r="C18463">
        <v>8.9285340000000005E-2</v>
      </c>
      <c r="D18463">
        <v>0.15048829999999999</v>
      </c>
      <c r="E18463">
        <v>1.5102811</v>
      </c>
      <c r="F18463">
        <v>-4.4290000000000003</v>
      </c>
    </row>
    <row r="18464" spans="1:6" x14ac:dyDescent="0.2">
      <c r="A18464" t="s">
        <v>60878</v>
      </c>
      <c r="B18464" t="s">
        <v>22407</v>
      </c>
      <c r="C18464">
        <v>5.294915E-2</v>
      </c>
      <c r="D18464">
        <v>0.41918699999999998</v>
      </c>
      <c r="E18464">
        <v>0.82923040000000003</v>
      </c>
      <c r="F18464">
        <v>-4.9699</v>
      </c>
    </row>
    <row r="18465" spans="1:6" x14ac:dyDescent="0.2">
      <c r="A18465" t="s">
        <v>71627</v>
      </c>
      <c r="B18465" t="s">
        <v>22407</v>
      </c>
      <c r="C18465">
        <v>3.6767000000000001E-2</v>
      </c>
      <c r="D18465">
        <v>0.56533949999999999</v>
      </c>
      <c r="E18465">
        <v>0.58709880000000003</v>
      </c>
      <c r="F18465">
        <v>-5.0951000000000004</v>
      </c>
    </row>
    <row r="18466" spans="1:6" x14ac:dyDescent="0.2">
      <c r="A18466" t="s">
        <v>77197</v>
      </c>
      <c r="B18466" t="s">
        <v>22407</v>
      </c>
      <c r="C18466">
        <v>3.6968809999999998E-2</v>
      </c>
      <c r="D18466">
        <v>0.64815060000000002</v>
      </c>
      <c r="E18466">
        <v>0.46507599999999999</v>
      </c>
      <c r="F18466">
        <v>-5.1428000000000003</v>
      </c>
    </row>
    <row r="18467" spans="1:6" x14ac:dyDescent="0.2">
      <c r="A18467" t="s">
        <v>83564</v>
      </c>
      <c r="B18467" t="s">
        <v>22407</v>
      </c>
      <c r="C18467">
        <v>1.9202319999999998E-2</v>
      </c>
      <c r="D18467">
        <v>0.74518949999999995</v>
      </c>
      <c r="E18467">
        <v>0.3306694</v>
      </c>
      <c r="F18467">
        <v>-5.1829999999999998</v>
      </c>
    </row>
    <row r="18468" spans="1:6" x14ac:dyDescent="0.2">
      <c r="A18468" t="s">
        <v>93582</v>
      </c>
      <c r="B18468" t="s">
        <v>22407</v>
      </c>
      <c r="C18468">
        <v>6.5852200000000001E-3</v>
      </c>
      <c r="D18468">
        <v>0.90818719999999997</v>
      </c>
      <c r="E18468">
        <v>0.1171674</v>
      </c>
      <c r="F18468">
        <v>-5.2191999999999998</v>
      </c>
    </row>
    <row r="18469" spans="1:6" x14ac:dyDescent="0.2">
      <c r="A18469" t="s">
        <v>32378</v>
      </c>
      <c r="B18469" t="s">
        <v>32379</v>
      </c>
      <c r="C18469">
        <v>9.8596729999999994E-2</v>
      </c>
      <c r="D18469">
        <v>0.1431028</v>
      </c>
      <c r="E18469">
        <v>1.5400864999999999</v>
      </c>
      <c r="F18469">
        <v>-4.4001000000000001</v>
      </c>
    </row>
    <row r="18470" spans="1:6" x14ac:dyDescent="0.2">
      <c r="A18470" t="s">
        <v>52963</v>
      </c>
      <c r="B18470" t="s">
        <v>32379</v>
      </c>
      <c r="C18470">
        <v>7.9124120000000006E-2</v>
      </c>
      <c r="D18470">
        <v>0.3258585</v>
      </c>
      <c r="E18470">
        <v>1.0136320999999999</v>
      </c>
      <c r="F18470">
        <v>-4.8490000000000002</v>
      </c>
    </row>
    <row r="18471" spans="1:6" x14ac:dyDescent="0.2">
      <c r="A18471" t="s">
        <v>59854</v>
      </c>
      <c r="B18471" t="s">
        <v>32379</v>
      </c>
      <c r="C18471">
        <v>5.3512879999999999E-2</v>
      </c>
      <c r="D18471">
        <v>0.4059585</v>
      </c>
      <c r="E18471">
        <v>0.85356330000000002</v>
      </c>
      <c r="F18471">
        <v>-4.9550999999999998</v>
      </c>
    </row>
    <row r="18472" spans="1:6" x14ac:dyDescent="0.2">
      <c r="A18472" t="s">
        <v>87112</v>
      </c>
      <c r="B18472" t="s">
        <v>32379</v>
      </c>
      <c r="C18472">
        <v>-1.6792069999999999E-2</v>
      </c>
      <c r="D18472">
        <v>0.80012839999999996</v>
      </c>
      <c r="E18472">
        <v>-0.25743450000000001</v>
      </c>
      <c r="F18472">
        <v>-5.1993</v>
      </c>
    </row>
    <row r="18473" spans="1:6" x14ac:dyDescent="0.2">
      <c r="A18473" t="s">
        <v>86535</v>
      </c>
      <c r="B18473" t="s">
        <v>86536</v>
      </c>
      <c r="C18473">
        <v>3.1780450000000002E-2</v>
      </c>
      <c r="D18473">
        <v>0.79131030000000002</v>
      </c>
      <c r="E18473">
        <v>0.26908070000000001</v>
      </c>
      <c r="F18473">
        <v>-5.1969000000000003</v>
      </c>
    </row>
    <row r="18474" spans="1:6" x14ac:dyDescent="0.2">
      <c r="A18474" t="s">
        <v>45850</v>
      </c>
      <c r="B18474" t="s">
        <v>45851</v>
      </c>
      <c r="C18474">
        <v>-0.22871066000000001</v>
      </c>
      <c r="D18474">
        <v>0.25400319999999998</v>
      </c>
      <c r="E18474">
        <v>-1.1832735999999999</v>
      </c>
      <c r="F18474">
        <v>-4.72</v>
      </c>
    </row>
    <row r="18475" spans="1:6" x14ac:dyDescent="0.2">
      <c r="A18475" t="s">
        <v>47317</v>
      </c>
      <c r="B18475" t="s">
        <v>45851</v>
      </c>
      <c r="C18475">
        <v>-0.22674205</v>
      </c>
      <c r="D18475">
        <v>0.26893280000000003</v>
      </c>
      <c r="E18475">
        <v>-1.1453327</v>
      </c>
      <c r="F18475">
        <v>-4.7503000000000002</v>
      </c>
    </row>
    <row r="18476" spans="1:6" x14ac:dyDescent="0.2">
      <c r="A18476" t="s">
        <v>78665</v>
      </c>
      <c r="B18476" t="s">
        <v>45851</v>
      </c>
      <c r="C18476">
        <v>2.5972350000000002E-2</v>
      </c>
      <c r="D18476">
        <v>0.67102550000000005</v>
      </c>
      <c r="E18476">
        <v>0.43268499999999999</v>
      </c>
      <c r="F18476">
        <v>-5.1536999999999997</v>
      </c>
    </row>
    <row r="18477" spans="1:6" x14ac:dyDescent="0.2">
      <c r="A18477" t="s">
        <v>63914</v>
      </c>
      <c r="B18477" t="s">
        <v>63915</v>
      </c>
      <c r="C18477">
        <v>0.18930578000000001</v>
      </c>
      <c r="D18477">
        <v>0.45893050000000002</v>
      </c>
      <c r="E18477">
        <v>0.75894910000000004</v>
      </c>
      <c r="F18477">
        <v>-5.0103</v>
      </c>
    </row>
    <row r="18478" spans="1:6" x14ac:dyDescent="0.2">
      <c r="A18478" t="s">
        <v>65952</v>
      </c>
      <c r="B18478" t="s">
        <v>63915</v>
      </c>
      <c r="C18478">
        <v>0.18913984</v>
      </c>
      <c r="D18478">
        <v>0.48723929999999999</v>
      </c>
      <c r="E18478">
        <v>0.71115320000000004</v>
      </c>
      <c r="F18478">
        <v>-5.0358999999999998</v>
      </c>
    </row>
    <row r="18479" spans="1:6" x14ac:dyDescent="0.2">
      <c r="A18479" t="s">
        <v>97563</v>
      </c>
      <c r="B18479" t="s">
        <v>63915</v>
      </c>
      <c r="C18479">
        <v>-7.9816699999999997E-3</v>
      </c>
      <c r="D18479">
        <v>0.97471240000000003</v>
      </c>
      <c r="E18479">
        <v>-3.2198499999999998E-2</v>
      </c>
      <c r="F18479">
        <v>-5.2240000000000002</v>
      </c>
    </row>
    <row r="18480" spans="1:6" x14ac:dyDescent="0.2">
      <c r="A18480" t="s">
        <v>70388</v>
      </c>
      <c r="B18480" t="s">
        <v>70389</v>
      </c>
      <c r="C18480">
        <v>8.4947309999999998E-2</v>
      </c>
      <c r="D18480">
        <v>0.54748399999999997</v>
      </c>
      <c r="E18480">
        <v>0.6145777</v>
      </c>
      <c r="F18480">
        <v>-5.0829000000000004</v>
      </c>
    </row>
    <row r="18481" spans="1:6" x14ac:dyDescent="0.2">
      <c r="A18481" t="s">
        <v>91497</v>
      </c>
      <c r="B18481" t="s">
        <v>70389</v>
      </c>
      <c r="C18481">
        <v>1.1475269999999999E-2</v>
      </c>
      <c r="D18481">
        <v>0.87332220000000005</v>
      </c>
      <c r="E18481">
        <v>0.162018</v>
      </c>
      <c r="F18481">
        <v>-5.2144000000000004</v>
      </c>
    </row>
    <row r="18482" spans="1:6" x14ac:dyDescent="0.2">
      <c r="A18482" t="s">
        <v>94564</v>
      </c>
      <c r="B18482" t="s">
        <v>70389</v>
      </c>
      <c r="C18482">
        <v>8.0790700000000007E-3</v>
      </c>
      <c r="D18482">
        <v>0.92379359999999999</v>
      </c>
      <c r="E18482">
        <v>9.7177600000000003E-2</v>
      </c>
      <c r="F18482">
        <v>-5.2207999999999997</v>
      </c>
    </row>
    <row r="18483" spans="1:6" x14ac:dyDescent="0.2">
      <c r="A18483" t="s">
        <v>76698</v>
      </c>
      <c r="B18483" t="s">
        <v>76699</v>
      </c>
      <c r="C18483">
        <v>4.192274E-2</v>
      </c>
      <c r="D18483">
        <v>0.64095880000000005</v>
      </c>
      <c r="E18483">
        <v>0.47536450000000002</v>
      </c>
      <c r="F18483">
        <v>-5.1391999999999998</v>
      </c>
    </row>
    <row r="18484" spans="1:6" x14ac:dyDescent="0.2">
      <c r="A18484" t="s">
        <v>23286</v>
      </c>
      <c r="B18484" t="s">
        <v>23287</v>
      </c>
      <c r="C18484">
        <v>0.17001596999999999</v>
      </c>
      <c r="D18484">
        <v>8.7229399999999999E-2</v>
      </c>
      <c r="E18484">
        <v>1.8219510000000001</v>
      </c>
      <c r="F18484">
        <v>-4.1086999999999998</v>
      </c>
    </row>
    <row r="18485" spans="1:6" x14ac:dyDescent="0.2">
      <c r="A18485" t="s">
        <v>34016</v>
      </c>
      <c r="B18485" t="s">
        <v>23287</v>
      </c>
      <c r="C18485">
        <v>0.15857198</v>
      </c>
      <c r="D18485">
        <v>0.1550694</v>
      </c>
      <c r="E18485">
        <v>1.4924021000000001</v>
      </c>
      <c r="F18485">
        <v>-4.4462999999999999</v>
      </c>
    </row>
    <row r="18486" spans="1:6" x14ac:dyDescent="0.2">
      <c r="A18486" t="s">
        <v>37391</v>
      </c>
      <c r="B18486" t="s">
        <v>23287</v>
      </c>
      <c r="C18486">
        <v>8.8834769999999993E-2</v>
      </c>
      <c r="D18486">
        <v>0.18122260000000001</v>
      </c>
      <c r="E18486">
        <v>1.3979727</v>
      </c>
      <c r="F18486">
        <v>-4.5347999999999997</v>
      </c>
    </row>
    <row r="18487" spans="1:6" x14ac:dyDescent="0.2">
      <c r="A18487" t="s">
        <v>57166</v>
      </c>
      <c r="B18487" t="s">
        <v>23287</v>
      </c>
      <c r="C18487">
        <v>6.9760180000000005E-2</v>
      </c>
      <c r="D18487">
        <v>0.37415379999999998</v>
      </c>
      <c r="E18487">
        <v>0.91428690000000001</v>
      </c>
      <c r="F18487">
        <v>-4.9166999999999996</v>
      </c>
    </row>
    <row r="18488" spans="1:6" x14ac:dyDescent="0.2">
      <c r="A18488" t="s">
        <v>90249</v>
      </c>
      <c r="B18488" t="s">
        <v>23287</v>
      </c>
      <c r="C18488">
        <v>-1.6300780000000001E-2</v>
      </c>
      <c r="D18488">
        <v>0.85081850000000003</v>
      </c>
      <c r="E18488">
        <v>-0.1911457</v>
      </c>
      <c r="F18488">
        <v>-5.2104999999999997</v>
      </c>
    </row>
    <row r="18489" spans="1:6" x14ac:dyDescent="0.2">
      <c r="A18489" t="s">
        <v>87659</v>
      </c>
      <c r="B18489" t="s">
        <v>87660</v>
      </c>
      <c r="C18489">
        <v>1.424126E-2</v>
      </c>
      <c r="D18489">
        <v>0.80898760000000003</v>
      </c>
      <c r="E18489">
        <v>0.2457712</v>
      </c>
      <c r="F18489">
        <v>-5.2015000000000002</v>
      </c>
    </row>
    <row r="18490" spans="1:6" x14ac:dyDescent="0.2">
      <c r="A18490" t="s">
        <v>93697</v>
      </c>
      <c r="B18490" t="s">
        <v>87660</v>
      </c>
      <c r="C18490">
        <v>-9.3487099999999997E-3</v>
      </c>
      <c r="D18490">
        <v>0.91026589999999996</v>
      </c>
      <c r="E18490">
        <v>-0.1145021</v>
      </c>
      <c r="F18490">
        <v>-5.2194000000000003</v>
      </c>
    </row>
    <row r="18491" spans="1:6" x14ac:dyDescent="0.2">
      <c r="A18491" t="s">
        <v>94221</v>
      </c>
      <c r="B18491" t="s">
        <v>87660</v>
      </c>
      <c r="C18491">
        <v>-7.5491999999999998E-3</v>
      </c>
      <c r="D18491">
        <v>0.91794249999999999</v>
      </c>
      <c r="E18491">
        <v>-0.1046668</v>
      </c>
      <c r="F18491">
        <v>-5.2202000000000002</v>
      </c>
    </row>
    <row r="18492" spans="1:6" x14ac:dyDescent="0.2">
      <c r="A18492" t="s">
        <v>55589</v>
      </c>
      <c r="B18492" t="s">
        <v>55590</v>
      </c>
      <c r="C18492">
        <v>9.8910629999999999E-2</v>
      </c>
      <c r="D18492">
        <v>0.35666330000000002</v>
      </c>
      <c r="E18492">
        <v>0.94917750000000001</v>
      </c>
      <c r="F18492">
        <v>-4.8936000000000002</v>
      </c>
    </row>
    <row r="18493" spans="1:6" x14ac:dyDescent="0.2">
      <c r="A18493" t="s">
        <v>36723</v>
      </c>
      <c r="B18493" t="s">
        <v>36724</v>
      </c>
      <c r="C18493">
        <v>0.1450639</v>
      </c>
      <c r="D18493">
        <v>0.17582</v>
      </c>
      <c r="E18493">
        <v>1.4165167999999999</v>
      </c>
      <c r="F18493">
        <v>-4.5176999999999996</v>
      </c>
    </row>
    <row r="18494" spans="1:6" x14ac:dyDescent="0.2">
      <c r="A18494" t="s">
        <v>25614</v>
      </c>
      <c r="B18494" t="s">
        <v>25615</v>
      </c>
      <c r="C18494">
        <v>0.13610296</v>
      </c>
      <c r="D18494">
        <v>0.100954</v>
      </c>
      <c r="E18494">
        <v>1.7406748000000001</v>
      </c>
      <c r="F18494">
        <v>-4.1957000000000004</v>
      </c>
    </row>
    <row r="18495" spans="1:6" x14ac:dyDescent="0.2">
      <c r="A18495" t="s">
        <v>27180</v>
      </c>
      <c r="B18495" t="s">
        <v>25615</v>
      </c>
      <c r="C18495">
        <v>0.23471912</v>
      </c>
      <c r="D18495">
        <v>0.10965519999999999</v>
      </c>
      <c r="E18495">
        <v>1.6940237</v>
      </c>
      <c r="F18495">
        <v>-4.2446000000000002</v>
      </c>
    </row>
    <row r="18496" spans="1:6" x14ac:dyDescent="0.2">
      <c r="A18496" t="s">
        <v>33192</v>
      </c>
      <c r="B18496" t="s">
        <v>25615</v>
      </c>
      <c r="C18496">
        <v>0.18695133999999999</v>
      </c>
      <c r="D18496">
        <v>0.1485736</v>
      </c>
      <c r="E18496">
        <v>1.5178883999999999</v>
      </c>
      <c r="F18496">
        <v>-4.4217000000000004</v>
      </c>
    </row>
    <row r="18497" spans="1:6" x14ac:dyDescent="0.2">
      <c r="A18497" t="s">
        <v>45406</v>
      </c>
      <c r="B18497" t="s">
        <v>25615</v>
      </c>
      <c r="C18497">
        <v>0.18064496999999999</v>
      </c>
      <c r="D18497">
        <v>0.24991840000000001</v>
      </c>
      <c r="E18497">
        <v>1.1939489999999999</v>
      </c>
      <c r="F18497">
        <v>-4.7114000000000003</v>
      </c>
    </row>
    <row r="18498" spans="1:6" x14ac:dyDescent="0.2">
      <c r="A18498" t="s">
        <v>79426</v>
      </c>
      <c r="B18498" t="s">
        <v>25615</v>
      </c>
      <c r="C18498">
        <v>-3.6018399999999999E-2</v>
      </c>
      <c r="D18498">
        <v>0.68123509999999998</v>
      </c>
      <c r="E18498">
        <v>-0.4183828</v>
      </c>
      <c r="F18498">
        <v>-5.1582999999999997</v>
      </c>
    </row>
    <row r="18499" spans="1:6" x14ac:dyDescent="0.2">
      <c r="A18499" t="s">
        <v>85417</v>
      </c>
      <c r="B18499" t="s">
        <v>25615</v>
      </c>
      <c r="C18499">
        <v>-3.6066529999999999E-2</v>
      </c>
      <c r="D18499">
        <v>0.77398429999999996</v>
      </c>
      <c r="E18499">
        <v>-0.292078</v>
      </c>
      <c r="F18499">
        <v>-5.1920999999999999</v>
      </c>
    </row>
    <row r="18500" spans="1:6" x14ac:dyDescent="0.2">
      <c r="A18500" t="s">
        <v>20445</v>
      </c>
      <c r="B18500" t="s">
        <v>20446</v>
      </c>
      <c r="C18500">
        <v>-0.14239969999999999</v>
      </c>
      <c r="D18500">
        <v>7.2285100000000005E-2</v>
      </c>
      <c r="E18500">
        <v>-1.9244836999999999</v>
      </c>
      <c r="F18500">
        <v>-3.996</v>
      </c>
    </row>
    <row r="18501" spans="1:6" x14ac:dyDescent="0.2">
      <c r="A18501" t="s">
        <v>44575</v>
      </c>
      <c r="B18501" t="s">
        <v>20446</v>
      </c>
      <c r="C18501">
        <v>-8.9198650000000004E-2</v>
      </c>
      <c r="D18501">
        <v>0.24160760000000001</v>
      </c>
      <c r="E18501">
        <v>-1.2160888999999999</v>
      </c>
      <c r="F18501">
        <v>-4.6932999999999998</v>
      </c>
    </row>
    <row r="18502" spans="1:6" x14ac:dyDescent="0.2">
      <c r="A18502" t="s">
        <v>65736</v>
      </c>
      <c r="B18502" t="s">
        <v>20446</v>
      </c>
      <c r="C18502">
        <v>-6.4200930000000003E-2</v>
      </c>
      <c r="D18502">
        <v>0.4843307</v>
      </c>
      <c r="E18502">
        <v>-0.71598589999999995</v>
      </c>
      <c r="F18502">
        <v>-5.0332999999999997</v>
      </c>
    </row>
    <row r="18503" spans="1:6" x14ac:dyDescent="0.2">
      <c r="A18503" t="s">
        <v>90784</v>
      </c>
      <c r="B18503" t="s">
        <v>90785</v>
      </c>
      <c r="C18503">
        <v>-2.064189E-2</v>
      </c>
      <c r="D18503">
        <v>0.86034440000000001</v>
      </c>
      <c r="E18503">
        <v>-0.1787965</v>
      </c>
      <c r="F18503">
        <v>-5.2122999999999999</v>
      </c>
    </row>
    <row r="18504" spans="1:6" x14ac:dyDescent="0.2">
      <c r="A18504" t="s">
        <v>97402</v>
      </c>
      <c r="B18504" t="s">
        <v>97403</v>
      </c>
      <c r="C18504">
        <v>2.4778299999999999E-3</v>
      </c>
      <c r="D18504">
        <v>0.97224750000000004</v>
      </c>
      <c r="E18504">
        <v>3.5338399999999999E-2</v>
      </c>
      <c r="F18504">
        <v>-5.2239000000000004</v>
      </c>
    </row>
    <row r="18505" spans="1:6" x14ac:dyDescent="0.2">
      <c r="A18505" t="s">
        <v>98725</v>
      </c>
      <c r="B18505" t="s">
        <v>97403</v>
      </c>
      <c r="C18505">
        <v>-4.9810000000000002E-4</v>
      </c>
      <c r="D18505">
        <v>0.99529080000000003</v>
      </c>
      <c r="E18505">
        <v>-5.9950999999999997E-3</v>
      </c>
      <c r="F18505">
        <v>-5.2244000000000002</v>
      </c>
    </row>
    <row r="18506" spans="1:6" x14ac:dyDescent="0.2">
      <c r="A18506" t="s">
        <v>88736</v>
      </c>
      <c r="B18506" t="s">
        <v>88737</v>
      </c>
      <c r="C18506">
        <v>-4.3509869999999999E-2</v>
      </c>
      <c r="D18506">
        <v>0.82577630000000002</v>
      </c>
      <c r="E18506">
        <v>-0.22376380000000001</v>
      </c>
      <c r="F18506">
        <v>-5.2054</v>
      </c>
    </row>
    <row r="18507" spans="1:6" x14ac:dyDescent="0.2">
      <c r="A18507" t="s">
        <v>31881</v>
      </c>
      <c r="B18507" t="s">
        <v>31882</v>
      </c>
      <c r="C18507">
        <v>8.180904E-2</v>
      </c>
      <c r="D18507">
        <v>0.13937869999999999</v>
      </c>
      <c r="E18507">
        <v>1.5556091000000001</v>
      </c>
      <c r="F18507">
        <v>-4.3848000000000003</v>
      </c>
    </row>
    <row r="18508" spans="1:6" x14ac:dyDescent="0.2">
      <c r="A18508" t="s">
        <v>83550</v>
      </c>
      <c r="B18508" t="s">
        <v>83551</v>
      </c>
      <c r="C18508">
        <v>-2.6884370000000001E-2</v>
      </c>
      <c r="D18508">
        <v>0.74488969999999999</v>
      </c>
      <c r="E18508">
        <v>-0.33107389999999998</v>
      </c>
      <c r="F18508">
        <v>-5.1829000000000001</v>
      </c>
    </row>
    <row r="18509" spans="1:6" x14ac:dyDescent="0.2">
      <c r="A18509" t="s">
        <v>94481</v>
      </c>
      <c r="B18509" t="s">
        <v>83551</v>
      </c>
      <c r="C18509">
        <v>7.3682799999999996E-3</v>
      </c>
      <c r="D18509">
        <v>0.92261890000000002</v>
      </c>
      <c r="E18509">
        <v>9.8680699999999996E-2</v>
      </c>
      <c r="F18509">
        <v>-5.2206999999999999</v>
      </c>
    </row>
    <row r="18510" spans="1:6" x14ac:dyDescent="0.2">
      <c r="A18510" t="s">
        <v>22660</v>
      </c>
      <c r="B18510" t="s">
        <v>22661</v>
      </c>
      <c r="C18510">
        <v>0.12462697</v>
      </c>
      <c r="D18510">
        <v>8.3827299999999993E-2</v>
      </c>
      <c r="E18510">
        <v>1.8438356</v>
      </c>
      <c r="F18510">
        <v>-4.0849000000000002</v>
      </c>
    </row>
    <row r="18511" spans="1:6" x14ac:dyDescent="0.2">
      <c r="A18511" t="s">
        <v>31632</v>
      </c>
      <c r="B18511" t="s">
        <v>22661</v>
      </c>
      <c r="C18511">
        <v>0.10211706</v>
      </c>
      <c r="D18511">
        <v>0.13796739999999999</v>
      </c>
      <c r="E18511">
        <v>1.5615825999999999</v>
      </c>
      <c r="F18511">
        <v>-4.3788999999999998</v>
      </c>
    </row>
    <row r="18512" spans="1:6" x14ac:dyDescent="0.2">
      <c r="A18512" t="s">
        <v>80792</v>
      </c>
      <c r="B18512" t="s">
        <v>22661</v>
      </c>
      <c r="C18512">
        <v>-3.9419799999999998E-2</v>
      </c>
      <c r="D18512">
        <v>0.70142649999999995</v>
      </c>
      <c r="E18512">
        <v>-0.3903565</v>
      </c>
      <c r="F18512">
        <v>-5.1668000000000003</v>
      </c>
    </row>
    <row r="18513" spans="1:6" x14ac:dyDescent="0.2">
      <c r="A18513" t="s">
        <v>81633</v>
      </c>
      <c r="B18513" t="s">
        <v>22661</v>
      </c>
      <c r="C18513">
        <v>2.1928349999999999E-2</v>
      </c>
      <c r="D18513">
        <v>0.71403260000000002</v>
      </c>
      <c r="E18513">
        <v>0.37302259999999998</v>
      </c>
      <c r="F18513">
        <v>-5.1718000000000002</v>
      </c>
    </row>
    <row r="18514" spans="1:6" x14ac:dyDescent="0.2">
      <c r="A18514" t="s">
        <v>25339</v>
      </c>
      <c r="B18514" t="s">
        <v>25340</v>
      </c>
      <c r="C18514">
        <v>-0.17607928</v>
      </c>
      <c r="D18514">
        <v>9.9315799999999996E-2</v>
      </c>
      <c r="E18514">
        <v>-1.7498479</v>
      </c>
      <c r="F18514">
        <v>-4.1859999999999999</v>
      </c>
    </row>
    <row r="18515" spans="1:6" x14ac:dyDescent="0.2">
      <c r="A18515" t="s">
        <v>80340</v>
      </c>
      <c r="B18515" t="s">
        <v>25340</v>
      </c>
      <c r="C18515">
        <v>-3.1527079999999999E-2</v>
      </c>
      <c r="D18515">
        <v>0.69499440000000001</v>
      </c>
      <c r="E18515">
        <v>-0.3992483</v>
      </c>
      <c r="F18515">
        <v>-5.1642000000000001</v>
      </c>
    </row>
    <row r="18516" spans="1:6" x14ac:dyDescent="0.2">
      <c r="A18516" t="s">
        <v>16592</v>
      </c>
      <c r="B18516" t="s">
        <v>16593</v>
      </c>
      <c r="C18516">
        <v>0.13781454000000001</v>
      </c>
      <c r="D18516">
        <v>5.4441400000000001E-2</v>
      </c>
      <c r="E18516">
        <v>2.0755078</v>
      </c>
      <c r="F18516">
        <v>-3.8243999999999998</v>
      </c>
    </row>
    <row r="18517" spans="1:6" x14ac:dyDescent="0.2">
      <c r="A18517" t="s">
        <v>97759</v>
      </c>
      <c r="B18517" t="s">
        <v>16593</v>
      </c>
      <c r="C18517">
        <v>1.9597899999999999E-3</v>
      </c>
      <c r="D18517">
        <v>0.97798209999999997</v>
      </c>
      <c r="E18517">
        <v>2.8034E-2</v>
      </c>
      <c r="F18517">
        <v>-5.2241</v>
      </c>
    </row>
    <row r="18518" spans="1:6" x14ac:dyDescent="0.2">
      <c r="A18518" t="s">
        <v>8402</v>
      </c>
      <c r="B18518" t="s">
        <v>8403</v>
      </c>
      <c r="C18518">
        <v>0.20012237999999999</v>
      </c>
      <c r="D18518">
        <v>2.50306E-2</v>
      </c>
      <c r="E18518">
        <v>2.4725462</v>
      </c>
      <c r="F18518">
        <v>-3.3498999999999999</v>
      </c>
    </row>
    <row r="18519" spans="1:6" x14ac:dyDescent="0.2">
      <c r="A18519" t="s">
        <v>81598</v>
      </c>
      <c r="B18519" t="s">
        <v>8403</v>
      </c>
      <c r="C18519">
        <v>2.7113950000000001E-2</v>
      </c>
      <c r="D18519">
        <v>0.71345150000000002</v>
      </c>
      <c r="E18519">
        <v>0.37381900000000001</v>
      </c>
      <c r="F18519">
        <v>-5.1715</v>
      </c>
    </row>
    <row r="18520" spans="1:6" x14ac:dyDescent="0.2">
      <c r="A18520" t="s">
        <v>96323</v>
      </c>
      <c r="B18520" t="s">
        <v>8403</v>
      </c>
      <c r="C18520">
        <v>3.3975099999999999E-3</v>
      </c>
      <c r="D18520">
        <v>0.95335369999999997</v>
      </c>
      <c r="E18520">
        <v>5.94207E-2</v>
      </c>
      <c r="F18520">
        <v>-5.2230999999999996</v>
      </c>
    </row>
    <row r="18521" spans="1:6" x14ac:dyDescent="0.2">
      <c r="A18521" t="s">
        <v>38309</v>
      </c>
      <c r="B18521" t="s">
        <v>38310</v>
      </c>
      <c r="C18521">
        <v>-9.3403700000000006E-2</v>
      </c>
      <c r="D18521">
        <v>0.18863830000000001</v>
      </c>
      <c r="E18521">
        <v>-1.3732369</v>
      </c>
      <c r="F18521">
        <v>-4.5572999999999997</v>
      </c>
    </row>
    <row r="18522" spans="1:6" x14ac:dyDescent="0.2">
      <c r="A18522" t="s">
        <v>80809</v>
      </c>
      <c r="B18522" t="s">
        <v>80810</v>
      </c>
      <c r="C18522">
        <v>2.3605060000000001E-2</v>
      </c>
      <c r="D18522">
        <v>0.70165659999999996</v>
      </c>
      <c r="E18522">
        <v>0.39003910000000003</v>
      </c>
      <c r="F18522">
        <v>-5.1669</v>
      </c>
    </row>
    <row r="18523" spans="1:6" x14ac:dyDescent="0.2">
      <c r="A18523" t="s">
        <v>19988</v>
      </c>
      <c r="B18523" t="s">
        <v>19989</v>
      </c>
      <c r="C18523">
        <v>-0.21179730999999999</v>
      </c>
      <c r="D18523">
        <v>7.0138300000000001E-2</v>
      </c>
      <c r="E18523">
        <v>-1.9407428</v>
      </c>
      <c r="F18523">
        <v>-3.9777999999999998</v>
      </c>
    </row>
    <row r="18524" spans="1:6" x14ac:dyDescent="0.2">
      <c r="A18524" t="s">
        <v>92703</v>
      </c>
      <c r="B18524" t="s">
        <v>19989</v>
      </c>
      <c r="C18524">
        <v>1.300043E-2</v>
      </c>
      <c r="D18524">
        <v>0.89261400000000002</v>
      </c>
      <c r="E18524">
        <v>0.13716429999999999</v>
      </c>
      <c r="F18524">
        <v>-5.2172999999999998</v>
      </c>
    </row>
    <row r="18525" spans="1:6" x14ac:dyDescent="0.2">
      <c r="A18525" t="s">
        <v>29469</v>
      </c>
      <c r="B18525" t="s">
        <v>29470</v>
      </c>
      <c r="C18525">
        <v>0.22830048</v>
      </c>
      <c r="D18525">
        <v>0.12373099999999999</v>
      </c>
      <c r="E18525">
        <v>1.6249321999999999</v>
      </c>
      <c r="F18525">
        <v>-4.3155000000000001</v>
      </c>
    </row>
    <row r="18526" spans="1:6" x14ac:dyDescent="0.2">
      <c r="A18526" t="s">
        <v>77196</v>
      </c>
      <c r="B18526" t="s">
        <v>29470</v>
      </c>
      <c r="C18526">
        <v>-4.2933899999999997E-2</v>
      </c>
      <c r="D18526">
        <v>0.64814830000000001</v>
      </c>
      <c r="E18526">
        <v>-0.46507920000000003</v>
      </c>
      <c r="F18526">
        <v>-5.1428000000000003</v>
      </c>
    </row>
    <row r="18527" spans="1:6" x14ac:dyDescent="0.2">
      <c r="A18527" t="s">
        <v>94053</v>
      </c>
      <c r="B18527" t="s">
        <v>29470</v>
      </c>
      <c r="C18527">
        <v>8.8062999999999995E-3</v>
      </c>
      <c r="D18527">
        <v>0.9151859</v>
      </c>
      <c r="E18527">
        <v>0.10819719999999999</v>
      </c>
      <c r="F18527">
        <v>-5.22</v>
      </c>
    </row>
    <row r="18528" spans="1:6" x14ac:dyDescent="0.2">
      <c r="A18528" t="s">
        <v>79313</v>
      </c>
      <c r="B18528" t="s">
        <v>79314</v>
      </c>
      <c r="C18528">
        <v>-3.1910729999999998E-2</v>
      </c>
      <c r="D18528">
        <v>0.67979889999999998</v>
      </c>
      <c r="E18528">
        <v>-0.42038910000000002</v>
      </c>
      <c r="F18528">
        <v>-5.1577000000000002</v>
      </c>
    </row>
    <row r="18529" spans="1:6" x14ac:dyDescent="0.2">
      <c r="A18529" t="s">
        <v>91857</v>
      </c>
      <c r="B18529" t="s">
        <v>91858</v>
      </c>
      <c r="C18529">
        <v>-1.494533E-2</v>
      </c>
      <c r="D18529">
        <v>0.87875820000000004</v>
      </c>
      <c r="E18529">
        <v>-0.1550048</v>
      </c>
      <c r="F18529">
        <v>-5.2153</v>
      </c>
    </row>
    <row r="18530" spans="1:6" x14ac:dyDescent="0.2">
      <c r="A18530" t="s">
        <v>97976</v>
      </c>
      <c r="B18530" t="s">
        <v>91858</v>
      </c>
      <c r="C18530">
        <v>2.1501300000000001E-3</v>
      </c>
      <c r="D18530">
        <v>0.98190739999999999</v>
      </c>
      <c r="E18530">
        <v>2.3035099999999999E-2</v>
      </c>
      <c r="F18530">
        <v>-5.2241999999999997</v>
      </c>
    </row>
    <row r="18531" spans="1:6" x14ac:dyDescent="0.2">
      <c r="A18531" t="s">
        <v>10770</v>
      </c>
      <c r="B18531" t="s">
        <v>10771</v>
      </c>
      <c r="C18531">
        <v>0.20620759</v>
      </c>
      <c r="D18531">
        <v>3.2812500000000001E-2</v>
      </c>
      <c r="E18531">
        <v>2.3365385000000001</v>
      </c>
      <c r="F18531">
        <v>-3.5156000000000001</v>
      </c>
    </row>
    <row r="18532" spans="1:6" x14ac:dyDescent="0.2">
      <c r="A18532" t="s">
        <v>60322</v>
      </c>
      <c r="B18532" t="s">
        <v>10771</v>
      </c>
      <c r="C18532">
        <v>9.495895E-2</v>
      </c>
      <c r="D18532">
        <v>0.4123482</v>
      </c>
      <c r="E18532">
        <v>0.84174660000000001</v>
      </c>
      <c r="F18532">
        <v>-4.9622999999999999</v>
      </c>
    </row>
    <row r="18533" spans="1:6" x14ac:dyDescent="0.2">
      <c r="A18533" t="s">
        <v>53948</v>
      </c>
      <c r="B18533" t="s">
        <v>53949</v>
      </c>
      <c r="C18533">
        <v>0.12579215999999999</v>
      </c>
      <c r="D18533">
        <v>0.33719919999999998</v>
      </c>
      <c r="E18533">
        <v>0.98942439999999998</v>
      </c>
      <c r="F18533">
        <v>-4.8661000000000003</v>
      </c>
    </row>
    <row r="18534" spans="1:6" x14ac:dyDescent="0.2">
      <c r="A18534" t="s">
        <v>78167</v>
      </c>
      <c r="B18534" t="s">
        <v>53949</v>
      </c>
      <c r="C18534">
        <v>-5.4400860000000002E-2</v>
      </c>
      <c r="D18534">
        <v>0.66364239999999997</v>
      </c>
      <c r="E18534">
        <v>-0.44308579999999997</v>
      </c>
      <c r="F18534">
        <v>-5.1502999999999997</v>
      </c>
    </row>
    <row r="18535" spans="1:6" x14ac:dyDescent="0.2">
      <c r="A18535" t="s">
        <v>83149</v>
      </c>
      <c r="B18535" t="s">
        <v>53949</v>
      </c>
      <c r="C18535">
        <v>-4.3822809999999997E-2</v>
      </c>
      <c r="D18535">
        <v>0.73837209999999998</v>
      </c>
      <c r="E18535">
        <v>-0.33988059999999998</v>
      </c>
      <c r="F18535">
        <v>-5.1806999999999999</v>
      </c>
    </row>
    <row r="18536" spans="1:6" x14ac:dyDescent="0.2">
      <c r="A18536" t="s">
        <v>35091</v>
      </c>
      <c r="B18536" t="s">
        <v>35092</v>
      </c>
      <c r="C18536">
        <v>0.1110454</v>
      </c>
      <c r="D18536">
        <v>0.16348080000000001</v>
      </c>
      <c r="E18536">
        <v>1.4606874999999999</v>
      </c>
      <c r="F18536">
        <v>-4.4763999999999999</v>
      </c>
    </row>
    <row r="18537" spans="1:6" x14ac:dyDescent="0.2">
      <c r="A18537" t="s">
        <v>66472</v>
      </c>
      <c r="B18537" t="s">
        <v>35092</v>
      </c>
      <c r="C18537">
        <v>5.5147849999999998E-2</v>
      </c>
      <c r="D18537">
        <v>0.49395220000000001</v>
      </c>
      <c r="E18537">
        <v>0.70006449999999998</v>
      </c>
      <c r="F18537">
        <v>-5.0415999999999999</v>
      </c>
    </row>
    <row r="18538" spans="1:6" x14ac:dyDescent="0.2">
      <c r="A18538" t="s">
        <v>9606</v>
      </c>
      <c r="B18538" t="s">
        <v>9607</v>
      </c>
      <c r="C18538">
        <v>-0.55375114999999997</v>
      </c>
      <c r="D18538">
        <v>2.8887099999999999E-2</v>
      </c>
      <c r="E18538">
        <v>-2.4008167</v>
      </c>
      <c r="F18538">
        <v>-3.4376000000000002</v>
      </c>
    </row>
    <row r="18539" spans="1:6" x14ac:dyDescent="0.2">
      <c r="A18539" t="s">
        <v>78772</v>
      </c>
      <c r="B18539" t="s">
        <v>78773</v>
      </c>
      <c r="C18539">
        <v>-2.9562149999999999E-2</v>
      </c>
      <c r="D18539">
        <v>0.67258010000000001</v>
      </c>
      <c r="E18539">
        <v>-0.43050139999999998</v>
      </c>
      <c r="F18539">
        <v>-5.1543999999999999</v>
      </c>
    </row>
    <row r="18540" spans="1:6" x14ac:dyDescent="0.2">
      <c r="A18540" t="s">
        <v>79812</v>
      </c>
      <c r="B18540" t="s">
        <v>78773</v>
      </c>
      <c r="C18540">
        <v>-0.17571027</v>
      </c>
      <c r="D18540">
        <v>0.68715760000000004</v>
      </c>
      <c r="E18540">
        <v>-0.41012720000000003</v>
      </c>
      <c r="F18540">
        <v>-5.1608999999999998</v>
      </c>
    </row>
    <row r="18541" spans="1:6" x14ac:dyDescent="0.2">
      <c r="A18541" t="s">
        <v>93593</v>
      </c>
      <c r="B18541" t="s">
        <v>78773</v>
      </c>
      <c r="C18541">
        <v>1.9531139999999999E-2</v>
      </c>
      <c r="D18541">
        <v>0.90839970000000003</v>
      </c>
      <c r="E18541">
        <v>0.11689479999999999</v>
      </c>
      <c r="F18541">
        <v>-5.2191999999999998</v>
      </c>
    </row>
    <row r="18542" spans="1:6" x14ac:dyDescent="0.2">
      <c r="A18542" t="s">
        <v>37627</v>
      </c>
      <c r="B18542" t="s">
        <v>37628</v>
      </c>
      <c r="C18542">
        <v>-0.1630017</v>
      </c>
      <c r="D18542">
        <v>0.18311740000000001</v>
      </c>
      <c r="E18542">
        <v>-1.3915755999999999</v>
      </c>
      <c r="F18542">
        <v>-4.5406000000000004</v>
      </c>
    </row>
    <row r="18543" spans="1:6" x14ac:dyDescent="0.2">
      <c r="A18543" t="s">
        <v>67548</v>
      </c>
      <c r="B18543" t="s">
        <v>67549</v>
      </c>
      <c r="C18543">
        <v>-9.9005120000000002E-2</v>
      </c>
      <c r="D18543">
        <v>0.50780950000000002</v>
      </c>
      <c r="E18543">
        <v>-0.67744939999999998</v>
      </c>
      <c r="F18543">
        <v>-5.0529999999999999</v>
      </c>
    </row>
    <row r="18544" spans="1:6" x14ac:dyDescent="0.2">
      <c r="A18544" t="s">
        <v>54794</v>
      </c>
      <c r="B18544" t="s">
        <v>54795</v>
      </c>
      <c r="C18544">
        <v>-7.3405700000000004E-2</v>
      </c>
      <c r="D18544">
        <v>0.34700959999999997</v>
      </c>
      <c r="E18544">
        <v>-0.96894199999999997</v>
      </c>
      <c r="F18544">
        <v>-4.8802000000000003</v>
      </c>
    </row>
    <row r="18545" spans="1:6" x14ac:dyDescent="0.2">
      <c r="A18545" t="s">
        <v>74790</v>
      </c>
      <c r="B18545" t="s">
        <v>74791</v>
      </c>
      <c r="C18545">
        <v>-3.4455619999999999E-2</v>
      </c>
      <c r="D18545">
        <v>0.61232549999999997</v>
      </c>
      <c r="E18545">
        <v>-0.51686969999999999</v>
      </c>
      <c r="F18545">
        <v>-5.1238999999999999</v>
      </c>
    </row>
    <row r="18546" spans="1:6" x14ac:dyDescent="0.2">
      <c r="A18546" t="s">
        <v>19455</v>
      </c>
      <c r="B18546" t="s">
        <v>19456</v>
      </c>
      <c r="C18546">
        <v>0.18848819999999999</v>
      </c>
      <c r="D18546">
        <v>6.7558900000000005E-2</v>
      </c>
      <c r="E18546">
        <v>1.9608805</v>
      </c>
      <c r="F18546">
        <v>-3.9552</v>
      </c>
    </row>
    <row r="18547" spans="1:6" x14ac:dyDescent="0.2">
      <c r="A18547" t="s">
        <v>45992</v>
      </c>
      <c r="B18547" t="s">
        <v>19456</v>
      </c>
      <c r="C18547">
        <v>-7.3368950000000002E-2</v>
      </c>
      <c r="D18547">
        <v>0.25542110000000001</v>
      </c>
      <c r="E18547">
        <v>-1.1795986000000001</v>
      </c>
      <c r="F18547">
        <v>-4.7229999999999999</v>
      </c>
    </row>
    <row r="18548" spans="1:6" x14ac:dyDescent="0.2">
      <c r="A18548" t="s">
        <v>33563</v>
      </c>
      <c r="B18548" t="s">
        <v>33564</v>
      </c>
      <c r="C18548">
        <v>-0.50059087000000002</v>
      </c>
      <c r="D18548">
        <v>0.15126490000000001</v>
      </c>
      <c r="E18548">
        <v>-1.5072186000000001</v>
      </c>
      <c r="F18548">
        <v>-4.4320000000000004</v>
      </c>
    </row>
    <row r="18549" spans="1:6" x14ac:dyDescent="0.2">
      <c r="A18549" t="s">
        <v>34519</v>
      </c>
      <c r="B18549" t="s">
        <v>34520</v>
      </c>
      <c r="C18549">
        <v>-0.43328809000000001</v>
      </c>
      <c r="D18549">
        <v>0.15927649999999999</v>
      </c>
      <c r="E18549">
        <v>-1.4763660000000001</v>
      </c>
      <c r="F18549">
        <v>-4.4615999999999998</v>
      </c>
    </row>
    <row r="18550" spans="1:6" x14ac:dyDescent="0.2">
      <c r="A18550" t="s">
        <v>75903</v>
      </c>
      <c r="B18550" t="s">
        <v>75904</v>
      </c>
      <c r="C18550">
        <v>5.4164570000000002E-2</v>
      </c>
      <c r="D18550">
        <v>0.6284904</v>
      </c>
      <c r="E18550">
        <v>0.4933284</v>
      </c>
      <c r="F18550">
        <v>-5.1326999999999998</v>
      </c>
    </row>
    <row r="18551" spans="1:6" x14ac:dyDescent="0.2">
      <c r="A18551" t="s">
        <v>18398</v>
      </c>
      <c r="B18551" t="s">
        <v>18399</v>
      </c>
      <c r="C18551">
        <v>-0.28851094999999999</v>
      </c>
      <c r="D18551">
        <v>6.2721799999999994E-2</v>
      </c>
      <c r="E18551">
        <v>-2.0005888000000001</v>
      </c>
      <c r="F18551">
        <v>-3.9102999999999999</v>
      </c>
    </row>
    <row r="18552" spans="1:6" x14ac:dyDescent="0.2">
      <c r="A18552" t="s">
        <v>75645</v>
      </c>
      <c r="B18552" t="s">
        <v>75646</v>
      </c>
      <c r="C18552">
        <v>2.6725410000000002E-2</v>
      </c>
      <c r="D18552">
        <v>0.62431009999999998</v>
      </c>
      <c r="E18552">
        <v>0.49938830000000001</v>
      </c>
      <c r="F18552">
        <v>-5.1304999999999996</v>
      </c>
    </row>
    <row r="18553" spans="1:6" x14ac:dyDescent="0.2">
      <c r="A18553" t="s">
        <v>77366</v>
      </c>
      <c r="B18553" t="s">
        <v>75646</v>
      </c>
      <c r="C18553">
        <v>3.7354789999999999E-2</v>
      </c>
      <c r="D18553">
        <v>0.65085249999999994</v>
      </c>
      <c r="E18553">
        <v>0.46122400000000002</v>
      </c>
      <c r="F18553">
        <v>-5.1441999999999997</v>
      </c>
    </row>
    <row r="18554" spans="1:6" x14ac:dyDescent="0.2">
      <c r="A18554" t="s">
        <v>88226</v>
      </c>
      <c r="B18554" t="s">
        <v>88227</v>
      </c>
      <c r="C18554">
        <v>1.8359429999999999E-2</v>
      </c>
      <c r="D18554">
        <v>0.81729949999999996</v>
      </c>
      <c r="E18554">
        <v>0.2348606</v>
      </c>
      <c r="F18554">
        <v>-5.2035</v>
      </c>
    </row>
    <row r="18555" spans="1:6" x14ac:dyDescent="0.2">
      <c r="A18555" t="s">
        <v>50092</v>
      </c>
      <c r="B18555" t="s">
        <v>50093</v>
      </c>
      <c r="C18555">
        <v>0.10410754</v>
      </c>
      <c r="D18555">
        <v>0.29661120000000002</v>
      </c>
      <c r="E18555">
        <v>1.0789814</v>
      </c>
      <c r="F18555">
        <v>-4.8013000000000003</v>
      </c>
    </row>
    <row r="18556" spans="1:6" x14ac:dyDescent="0.2">
      <c r="A18556" t="s">
        <v>64748</v>
      </c>
      <c r="B18556" t="s">
        <v>50093</v>
      </c>
      <c r="C18556">
        <v>6.0580870000000002E-2</v>
      </c>
      <c r="D18556">
        <v>0.4703077</v>
      </c>
      <c r="E18556">
        <v>0.73953179999999996</v>
      </c>
      <c r="F18556">
        <v>-5.0208000000000004</v>
      </c>
    </row>
    <row r="18557" spans="1:6" x14ac:dyDescent="0.2">
      <c r="A18557" t="s">
        <v>72670</v>
      </c>
      <c r="B18557" t="s">
        <v>50093</v>
      </c>
      <c r="C18557">
        <v>-4.3106270000000002E-2</v>
      </c>
      <c r="D18557">
        <v>0.58016440000000002</v>
      </c>
      <c r="E18557">
        <v>-0.56462999999999997</v>
      </c>
      <c r="F18557">
        <v>-5.1047000000000002</v>
      </c>
    </row>
    <row r="18558" spans="1:6" x14ac:dyDescent="0.2">
      <c r="A18558" t="s">
        <v>88240</v>
      </c>
      <c r="B18558" t="s">
        <v>50093</v>
      </c>
      <c r="C18558">
        <v>2.3112669999999998E-2</v>
      </c>
      <c r="D18558">
        <v>0.817384</v>
      </c>
      <c r="E18558">
        <v>0.23474970000000001</v>
      </c>
      <c r="F18558">
        <v>-5.2035</v>
      </c>
    </row>
    <row r="18559" spans="1:6" x14ac:dyDescent="0.2">
      <c r="A18559" t="s">
        <v>38653</v>
      </c>
      <c r="B18559" t="s">
        <v>38654</v>
      </c>
      <c r="C18559">
        <v>-7.6036939999999997E-2</v>
      </c>
      <c r="D18559">
        <v>0.1912507</v>
      </c>
      <c r="E18559">
        <v>-1.3647104999999999</v>
      </c>
      <c r="F18559">
        <v>-4.5650000000000004</v>
      </c>
    </row>
    <row r="18560" spans="1:6" x14ac:dyDescent="0.2">
      <c r="A18560" t="s">
        <v>93448</v>
      </c>
      <c r="B18560" t="s">
        <v>38654</v>
      </c>
      <c r="C18560">
        <v>-8.8354100000000001E-3</v>
      </c>
      <c r="D18560">
        <v>0.90578150000000002</v>
      </c>
      <c r="E18560">
        <v>-0.1202529</v>
      </c>
      <c r="F18560">
        <v>-5.2188999999999997</v>
      </c>
    </row>
    <row r="18561" spans="1:6" x14ac:dyDescent="0.2">
      <c r="A18561" t="s">
        <v>16687</v>
      </c>
      <c r="B18561" t="s">
        <v>16688</v>
      </c>
      <c r="C18561">
        <v>0.13866732000000001</v>
      </c>
      <c r="D18561">
        <v>5.4904099999999997E-2</v>
      </c>
      <c r="E18561">
        <v>2.0710563</v>
      </c>
      <c r="F18561">
        <v>-3.8296000000000001</v>
      </c>
    </row>
    <row r="18562" spans="1:6" x14ac:dyDescent="0.2">
      <c r="A18562" t="s">
        <v>30594</v>
      </c>
      <c r="B18562" t="s">
        <v>16688</v>
      </c>
      <c r="C18562">
        <v>0.14905584</v>
      </c>
      <c r="D18562">
        <v>0.13103229999999999</v>
      </c>
      <c r="E18562">
        <v>1.5917113000000001</v>
      </c>
      <c r="F18562">
        <v>-4.3490000000000002</v>
      </c>
    </row>
    <row r="18563" spans="1:6" x14ac:dyDescent="0.2">
      <c r="A18563" t="s">
        <v>85994</v>
      </c>
      <c r="B18563" t="s">
        <v>16688</v>
      </c>
      <c r="C18563">
        <v>1.815723E-2</v>
      </c>
      <c r="D18563">
        <v>0.78271089999999999</v>
      </c>
      <c r="E18563">
        <v>0.28047539999999999</v>
      </c>
      <c r="F18563">
        <v>-5.1946000000000003</v>
      </c>
    </row>
    <row r="18564" spans="1:6" x14ac:dyDescent="0.2">
      <c r="A18564" t="s">
        <v>47206</v>
      </c>
      <c r="B18564" t="s">
        <v>47207</v>
      </c>
      <c r="C18564">
        <v>-0.12448806</v>
      </c>
      <c r="D18564">
        <v>0.26758359999999998</v>
      </c>
      <c r="E18564">
        <v>-1.148695</v>
      </c>
      <c r="F18564">
        <v>-4.7476000000000003</v>
      </c>
    </row>
    <row r="18565" spans="1:6" x14ac:dyDescent="0.2">
      <c r="A18565" t="s">
        <v>81688</v>
      </c>
      <c r="B18565" t="s">
        <v>47207</v>
      </c>
      <c r="C18565">
        <v>2.691385E-2</v>
      </c>
      <c r="D18565">
        <v>0.71527700000000005</v>
      </c>
      <c r="E18565">
        <v>0.37131789999999998</v>
      </c>
      <c r="F18565">
        <v>-5.1722000000000001</v>
      </c>
    </row>
    <row r="18566" spans="1:6" x14ac:dyDescent="0.2">
      <c r="A18566" t="s">
        <v>39599</v>
      </c>
      <c r="B18566" t="s">
        <v>39600</v>
      </c>
      <c r="C18566">
        <v>7.8254599999999994E-2</v>
      </c>
      <c r="D18566">
        <v>0.19892660000000001</v>
      </c>
      <c r="E18566">
        <v>1.3401885</v>
      </c>
      <c r="F18566">
        <v>-4.5869</v>
      </c>
    </row>
    <row r="18567" spans="1:6" x14ac:dyDescent="0.2">
      <c r="A18567" t="s">
        <v>95811</v>
      </c>
      <c r="B18567" t="s">
        <v>39600</v>
      </c>
      <c r="C18567">
        <v>-6.58802E-3</v>
      </c>
      <c r="D18567">
        <v>0.94481320000000002</v>
      </c>
      <c r="E18567">
        <v>-7.0317599999999994E-2</v>
      </c>
      <c r="F18567">
        <v>-5.2225000000000001</v>
      </c>
    </row>
    <row r="18568" spans="1:6" x14ac:dyDescent="0.2">
      <c r="A18568" t="s">
        <v>6695</v>
      </c>
      <c r="B18568" t="s">
        <v>6696</v>
      </c>
      <c r="C18568">
        <v>0.17739747</v>
      </c>
      <c r="D18568">
        <v>2.00643E-2</v>
      </c>
      <c r="E18568">
        <v>2.5822129</v>
      </c>
      <c r="F18568">
        <v>-3.2147000000000001</v>
      </c>
    </row>
    <row r="18569" spans="1:6" x14ac:dyDescent="0.2">
      <c r="A18569" t="s">
        <v>15309</v>
      </c>
      <c r="B18569" t="s">
        <v>15310</v>
      </c>
      <c r="C18569">
        <v>-0.54989896999999999</v>
      </c>
      <c r="D18569">
        <v>4.9248399999999998E-2</v>
      </c>
      <c r="E18569">
        <v>-2.1279957</v>
      </c>
      <c r="F18569">
        <v>-3.7635000000000001</v>
      </c>
    </row>
    <row r="18570" spans="1:6" x14ac:dyDescent="0.2">
      <c r="A18570" t="s">
        <v>59588</v>
      </c>
      <c r="B18570" t="s">
        <v>59589</v>
      </c>
      <c r="C18570">
        <v>9.1615580000000002E-2</v>
      </c>
      <c r="D18570">
        <v>0.40247440000000001</v>
      </c>
      <c r="E18570">
        <v>0.86005790000000004</v>
      </c>
      <c r="F18570">
        <v>-4.9511000000000003</v>
      </c>
    </row>
    <row r="18571" spans="1:6" x14ac:dyDescent="0.2">
      <c r="A18571" t="s">
        <v>66050</v>
      </c>
      <c r="B18571" t="s">
        <v>66051</v>
      </c>
      <c r="C18571">
        <v>-0.16000959000000001</v>
      </c>
      <c r="D18571">
        <v>0.48843379999999997</v>
      </c>
      <c r="E18571">
        <v>-0.70917339999999995</v>
      </c>
      <c r="F18571">
        <v>-5.0369000000000002</v>
      </c>
    </row>
    <row r="18572" spans="1:6" x14ac:dyDescent="0.2">
      <c r="A18572" t="s">
        <v>76440</v>
      </c>
      <c r="B18572" t="s">
        <v>66051</v>
      </c>
      <c r="C18572">
        <v>4.2435790000000001E-2</v>
      </c>
      <c r="D18572">
        <v>0.63671639999999996</v>
      </c>
      <c r="E18572">
        <v>0.48145840000000001</v>
      </c>
      <c r="F18572">
        <v>-5.1369999999999996</v>
      </c>
    </row>
    <row r="18573" spans="1:6" x14ac:dyDescent="0.2">
      <c r="A18573" t="s">
        <v>65873</v>
      </c>
      <c r="B18573" t="s">
        <v>65874</v>
      </c>
      <c r="C18573">
        <v>5.8912539999999999E-2</v>
      </c>
      <c r="D18573">
        <v>0.48615989999999998</v>
      </c>
      <c r="E18573">
        <v>0.71294460000000004</v>
      </c>
      <c r="F18573">
        <v>-5.0349000000000004</v>
      </c>
    </row>
    <row r="18574" spans="1:6" x14ac:dyDescent="0.2">
      <c r="A18574" t="s">
        <v>27088</v>
      </c>
      <c r="B18574" t="s">
        <v>27089</v>
      </c>
      <c r="C18574">
        <v>-0.14362166000000001</v>
      </c>
      <c r="D18574">
        <v>0.10906109999999999</v>
      </c>
      <c r="E18574">
        <v>-1.6971048</v>
      </c>
      <c r="F18574">
        <v>-4.2413999999999996</v>
      </c>
    </row>
    <row r="18575" spans="1:6" x14ac:dyDescent="0.2">
      <c r="A18575" t="s">
        <v>50601</v>
      </c>
      <c r="B18575" s="1" t="str">
        <f>VLOOKUP(A18575,From_GPL570_filtered!A:B,2,FALSE)</f>
        <v>NPM1P22 /// NPM1P22</v>
      </c>
      <c r="C18575">
        <v>-7.9320290000000002E-2</v>
      </c>
      <c r="D18575">
        <v>0.30146659999999997</v>
      </c>
      <c r="E18575">
        <v>-1.0678185</v>
      </c>
      <c r="F18575">
        <v>-4.8095999999999997</v>
      </c>
    </row>
    <row r="18576" spans="1:6" x14ac:dyDescent="0.2">
      <c r="A18576" t="s">
        <v>30259</v>
      </c>
      <c r="B18576" t="s">
        <v>30260</v>
      </c>
      <c r="C18576">
        <v>-0.13452471999999999</v>
      </c>
      <c r="D18576">
        <v>0.1288871</v>
      </c>
      <c r="E18576">
        <v>-1.6013048999999999</v>
      </c>
      <c r="F18576">
        <v>-4.3394000000000004</v>
      </c>
    </row>
    <row r="18577" spans="1:6" x14ac:dyDescent="0.2">
      <c r="A18577" t="s">
        <v>40169</v>
      </c>
      <c r="B18577" t="s">
        <v>30260</v>
      </c>
      <c r="C18577">
        <v>-8.4805829999999999E-2</v>
      </c>
      <c r="D18577">
        <v>0.2028963</v>
      </c>
      <c r="E18577">
        <v>-1.3278030999999999</v>
      </c>
      <c r="F18577">
        <v>-4.5979000000000001</v>
      </c>
    </row>
    <row r="18578" spans="1:6" x14ac:dyDescent="0.2">
      <c r="A18578" t="s">
        <v>57993</v>
      </c>
      <c r="B18578" t="s">
        <v>30260</v>
      </c>
      <c r="C18578">
        <v>6.2278430000000003E-2</v>
      </c>
      <c r="D18578">
        <v>0.3840538</v>
      </c>
      <c r="E18578">
        <v>0.89502760000000003</v>
      </c>
      <c r="F18578">
        <v>-4.9291999999999998</v>
      </c>
    </row>
    <row r="18579" spans="1:6" x14ac:dyDescent="0.2">
      <c r="A18579" t="s">
        <v>37671</v>
      </c>
      <c r="B18579" t="s">
        <v>37672</v>
      </c>
      <c r="C18579">
        <v>8.1867990000000002E-2</v>
      </c>
      <c r="D18579">
        <v>0.1835135</v>
      </c>
      <c r="E18579">
        <v>1.3902451</v>
      </c>
      <c r="F18579">
        <v>-4.5418000000000003</v>
      </c>
    </row>
    <row r="18580" spans="1:6" x14ac:dyDescent="0.2">
      <c r="A18580" t="s">
        <v>40640</v>
      </c>
      <c r="B18580" t="s">
        <v>40641</v>
      </c>
      <c r="C18580">
        <v>0.12160053999999999</v>
      </c>
      <c r="D18580">
        <v>0.20656640000000001</v>
      </c>
      <c r="E18580">
        <v>1.3165232</v>
      </c>
      <c r="F18580">
        <v>-4.6078000000000001</v>
      </c>
    </row>
    <row r="18581" spans="1:6" x14ac:dyDescent="0.2">
      <c r="A18581" t="s">
        <v>40810</v>
      </c>
      <c r="B18581" t="s">
        <v>40641</v>
      </c>
      <c r="C18581">
        <v>0.25730914999999999</v>
      </c>
      <c r="D18581">
        <v>0.20801710000000001</v>
      </c>
      <c r="E18581">
        <v>1.3121084999999999</v>
      </c>
      <c r="F18581">
        <v>-4.6116000000000001</v>
      </c>
    </row>
    <row r="18582" spans="1:6" x14ac:dyDescent="0.2">
      <c r="A18582" t="s">
        <v>81266</v>
      </c>
      <c r="B18582" t="s">
        <v>40641</v>
      </c>
      <c r="C18582">
        <v>3.7899080000000002E-2</v>
      </c>
      <c r="D18582">
        <v>0.70869680000000002</v>
      </c>
      <c r="E18582">
        <v>0.38034489999999999</v>
      </c>
      <c r="F18582">
        <v>-5.1696999999999997</v>
      </c>
    </row>
    <row r="18583" spans="1:6" x14ac:dyDescent="0.2">
      <c r="A18583" t="s">
        <v>92690</v>
      </c>
      <c r="B18583" t="s">
        <v>40641</v>
      </c>
      <c r="C18583">
        <v>3.2503459999999998E-2</v>
      </c>
      <c r="D18583">
        <v>0.89216740000000005</v>
      </c>
      <c r="E18583">
        <v>0.13773859999999999</v>
      </c>
      <c r="F18583">
        <v>-5.2172000000000001</v>
      </c>
    </row>
    <row r="18584" spans="1:6" x14ac:dyDescent="0.2">
      <c r="A18584" t="s">
        <v>85474</v>
      </c>
      <c r="B18584" t="s">
        <v>85475</v>
      </c>
      <c r="C18584">
        <v>6.8223619999999999E-2</v>
      </c>
      <c r="D18584">
        <v>0.77483740000000001</v>
      </c>
      <c r="E18584">
        <v>0.29094189999999998</v>
      </c>
      <c r="F18584">
        <v>-5.1923000000000004</v>
      </c>
    </row>
    <row r="18585" spans="1:6" x14ac:dyDescent="0.2">
      <c r="A18585" t="s">
        <v>92748</v>
      </c>
      <c r="B18585" t="s">
        <v>92749</v>
      </c>
      <c r="C18585">
        <v>1.7884509999999999E-2</v>
      </c>
      <c r="D18585">
        <v>0.89332409999999995</v>
      </c>
      <c r="E18585">
        <v>0.13625129999999999</v>
      </c>
      <c r="F18585">
        <v>-5.2172999999999998</v>
      </c>
    </row>
    <row r="18586" spans="1:6" x14ac:dyDescent="0.2">
      <c r="A18586" t="s">
        <v>55159</v>
      </c>
      <c r="B18586" t="s">
        <v>55160</v>
      </c>
      <c r="C18586">
        <v>7.4580850000000004E-2</v>
      </c>
      <c r="D18586">
        <v>0.35119420000000001</v>
      </c>
      <c r="E18586">
        <v>0.96032830000000002</v>
      </c>
      <c r="F18586">
        <v>-4.8860999999999999</v>
      </c>
    </row>
    <row r="18587" spans="1:6" x14ac:dyDescent="0.2">
      <c r="A18587" t="s">
        <v>89966</v>
      </c>
      <c r="B18587" t="s">
        <v>89967</v>
      </c>
      <c r="C18587">
        <v>-1.272854E-2</v>
      </c>
      <c r="D18587">
        <v>0.84578450000000005</v>
      </c>
      <c r="E18587">
        <v>-0.1976842</v>
      </c>
      <c r="F18587">
        <v>-5.2096</v>
      </c>
    </row>
    <row r="18588" spans="1:6" x14ac:dyDescent="0.2">
      <c r="A18588" t="s">
        <v>71781</v>
      </c>
      <c r="B18588" t="s">
        <v>71782</v>
      </c>
      <c r="C18588">
        <v>0.10165593000000001</v>
      </c>
      <c r="D18588">
        <v>0.56749439999999995</v>
      </c>
      <c r="E18588">
        <v>0.5838139</v>
      </c>
      <c r="F18588">
        <v>-5.0964999999999998</v>
      </c>
    </row>
    <row r="18589" spans="1:6" x14ac:dyDescent="0.2">
      <c r="A18589" t="s">
        <v>6804</v>
      </c>
      <c r="B18589" t="s">
        <v>6805</v>
      </c>
      <c r="C18589">
        <v>0.23245104</v>
      </c>
      <c r="D18589">
        <v>2.03067E-2</v>
      </c>
      <c r="E18589">
        <v>2.5762871000000001</v>
      </c>
      <c r="F18589">
        <v>-3.222</v>
      </c>
    </row>
    <row r="18590" spans="1:6" x14ac:dyDescent="0.2">
      <c r="A18590" t="s">
        <v>82165</v>
      </c>
      <c r="B18590" t="s">
        <v>82166</v>
      </c>
      <c r="C18590">
        <v>2.155222E-2</v>
      </c>
      <c r="D18590">
        <v>0.72296170000000004</v>
      </c>
      <c r="E18590">
        <v>0.36081600000000003</v>
      </c>
      <c r="F18590">
        <v>-5.1750999999999996</v>
      </c>
    </row>
    <row r="18591" spans="1:6" x14ac:dyDescent="0.2">
      <c r="A18591" t="s">
        <v>79630</v>
      </c>
      <c r="B18591" t="s">
        <v>79631</v>
      </c>
      <c r="C18591">
        <v>3.9519110000000003E-2</v>
      </c>
      <c r="D18591">
        <v>0.68462319999999999</v>
      </c>
      <c r="E18591">
        <v>0.41365639999999998</v>
      </c>
      <c r="F18591">
        <v>-5.1597999999999997</v>
      </c>
    </row>
    <row r="18592" spans="1:6" x14ac:dyDescent="0.2">
      <c r="A18592" t="s">
        <v>57098</v>
      </c>
      <c r="B18592" t="s">
        <v>57099</v>
      </c>
      <c r="C18592">
        <v>-0.11540447</v>
      </c>
      <c r="D18592">
        <v>0.37322959999999999</v>
      </c>
      <c r="E18592">
        <v>-0.91610239999999998</v>
      </c>
      <c r="F18592">
        <v>-4.9156000000000004</v>
      </c>
    </row>
    <row r="18593" spans="1:6" x14ac:dyDescent="0.2">
      <c r="A18593" t="s">
        <v>72773</v>
      </c>
      <c r="B18593" t="s">
        <v>57099</v>
      </c>
      <c r="C18593">
        <v>-5.449727E-2</v>
      </c>
      <c r="D18593">
        <v>0.58158080000000001</v>
      </c>
      <c r="E18593">
        <v>-0.56249890000000002</v>
      </c>
      <c r="F18593">
        <v>-5.1055999999999999</v>
      </c>
    </row>
    <row r="18594" spans="1:6" x14ac:dyDescent="0.2">
      <c r="A18594" t="s">
        <v>2463</v>
      </c>
      <c r="B18594" t="s">
        <v>2464</v>
      </c>
      <c r="C18594">
        <v>0.18201780000000001</v>
      </c>
      <c r="D18594">
        <v>8.6791000000000004E-3</v>
      </c>
      <c r="E18594">
        <v>2.9892911999999998</v>
      </c>
      <c r="F18594">
        <v>-2.7050000000000001</v>
      </c>
    </row>
    <row r="18595" spans="1:6" x14ac:dyDescent="0.2">
      <c r="A18595" t="s">
        <v>95174</v>
      </c>
      <c r="B18595" t="s">
        <v>2464</v>
      </c>
      <c r="C18595">
        <v>5.54989E-3</v>
      </c>
      <c r="D18595">
        <v>0.93369930000000001</v>
      </c>
      <c r="E18595">
        <v>8.4511500000000003E-2</v>
      </c>
      <c r="F18595">
        <v>-5.2217000000000002</v>
      </c>
    </row>
    <row r="18596" spans="1:6" x14ac:dyDescent="0.2">
      <c r="A18596" t="s">
        <v>1977</v>
      </c>
      <c r="B18596" t="s">
        <v>1978</v>
      </c>
      <c r="C18596">
        <v>0.33705338000000001</v>
      </c>
      <c r="D18596">
        <v>7.4193000000000002E-3</v>
      </c>
      <c r="E18596">
        <v>3.0644184000000001</v>
      </c>
      <c r="F18596">
        <v>-2.6103999999999998</v>
      </c>
    </row>
    <row r="18597" spans="1:6" x14ac:dyDescent="0.2">
      <c r="A18597" t="s">
        <v>9318</v>
      </c>
      <c r="B18597" t="s">
        <v>9319</v>
      </c>
      <c r="C18597">
        <v>0.20755589999999999</v>
      </c>
      <c r="D18597">
        <v>2.80667E-2</v>
      </c>
      <c r="E18597">
        <v>2.4152847999999998</v>
      </c>
      <c r="F18597">
        <v>-3.42</v>
      </c>
    </row>
    <row r="18598" spans="1:6" x14ac:dyDescent="0.2">
      <c r="A18598" t="s">
        <v>22693</v>
      </c>
      <c r="B18598" t="s">
        <v>9319</v>
      </c>
      <c r="C18598">
        <v>0.23500615999999999</v>
      </c>
      <c r="D18598">
        <v>8.3998500000000004E-2</v>
      </c>
      <c r="E18598">
        <v>1.8427153999999999</v>
      </c>
      <c r="F18598">
        <v>-4.0861999999999998</v>
      </c>
    </row>
    <row r="18599" spans="1:6" x14ac:dyDescent="0.2">
      <c r="A18599" t="s">
        <v>85919</v>
      </c>
      <c r="B18599" t="s">
        <v>9319</v>
      </c>
      <c r="C18599">
        <v>5.8469279999999998E-2</v>
      </c>
      <c r="D18599">
        <v>0.78163669999999996</v>
      </c>
      <c r="E18599">
        <v>0.28190140000000002</v>
      </c>
      <c r="F18599">
        <v>-5.1943000000000001</v>
      </c>
    </row>
    <row r="18600" spans="1:6" x14ac:dyDescent="0.2">
      <c r="A18600" t="s">
        <v>17667</v>
      </c>
      <c r="B18600" t="s">
        <v>17668</v>
      </c>
      <c r="C18600">
        <v>-0.23627477999999999</v>
      </c>
      <c r="D18600">
        <v>5.9350899999999998E-2</v>
      </c>
      <c r="E18600">
        <v>-2.0299342</v>
      </c>
      <c r="F18600">
        <v>-3.8767999999999998</v>
      </c>
    </row>
    <row r="18601" spans="1:6" x14ac:dyDescent="0.2">
      <c r="A18601" t="s">
        <v>46110</v>
      </c>
      <c r="B18601" t="s">
        <v>17668</v>
      </c>
      <c r="C18601">
        <v>7.3111120000000002E-2</v>
      </c>
      <c r="D18601">
        <v>0.25663619999999998</v>
      </c>
      <c r="E18601">
        <v>1.1764615</v>
      </c>
      <c r="F18601">
        <v>-4.7255000000000003</v>
      </c>
    </row>
    <row r="18602" spans="1:6" x14ac:dyDescent="0.2">
      <c r="A18602" t="s">
        <v>48906</v>
      </c>
      <c r="B18602" t="s">
        <v>17668</v>
      </c>
      <c r="C18602">
        <v>7.8753470000000006E-2</v>
      </c>
      <c r="D18602">
        <v>0.28467930000000002</v>
      </c>
      <c r="E18602">
        <v>1.1069955</v>
      </c>
      <c r="F18602">
        <v>-4.7801</v>
      </c>
    </row>
    <row r="18603" spans="1:6" x14ac:dyDescent="0.2">
      <c r="A18603" t="s">
        <v>78136</v>
      </c>
      <c r="B18603" t="s">
        <v>78137</v>
      </c>
      <c r="C18603">
        <v>5.8057089999999999E-2</v>
      </c>
      <c r="D18603">
        <v>0.66305950000000002</v>
      </c>
      <c r="E18603">
        <v>0.4439092</v>
      </c>
      <c r="F18603">
        <v>-5.15</v>
      </c>
    </row>
    <row r="18604" spans="1:6" x14ac:dyDescent="0.2">
      <c r="A18604" t="s">
        <v>80684</v>
      </c>
      <c r="B18604" t="s">
        <v>80685</v>
      </c>
      <c r="C18604">
        <v>4.8755470000000002E-2</v>
      </c>
      <c r="D18604">
        <v>0.69977520000000004</v>
      </c>
      <c r="E18604">
        <v>0.39263619999999999</v>
      </c>
      <c r="F18604">
        <v>-5.1661000000000001</v>
      </c>
    </row>
    <row r="18605" spans="1:6" x14ac:dyDescent="0.2">
      <c r="A18605" t="s">
        <v>44315</v>
      </c>
      <c r="B18605" t="s">
        <v>44316</v>
      </c>
      <c r="C18605">
        <v>9.2468030000000007E-2</v>
      </c>
      <c r="D18605">
        <v>0.2392753</v>
      </c>
      <c r="E18605">
        <v>1.2224071000000001</v>
      </c>
      <c r="F18605">
        <v>-4.6879999999999997</v>
      </c>
    </row>
    <row r="18606" spans="1:6" x14ac:dyDescent="0.2">
      <c r="A18606" t="s">
        <v>46152</v>
      </c>
      <c r="B18606" t="s">
        <v>44316</v>
      </c>
      <c r="C18606">
        <v>0.10809352</v>
      </c>
      <c r="D18606">
        <v>0.25693129999999997</v>
      </c>
      <c r="E18606">
        <v>1.1757015</v>
      </c>
      <c r="F18606">
        <v>-4.7260999999999997</v>
      </c>
    </row>
    <row r="18607" spans="1:6" x14ac:dyDescent="0.2">
      <c r="A18607" t="s">
        <v>15510</v>
      </c>
      <c r="B18607" t="s">
        <v>15511</v>
      </c>
      <c r="C18607">
        <v>-0.33944869999999999</v>
      </c>
      <c r="D18607">
        <v>5.0082799999999997E-2</v>
      </c>
      <c r="E18607">
        <v>-2.1192293000000002</v>
      </c>
      <c r="F18607">
        <v>-3.7736999999999998</v>
      </c>
    </row>
    <row r="18608" spans="1:6" x14ac:dyDescent="0.2">
      <c r="A18608" t="s">
        <v>20244</v>
      </c>
      <c r="B18608" t="s">
        <v>15511</v>
      </c>
      <c r="C18608">
        <v>-0.33544739000000001</v>
      </c>
      <c r="D18608">
        <v>7.1320400000000006E-2</v>
      </c>
      <c r="E18608">
        <v>-1.9317356000000001</v>
      </c>
      <c r="F18608">
        <v>-3.9878999999999998</v>
      </c>
    </row>
    <row r="18609" spans="1:6" x14ac:dyDescent="0.2">
      <c r="A18609" t="s">
        <v>23249</v>
      </c>
      <c r="B18609" t="s">
        <v>15511</v>
      </c>
      <c r="C18609">
        <v>-0.20943550999999999</v>
      </c>
      <c r="D18609">
        <v>8.6976899999999996E-2</v>
      </c>
      <c r="E18609">
        <v>-1.8235492</v>
      </c>
      <c r="F18609">
        <v>-4.1070000000000002</v>
      </c>
    </row>
    <row r="18610" spans="1:6" x14ac:dyDescent="0.2">
      <c r="A18610" t="s">
        <v>30510</v>
      </c>
      <c r="B18610" t="s">
        <v>30511</v>
      </c>
      <c r="C18610">
        <v>-0.20610345999999999</v>
      </c>
      <c r="D18610">
        <v>0.13058120000000001</v>
      </c>
      <c r="E18610">
        <v>-1.5937174000000001</v>
      </c>
      <c r="F18610">
        <v>-4.3470000000000004</v>
      </c>
    </row>
    <row r="18611" spans="1:6" x14ac:dyDescent="0.2">
      <c r="A18611" t="s">
        <v>67099</v>
      </c>
      <c r="B18611" t="s">
        <v>30511</v>
      </c>
      <c r="C18611">
        <v>5.0879639999999997E-2</v>
      </c>
      <c r="D18611">
        <v>0.50218640000000003</v>
      </c>
      <c r="E18611">
        <v>0.68658249999999998</v>
      </c>
      <c r="F18611">
        <v>-5.0484</v>
      </c>
    </row>
    <row r="18612" spans="1:6" x14ac:dyDescent="0.2">
      <c r="A18612" t="s">
        <v>13032</v>
      </c>
      <c r="B18612" t="s">
        <v>13033</v>
      </c>
      <c r="C18612">
        <v>-0.18919243999999999</v>
      </c>
      <c r="D18612">
        <v>4.0441999999999999E-2</v>
      </c>
      <c r="E18612">
        <v>-2.2299310999999999</v>
      </c>
      <c r="F18612">
        <v>-3.6434000000000002</v>
      </c>
    </row>
    <row r="18613" spans="1:6" x14ac:dyDescent="0.2">
      <c r="A18613" t="s">
        <v>21164</v>
      </c>
      <c r="B18613" t="s">
        <v>21165</v>
      </c>
      <c r="C18613">
        <v>0.19724327999999999</v>
      </c>
      <c r="D18613">
        <v>7.59354E-2</v>
      </c>
      <c r="E18613">
        <v>1.8978063000000001</v>
      </c>
      <c r="F18613">
        <v>-4.0255999999999998</v>
      </c>
    </row>
    <row r="18614" spans="1:6" x14ac:dyDescent="0.2">
      <c r="A18614" t="s">
        <v>15725</v>
      </c>
      <c r="B18614" t="s">
        <v>15726</v>
      </c>
      <c r="C18614">
        <v>0.16955291</v>
      </c>
      <c r="D18614">
        <v>5.0820900000000002E-2</v>
      </c>
      <c r="E18614">
        <v>2.1115867000000001</v>
      </c>
      <c r="F18614">
        <v>-3.7826</v>
      </c>
    </row>
    <row r="18615" spans="1:6" x14ac:dyDescent="0.2">
      <c r="A18615" t="s">
        <v>57306</v>
      </c>
      <c r="B18615" t="s">
        <v>57307</v>
      </c>
      <c r="C18615">
        <v>8.2355020000000001E-2</v>
      </c>
      <c r="D18615">
        <v>0.37570199999999998</v>
      </c>
      <c r="E18615">
        <v>0.91125250000000002</v>
      </c>
      <c r="F18615">
        <v>-4.9187000000000003</v>
      </c>
    </row>
    <row r="18616" spans="1:6" x14ac:dyDescent="0.2">
      <c r="A18616" t="s">
        <v>74396</v>
      </c>
      <c r="B18616" t="s">
        <v>57307</v>
      </c>
      <c r="C18616">
        <v>4.7362599999999998E-2</v>
      </c>
      <c r="D18616">
        <v>0.60638499999999995</v>
      </c>
      <c r="E18616">
        <v>0.52559610000000001</v>
      </c>
      <c r="F18616">
        <v>-5.1204999999999998</v>
      </c>
    </row>
    <row r="18617" spans="1:6" x14ac:dyDescent="0.2">
      <c r="A18617" t="s">
        <v>96952</v>
      </c>
      <c r="B18617" t="s">
        <v>57307</v>
      </c>
      <c r="C18617">
        <v>4.0662399999999996E-3</v>
      </c>
      <c r="D18617">
        <v>0.96463129999999997</v>
      </c>
      <c r="E18617">
        <v>4.5042600000000002E-2</v>
      </c>
      <c r="F18617">
        <v>-5.2236000000000002</v>
      </c>
    </row>
    <row r="18618" spans="1:6" x14ac:dyDescent="0.2">
      <c r="A18618" t="s">
        <v>7000</v>
      </c>
      <c r="B18618" t="s">
        <v>7001</v>
      </c>
      <c r="C18618">
        <v>0.54042635999999999</v>
      </c>
      <c r="D18618">
        <v>2.0767299999999999E-2</v>
      </c>
      <c r="E18618">
        <v>2.5652129000000001</v>
      </c>
      <c r="F18618">
        <v>-3.2357</v>
      </c>
    </row>
    <row r="18619" spans="1:6" x14ac:dyDescent="0.2">
      <c r="A18619" t="s">
        <v>11257</v>
      </c>
      <c r="B18619" t="s">
        <v>7001</v>
      </c>
      <c r="C18619">
        <v>0.55481095000000002</v>
      </c>
      <c r="D18619">
        <v>3.4442500000000001E-2</v>
      </c>
      <c r="E18619">
        <v>2.3119475999999999</v>
      </c>
      <c r="F18619">
        <v>-3.5451999999999999</v>
      </c>
    </row>
    <row r="18620" spans="1:6" x14ac:dyDescent="0.2">
      <c r="A18620" t="s">
        <v>29203</v>
      </c>
      <c r="B18620" t="s">
        <v>7001</v>
      </c>
      <c r="C18620">
        <v>0.27869078000000003</v>
      </c>
      <c r="D18620">
        <v>0.12198390000000001</v>
      </c>
      <c r="E18620">
        <v>1.6331291999999999</v>
      </c>
      <c r="F18620">
        <v>-4.3071999999999999</v>
      </c>
    </row>
    <row r="18621" spans="1:6" x14ac:dyDescent="0.2">
      <c r="A18621" t="s">
        <v>90912</v>
      </c>
      <c r="B18621" t="s">
        <v>7001</v>
      </c>
      <c r="C18621">
        <v>-9.4039199999999996E-3</v>
      </c>
      <c r="D18621">
        <v>0.86265349999999996</v>
      </c>
      <c r="E18621">
        <v>-0.1758073</v>
      </c>
      <c r="F18621">
        <v>-5.2126999999999999</v>
      </c>
    </row>
    <row r="18622" spans="1:6" x14ac:dyDescent="0.2">
      <c r="A18622" t="s">
        <v>55179</v>
      </c>
      <c r="B18622" t="s">
        <v>55180</v>
      </c>
      <c r="C18622">
        <v>6.2054970000000001E-2</v>
      </c>
      <c r="D18622">
        <v>0.35156359999999998</v>
      </c>
      <c r="E18622">
        <v>0.95957130000000002</v>
      </c>
      <c r="F18622">
        <v>-4.8865999999999996</v>
      </c>
    </row>
    <row r="18623" spans="1:6" x14ac:dyDescent="0.2">
      <c r="A18623" t="s">
        <v>62022</v>
      </c>
      <c r="B18623" t="s">
        <v>62023</v>
      </c>
      <c r="C18623">
        <v>-5.3517330000000002E-2</v>
      </c>
      <c r="D18623">
        <v>0.4335581</v>
      </c>
      <c r="E18623">
        <v>-0.80335020000000001</v>
      </c>
      <c r="F18623">
        <v>-4.9851000000000001</v>
      </c>
    </row>
    <row r="18624" spans="1:6" x14ac:dyDescent="0.2">
      <c r="A18624" t="s">
        <v>85077</v>
      </c>
      <c r="B18624" t="s">
        <v>85078</v>
      </c>
      <c r="C18624">
        <v>-2.202519E-2</v>
      </c>
      <c r="D18624">
        <v>0.76881429999999995</v>
      </c>
      <c r="E18624">
        <v>-0.2989715</v>
      </c>
      <c r="F18624">
        <v>-5.1905000000000001</v>
      </c>
    </row>
    <row r="18625" spans="1:6" x14ac:dyDescent="0.2">
      <c r="A18625" t="s">
        <v>9846</v>
      </c>
      <c r="B18625" t="s">
        <v>9847</v>
      </c>
      <c r="C18625">
        <v>0.17636687000000001</v>
      </c>
      <c r="D18625">
        <v>2.96948E-2</v>
      </c>
      <c r="E18625">
        <v>2.3869457999999999</v>
      </c>
      <c r="F18625">
        <v>-3.4544999999999999</v>
      </c>
    </row>
    <row r="18626" spans="1:6" x14ac:dyDescent="0.2">
      <c r="A18626" t="s">
        <v>37302</v>
      </c>
      <c r="B18626" t="s">
        <v>9847</v>
      </c>
      <c r="C18626">
        <v>-9.0577649999999996E-2</v>
      </c>
      <c r="D18626">
        <v>0.1806267</v>
      </c>
      <c r="E18626">
        <v>-1.3999957000000001</v>
      </c>
      <c r="F18626">
        <v>-4.5328999999999997</v>
      </c>
    </row>
    <row r="18627" spans="1:6" x14ac:dyDescent="0.2">
      <c r="A18627" t="s">
        <v>62953</v>
      </c>
      <c r="B18627" t="s">
        <v>9847</v>
      </c>
      <c r="C18627">
        <v>-4.145074E-2</v>
      </c>
      <c r="D18627">
        <v>0.44608340000000002</v>
      </c>
      <c r="E18627">
        <v>-0.78123419999999999</v>
      </c>
      <c r="F18627">
        <v>-4.9977999999999998</v>
      </c>
    </row>
    <row r="18628" spans="1:6" x14ac:dyDescent="0.2">
      <c r="A18628" t="s">
        <v>61525</v>
      </c>
      <c r="B18628" t="s">
        <v>61526</v>
      </c>
      <c r="C18628">
        <v>0.31336871999999999</v>
      </c>
      <c r="D18628">
        <v>0.42737520000000001</v>
      </c>
      <c r="E18628">
        <v>0.81441640000000004</v>
      </c>
      <c r="F18628">
        <v>-4.9786000000000001</v>
      </c>
    </row>
    <row r="18629" spans="1:6" x14ac:dyDescent="0.2">
      <c r="A18629" t="s">
        <v>64308</v>
      </c>
      <c r="B18629" t="s">
        <v>61526</v>
      </c>
      <c r="C18629">
        <v>5.648806E-2</v>
      </c>
      <c r="D18629">
        <v>0.46443000000000001</v>
      </c>
      <c r="E18629">
        <v>0.7495271</v>
      </c>
      <c r="F18629">
        <v>-5.0153999999999996</v>
      </c>
    </row>
    <row r="18630" spans="1:6" x14ac:dyDescent="0.2">
      <c r="A18630" t="s">
        <v>35296</v>
      </c>
      <c r="B18630" t="s">
        <v>35297</v>
      </c>
      <c r="C18630">
        <v>0.11191527</v>
      </c>
      <c r="D18630">
        <v>0.1653107</v>
      </c>
      <c r="E18630">
        <v>1.4539675000000001</v>
      </c>
      <c r="F18630">
        <v>-4.4828000000000001</v>
      </c>
    </row>
    <row r="18631" spans="1:6" x14ac:dyDescent="0.2">
      <c r="A18631" t="s">
        <v>56261</v>
      </c>
      <c r="B18631" t="s">
        <v>35297</v>
      </c>
      <c r="C18631">
        <v>9.0097460000000004E-2</v>
      </c>
      <c r="D18631">
        <v>0.36404540000000002</v>
      </c>
      <c r="E18631">
        <v>0.93431169999999997</v>
      </c>
      <c r="F18631">
        <v>-4.9036</v>
      </c>
    </row>
    <row r="18632" spans="1:6" x14ac:dyDescent="0.2">
      <c r="A18632" t="s">
        <v>59541</v>
      </c>
      <c r="B18632" t="s">
        <v>35297</v>
      </c>
      <c r="C18632">
        <v>0.20109002000000001</v>
      </c>
      <c r="D18632">
        <v>0.40201120000000001</v>
      </c>
      <c r="E18632">
        <v>0.86092409999999997</v>
      </c>
      <c r="F18632">
        <v>-4.9505999999999997</v>
      </c>
    </row>
    <row r="18633" spans="1:6" x14ac:dyDescent="0.2">
      <c r="A18633" t="s">
        <v>63491</v>
      </c>
      <c r="B18633" t="s">
        <v>35297</v>
      </c>
      <c r="C18633">
        <v>6.1746580000000002E-2</v>
      </c>
      <c r="D18633">
        <v>0.45295259999999998</v>
      </c>
      <c r="E18633">
        <v>0.76927000000000001</v>
      </c>
      <c r="F18633">
        <v>-5.0045000000000002</v>
      </c>
    </row>
    <row r="18634" spans="1:6" x14ac:dyDescent="0.2">
      <c r="A18634" t="s">
        <v>70420</v>
      </c>
      <c r="B18634" t="s">
        <v>35297</v>
      </c>
      <c r="C18634">
        <v>7.0162260000000004E-2</v>
      </c>
      <c r="D18634">
        <v>0.54790159999999999</v>
      </c>
      <c r="E18634">
        <v>0.61392950000000002</v>
      </c>
      <c r="F18634">
        <v>-5.0831999999999997</v>
      </c>
    </row>
    <row r="18635" spans="1:6" x14ac:dyDescent="0.2">
      <c r="A18635" t="s">
        <v>74541</v>
      </c>
      <c r="B18635" t="s">
        <v>35297</v>
      </c>
      <c r="C18635">
        <v>4.9585410000000003E-2</v>
      </c>
      <c r="D18635">
        <v>0.60880889999999999</v>
      </c>
      <c r="E18635">
        <v>0.52203049999999995</v>
      </c>
      <c r="F18635">
        <v>-5.1219000000000001</v>
      </c>
    </row>
    <row r="18636" spans="1:6" x14ac:dyDescent="0.2">
      <c r="A18636" t="s">
        <v>82765</v>
      </c>
      <c r="B18636" t="s">
        <v>35297</v>
      </c>
      <c r="C18636">
        <v>2.4877280000000002E-2</v>
      </c>
      <c r="D18636">
        <v>0.73194130000000002</v>
      </c>
      <c r="E18636">
        <v>0.3485974</v>
      </c>
      <c r="F18636">
        <v>-5.1783999999999999</v>
      </c>
    </row>
    <row r="18637" spans="1:6" x14ac:dyDescent="0.2">
      <c r="A18637" t="s">
        <v>92588</v>
      </c>
      <c r="B18637" t="s">
        <v>35297</v>
      </c>
      <c r="C18637">
        <v>1.0102649999999999E-2</v>
      </c>
      <c r="D18637">
        <v>0.89062759999999996</v>
      </c>
      <c r="E18637">
        <v>0.13971900000000001</v>
      </c>
      <c r="F18637">
        <v>-5.2169999999999996</v>
      </c>
    </row>
    <row r="18638" spans="1:6" x14ac:dyDescent="0.2">
      <c r="A18638" t="s">
        <v>93541</v>
      </c>
      <c r="B18638" t="s">
        <v>35297</v>
      </c>
      <c r="C18638">
        <v>7.7454100000000003E-3</v>
      </c>
      <c r="D18638">
        <v>0.90756859999999995</v>
      </c>
      <c r="E18638">
        <v>0.1179607</v>
      </c>
      <c r="F18638">
        <v>-5.2191000000000001</v>
      </c>
    </row>
    <row r="18639" spans="1:6" x14ac:dyDescent="0.2">
      <c r="A18639" t="s">
        <v>25136</v>
      </c>
      <c r="B18639" t="s">
        <v>25137</v>
      </c>
      <c r="C18639">
        <v>-0.23860686</v>
      </c>
      <c r="D18639">
        <v>9.8111000000000004E-2</v>
      </c>
      <c r="E18639">
        <v>-1.7566782999999999</v>
      </c>
      <c r="F18639">
        <v>-4.1787999999999998</v>
      </c>
    </row>
    <row r="18640" spans="1:6" x14ac:dyDescent="0.2">
      <c r="A18640" t="s">
        <v>30554</v>
      </c>
      <c r="B18640" t="s">
        <v>25137</v>
      </c>
      <c r="C18640">
        <v>-0.20168042999999999</v>
      </c>
      <c r="D18640">
        <v>0.13084409999999999</v>
      </c>
      <c r="E18640">
        <v>-1.5925476999999999</v>
      </c>
      <c r="F18640">
        <v>-4.3480999999999996</v>
      </c>
    </row>
    <row r="18641" spans="1:6" x14ac:dyDescent="0.2">
      <c r="A18641" t="s">
        <v>38890</v>
      </c>
      <c r="B18641" t="s">
        <v>25137</v>
      </c>
      <c r="C18641">
        <v>-0.24301018999999999</v>
      </c>
      <c r="D18641">
        <v>0.19323019999999999</v>
      </c>
      <c r="E18641">
        <v>-1.358312</v>
      </c>
      <c r="F18641">
        <v>-4.5707000000000004</v>
      </c>
    </row>
    <row r="18642" spans="1:6" x14ac:dyDescent="0.2">
      <c r="A18642" t="s">
        <v>45044</v>
      </c>
      <c r="B18642" t="s">
        <v>25137</v>
      </c>
      <c r="C18642">
        <v>-0.19576432999999999</v>
      </c>
      <c r="D18642">
        <v>0.2457714</v>
      </c>
      <c r="E18642">
        <v>-1.2049247999999999</v>
      </c>
      <c r="F18642">
        <v>-4.7023999999999999</v>
      </c>
    </row>
    <row r="18643" spans="1:6" x14ac:dyDescent="0.2">
      <c r="A18643" t="s">
        <v>56361</v>
      </c>
      <c r="B18643" t="s">
        <v>25137</v>
      </c>
      <c r="C18643">
        <v>-0.19316278000000001</v>
      </c>
      <c r="D18643">
        <v>0.36497390000000002</v>
      </c>
      <c r="E18643">
        <v>-0.93245670000000003</v>
      </c>
      <c r="F18643">
        <v>-4.9047999999999998</v>
      </c>
    </row>
    <row r="18644" spans="1:6" x14ac:dyDescent="0.2">
      <c r="A18644" t="s">
        <v>81000</v>
      </c>
      <c r="B18644" t="s">
        <v>81001</v>
      </c>
      <c r="C18644">
        <v>-3.396122E-2</v>
      </c>
      <c r="D18644">
        <v>0.70477789999999996</v>
      </c>
      <c r="E18644">
        <v>-0.38573639999999998</v>
      </c>
      <c r="F18644">
        <v>-5.1680999999999999</v>
      </c>
    </row>
    <row r="18645" spans="1:6" x14ac:dyDescent="0.2">
      <c r="A18645" t="s">
        <v>83516</v>
      </c>
      <c r="B18645" t="s">
        <v>81001</v>
      </c>
      <c r="C18645">
        <v>3.4591980000000001E-2</v>
      </c>
      <c r="D18645">
        <v>0.74440189999999995</v>
      </c>
      <c r="E18645">
        <v>0.33173200000000003</v>
      </c>
      <c r="F18645">
        <v>-5.1826999999999996</v>
      </c>
    </row>
    <row r="18646" spans="1:6" x14ac:dyDescent="0.2">
      <c r="A18646" t="s">
        <v>95769</v>
      </c>
      <c r="B18646" t="s">
        <v>95770</v>
      </c>
      <c r="C18646">
        <v>5.4100900000000002E-3</v>
      </c>
      <c r="D18646">
        <v>0.94398179999999998</v>
      </c>
      <c r="E18646">
        <v>7.1378899999999995E-2</v>
      </c>
      <c r="F18646">
        <v>-5.2225000000000001</v>
      </c>
    </row>
    <row r="18647" spans="1:6" x14ac:dyDescent="0.2">
      <c r="A18647" t="s">
        <v>63264</v>
      </c>
      <c r="B18647" t="s">
        <v>63265</v>
      </c>
      <c r="C18647">
        <v>6.0094679999999998E-2</v>
      </c>
      <c r="D18647">
        <v>0.45008300000000001</v>
      </c>
      <c r="E18647">
        <v>0.7742542</v>
      </c>
      <c r="F18647">
        <v>-5.0016999999999996</v>
      </c>
    </row>
    <row r="18648" spans="1:6" x14ac:dyDescent="0.2">
      <c r="A18648" t="s">
        <v>79213</v>
      </c>
      <c r="B18648" t="s">
        <v>79214</v>
      </c>
      <c r="C18648">
        <v>-4.0055769999999997E-2</v>
      </c>
      <c r="D18648">
        <v>0.67857610000000002</v>
      </c>
      <c r="E18648">
        <v>-0.4220988</v>
      </c>
      <c r="F18648">
        <v>-5.1570999999999998</v>
      </c>
    </row>
    <row r="18649" spans="1:6" x14ac:dyDescent="0.2">
      <c r="A18649" t="s">
        <v>75271</v>
      </c>
      <c r="B18649" t="s">
        <v>75272</v>
      </c>
      <c r="C18649">
        <v>3.604131E-2</v>
      </c>
      <c r="D18649">
        <v>0.61914380000000002</v>
      </c>
      <c r="E18649">
        <v>0.50690429999999997</v>
      </c>
      <c r="F18649">
        <v>-5.1276999999999999</v>
      </c>
    </row>
    <row r="18650" spans="1:6" x14ac:dyDescent="0.2">
      <c r="A18650" t="s">
        <v>58678</v>
      </c>
      <c r="B18650" t="s">
        <v>58679</v>
      </c>
      <c r="C18650">
        <v>8.9993939999999994E-2</v>
      </c>
      <c r="D18650">
        <v>0.39173629999999998</v>
      </c>
      <c r="E18650">
        <v>0.8803105</v>
      </c>
      <c r="F18650">
        <v>-4.9385000000000003</v>
      </c>
    </row>
    <row r="18651" spans="1:6" x14ac:dyDescent="0.2">
      <c r="A18651" t="s">
        <v>74735</v>
      </c>
      <c r="B18651" t="s">
        <v>58679</v>
      </c>
      <c r="C18651">
        <v>-3.8325280000000003E-2</v>
      </c>
      <c r="D18651">
        <v>0.61135899999999999</v>
      </c>
      <c r="E18651">
        <v>-0.51828669999999999</v>
      </c>
      <c r="F18651">
        <v>-5.1233000000000004</v>
      </c>
    </row>
    <row r="18652" spans="1:6" x14ac:dyDescent="0.2">
      <c r="A18652" t="s">
        <v>11619</v>
      </c>
      <c r="B18652" t="s">
        <v>11620</v>
      </c>
      <c r="C18652">
        <v>0.22267319999999999</v>
      </c>
      <c r="D18652">
        <v>3.5717800000000001E-2</v>
      </c>
      <c r="E18652">
        <v>2.2934546999999998</v>
      </c>
      <c r="F18652">
        <v>-3.5674999999999999</v>
      </c>
    </row>
    <row r="18653" spans="1:6" x14ac:dyDescent="0.2">
      <c r="A18653" t="s">
        <v>78290</v>
      </c>
      <c r="B18653" t="s">
        <v>11620</v>
      </c>
      <c r="C18653">
        <v>2.587791E-2</v>
      </c>
      <c r="D18653">
        <v>0.66521949999999996</v>
      </c>
      <c r="E18653">
        <v>0.44085999999999997</v>
      </c>
      <c r="F18653">
        <v>-5.1509999999999998</v>
      </c>
    </row>
    <row r="18654" spans="1:6" x14ac:dyDescent="0.2">
      <c r="A18654" t="s">
        <v>22610</v>
      </c>
      <c r="B18654" t="s">
        <v>22611</v>
      </c>
      <c r="C18654">
        <v>0.14006648999999999</v>
      </c>
      <c r="D18654">
        <v>8.3563600000000002E-2</v>
      </c>
      <c r="E18654">
        <v>1.8455642000000001</v>
      </c>
      <c r="F18654">
        <v>-4.0830000000000002</v>
      </c>
    </row>
    <row r="18655" spans="1:6" x14ac:dyDescent="0.2">
      <c r="A18655" t="s">
        <v>55633</v>
      </c>
      <c r="B18655" t="s">
        <v>55634</v>
      </c>
      <c r="C18655">
        <v>8.4717580000000001E-2</v>
      </c>
      <c r="D18655">
        <v>0.35714289999999999</v>
      </c>
      <c r="E18655">
        <v>0.94820519999999997</v>
      </c>
      <c r="F18655">
        <v>-4.8943000000000003</v>
      </c>
    </row>
    <row r="18656" spans="1:6" x14ac:dyDescent="0.2">
      <c r="A18656" t="s">
        <v>94183</v>
      </c>
      <c r="B18656" t="s">
        <v>55634</v>
      </c>
      <c r="C18656">
        <v>-6.2949399999999997E-3</v>
      </c>
      <c r="D18656">
        <v>0.91743010000000003</v>
      </c>
      <c r="E18656">
        <v>-0.105323</v>
      </c>
      <c r="F18656">
        <v>-5.2202000000000002</v>
      </c>
    </row>
    <row r="18657" spans="1:6" x14ac:dyDescent="0.2">
      <c r="A18657" t="s">
        <v>95542</v>
      </c>
      <c r="B18657" t="s">
        <v>55634</v>
      </c>
      <c r="C18657">
        <v>-6.5328199999999999E-3</v>
      </c>
      <c r="D18657">
        <v>0.94012530000000005</v>
      </c>
      <c r="E18657">
        <v>-7.6302700000000001E-2</v>
      </c>
      <c r="F18657">
        <v>-5.2222</v>
      </c>
    </row>
    <row r="18658" spans="1:6" x14ac:dyDescent="0.2">
      <c r="A18658" t="s">
        <v>98185</v>
      </c>
      <c r="B18658" t="s">
        <v>55634</v>
      </c>
      <c r="C18658">
        <v>-1.29495E-3</v>
      </c>
      <c r="D18658">
        <v>0.98570919999999995</v>
      </c>
      <c r="E18658">
        <v>-1.8194200000000001E-2</v>
      </c>
      <c r="F18658">
        <v>-5.2243000000000004</v>
      </c>
    </row>
    <row r="18659" spans="1:6" x14ac:dyDescent="0.2">
      <c r="A18659" t="s">
        <v>23551</v>
      </c>
      <c r="B18659" t="s">
        <v>23552</v>
      </c>
      <c r="C18659">
        <v>0.32910602999999999</v>
      </c>
      <c r="D18659">
        <v>8.8667899999999994E-2</v>
      </c>
      <c r="E18659">
        <v>1.812924</v>
      </c>
      <c r="F18659">
        <v>-4.1185</v>
      </c>
    </row>
    <row r="18660" spans="1:6" x14ac:dyDescent="0.2">
      <c r="A18660" t="s">
        <v>48837</v>
      </c>
      <c r="B18660" t="s">
        <v>23552</v>
      </c>
      <c r="C18660">
        <v>-7.4162329999999999E-2</v>
      </c>
      <c r="D18660">
        <v>0.28396709999999997</v>
      </c>
      <c r="E18660">
        <v>-1.108695</v>
      </c>
      <c r="F18660">
        <v>-4.7788000000000004</v>
      </c>
    </row>
    <row r="18661" spans="1:6" x14ac:dyDescent="0.2">
      <c r="A18661" t="s">
        <v>57425</v>
      </c>
      <c r="B18661" t="s">
        <v>23552</v>
      </c>
      <c r="C18661">
        <v>-6.2434749999999997E-2</v>
      </c>
      <c r="D18661">
        <v>0.37748799999999999</v>
      </c>
      <c r="E18661">
        <v>-0.90776259999999998</v>
      </c>
      <c r="F18661">
        <v>-4.9210000000000003</v>
      </c>
    </row>
    <row r="18662" spans="1:6" x14ac:dyDescent="0.2">
      <c r="A18662" t="s">
        <v>88482</v>
      </c>
      <c r="B18662" t="s">
        <v>23552</v>
      </c>
      <c r="C18662">
        <v>1.6331330000000002E-2</v>
      </c>
      <c r="D18662">
        <v>0.82123009999999996</v>
      </c>
      <c r="E18662">
        <v>0.22971130000000001</v>
      </c>
      <c r="F18662">
        <v>-5.2043999999999997</v>
      </c>
    </row>
    <row r="18663" spans="1:6" x14ac:dyDescent="0.2">
      <c r="A18663" t="s">
        <v>66275</v>
      </c>
      <c r="B18663" t="s">
        <v>66276</v>
      </c>
      <c r="C18663">
        <v>7.8969949999999997E-2</v>
      </c>
      <c r="D18663">
        <v>0.49152079999999998</v>
      </c>
      <c r="E18663">
        <v>0.70407039999999999</v>
      </c>
      <c r="F18663">
        <v>-5.0395000000000003</v>
      </c>
    </row>
    <row r="18664" spans="1:6" x14ac:dyDescent="0.2">
      <c r="A18664" t="s">
        <v>68009</v>
      </c>
      <c r="B18664" t="s">
        <v>66276</v>
      </c>
      <c r="C18664">
        <v>-5.627186E-2</v>
      </c>
      <c r="D18664">
        <v>0.51494890000000004</v>
      </c>
      <c r="E18664">
        <v>-0.665937</v>
      </c>
      <c r="F18664">
        <v>-5.0587</v>
      </c>
    </row>
    <row r="18665" spans="1:6" x14ac:dyDescent="0.2">
      <c r="A18665" t="s">
        <v>95630</v>
      </c>
      <c r="B18665" t="s">
        <v>66276</v>
      </c>
      <c r="C18665">
        <v>4.8009300000000001E-3</v>
      </c>
      <c r="D18665">
        <v>0.94143739999999998</v>
      </c>
      <c r="E18665">
        <v>7.4627200000000005E-2</v>
      </c>
      <c r="F18665">
        <v>-5.2222999999999997</v>
      </c>
    </row>
    <row r="18666" spans="1:6" x14ac:dyDescent="0.2">
      <c r="A18666" t="s">
        <v>80917</v>
      </c>
      <c r="B18666" t="s">
        <v>80918</v>
      </c>
      <c r="C18666">
        <v>-3.0692580000000001E-2</v>
      </c>
      <c r="D18666">
        <v>0.70323760000000002</v>
      </c>
      <c r="E18666">
        <v>-0.3878587</v>
      </c>
      <c r="F18666">
        <v>-5.1675000000000004</v>
      </c>
    </row>
    <row r="18667" spans="1:6" x14ac:dyDescent="0.2">
      <c r="A18667" t="s">
        <v>91084</v>
      </c>
      <c r="B18667" t="s">
        <v>80918</v>
      </c>
      <c r="C18667">
        <v>-3.101727E-2</v>
      </c>
      <c r="D18667">
        <v>0.86552300000000004</v>
      </c>
      <c r="E18667">
        <v>-0.1720952</v>
      </c>
      <c r="F18667">
        <v>-5.2130999999999998</v>
      </c>
    </row>
    <row r="18668" spans="1:6" x14ac:dyDescent="0.2">
      <c r="A18668" t="s">
        <v>20518</v>
      </c>
      <c r="B18668" t="s">
        <v>20519</v>
      </c>
      <c r="C18668">
        <v>-0.12977377000000001</v>
      </c>
      <c r="D18668">
        <v>7.2811600000000004E-2</v>
      </c>
      <c r="E18668">
        <v>-1.9205625</v>
      </c>
      <c r="F18668">
        <v>-4.0003000000000002</v>
      </c>
    </row>
    <row r="18669" spans="1:6" x14ac:dyDescent="0.2">
      <c r="A18669" t="s">
        <v>21592</v>
      </c>
      <c r="B18669" t="s">
        <v>21593</v>
      </c>
      <c r="C18669">
        <v>0.14403547999999999</v>
      </c>
      <c r="D18669">
        <v>7.8330300000000005E-2</v>
      </c>
      <c r="E18669">
        <v>1.8809201</v>
      </c>
      <c r="F18669">
        <v>-4.0442999999999998</v>
      </c>
    </row>
    <row r="18670" spans="1:6" x14ac:dyDescent="0.2">
      <c r="A18670" t="s">
        <v>80520</v>
      </c>
      <c r="B18670" t="s">
        <v>21593</v>
      </c>
      <c r="C18670">
        <v>2.7134990000000001E-2</v>
      </c>
      <c r="D18670">
        <v>0.69780509999999996</v>
      </c>
      <c r="E18670">
        <v>0.39535880000000001</v>
      </c>
      <c r="F18670">
        <v>-5.1653000000000002</v>
      </c>
    </row>
    <row r="18671" spans="1:6" x14ac:dyDescent="0.2">
      <c r="A18671" t="s">
        <v>1123</v>
      </c>
      <c r="B18671" t="s">
        <v>1124</v>
      </c>
      <c r="C18671">
        <v>0.35441228000000002</v>
      </c>
      <c r="D18671">
        <v>4.8018000000000002E-3</v>
      </c>
      <c r="E18671">
        <v>3.2717681999999999</v>
      </c>
      <c r="F18671">
        <v>-2.35</v>
      </c>
    </row>
    <row r="18672" spans="1:6" x14ac:dyDescent="0.2">
      <c r="A18672" t="s">
        <v>68046</v>
      </c>
      <c r="B18672" t="s">
        <v>1124</v>
      </c>
      <c r="C18672">
        <v>-4.9076540000000002E-2</v>
      </c>
      <c r="D18672">
        <v>0.51536579999999999</v>
      </c>
      <c r="E18672">
        <v>-0.66526750000000001</v>
      </c>
      <c r="F18672">
        <v>-5.0590000000000002</v>
      </c>
    </row>
    <row r="18673" spans="1:6" x14ac:dyDescent="0.2">
      <c r="A18673" t="s">
        <v>71852</v>
      </c>
      <c r="B18673" t="s">
        <v>71853</v>
      </c>
      <c r="C18673">
        <v>6.7235580000000003E-2</v>
      </c>
      <c r="D18673">
        <v>0.56825590000000004</v>
      </c>
      <c r="E18673">
        <v>0.58265460000000002</v>
      </c>
      <c r="F18673">
        <v>-5.0970000000000004</v>
      </c>
    </row>
    <row r="18674" spans="1:6" x14ac:dyDescent="0.2">
      <c r="A18674" t="s">
        <v>7723</v>
      </c>
      <c r="B18674" t="s">
        <v>7724</v>
      </c>
      <c r="C18674">
        <v>0.17692413000000001</v>
      </c>
      <c r="D18674">
        <v>2.2808599999999998E-2</v>
      </c>
      <c r="E18674">
        <v>2.5187870999999999</v>
      </c>
      <c r="F18674">
        <v>-3.2930999999999999</v>
      </c>
    </row>
    <row r="18675" spans="1:6" x14ac:dyDescent="0.2">
      <c r="A18675" t="s">
        <v>48045</v>
      </c>
      <c r="B18675" t="s">
        <v>7724</v>
      </c>
      <c r="C18675">
        <v>0.15816752000000001</v>
      </c>
      <c r="D18675">
        <v>0.276397</v>
      </c>
      <c r="E18675">
        <v>1.1269566</v>
      </c>
      <c r="F18675">
        <v>-4.7647000000000004</v>
      </c>
    </row>
    <row r="18676" spans="1:6" x14ac:dyDescent="0.2">
      <c r="A18676" t="s">
        <v>56130</v>
      </c>
      <c r="B18676" t="s">
        <v>7724</v>
      </c>
      <c r="C18676">
        <v>0.12261387999999999</v>
      </c>
      <c r="D18676">
        <v>0.36233300000000002</v>
      </c>
      <c r="E18676">
        <v>0.93774139999999995</v>
      </c>
      <c r="F18676">
        <v>-4.9013</v>
      </c>
    </row>
    <row r="18677" spans="1:6" x14ac:dyDescent="0.2">
      <c r="A18677" t="s">
        <v>61400</v>
      </c>
      <c r="B18677" t="s">
        <v>7724</v>
      </c>
      <c r="C18677">
        <v>0.12634113</v>
      </c>
      <c r="D18677">
        <v>0.42595339999999998</v>
      </c>
      <c r="E18677">
        <v>0.81697560000000002</v>
      </c>
      <c r="F18677">
        <v>-4.9771000000000001</v>
      </c>
    </row>
    <row r="18678" spans="1:6" x14ac:dyDescent="0.2">
      <c r="A18678" t="s">
        <v>20840</v>
      </c>
      <c r="B18678" t="s">
        <v>20841</v>
      </c>
      <c r="C18678">
        <v>0.18572536000000001</v>
      </c>
      <c r="D18678">
        <v>7.42926E-2</v>
      </c>
      <c r="E18678">
        <v>1.909667</v>
      </c>
      <c r="F18678">
        <v>-4.0125000000000002</v>
      </c>
    </row>
    <row r="18679" spans="1:6" x14ac:dyDescent="0.2">
      <c r="A18679" t="s">
        <v>95412</v>
      </c>
      <c r="B18679" t="s">
        <v>20841</v>
      </c>
      <c r="C18679">
        <v>-5.0274400000000002E-3</v>
      </c>
      <c r="D18679">
        <v>0.93786480000000005</v>
      </c>
      <c r="E18679">
        <v>-7.9189700000000002E-2</v>
      </c>
      <c r="F18679">
        <v>-5.2220000000000004</v>
      </c>
    </row>
    <row r="18680" spans="1:6" x14ac:dyDescent="0.2">
      <c r="A18680" t="s">
        <v>16439</v>
      </c>
      <c r="B18680" t="s">
        <v>16440</v>
      </c>
      <c r="C18680">
        <v>0.27670433</v>
      </c>
      <c r="D18680">
        <v>5.3814000000000001E-2</v>
      </c>
      <c r="E18680">
        <v>2.0815996999999999</v>
      </c>
      <c r="F18680">
        <v>-3.8174000000000001</v>
      </c>
    </row>
    <row r="18681" spans="1:6" x14ac:dyDescent="0.2">
      <c r="A18681" t="s">
        <v>62390</v>
      </c>
      <c r="B18681" t="s">
        <v>62391</v>
      </c>
      <c r="C18681">
        <v>-5.610892E-2</v>
      </c>
      <c r="D18681">
        <v>0.43843320000000002</v>
      </c>
      <c r="E18681">
        <v>-0.79469500000000004</v>
      </c>
      <c r="F18681">
        <v>-4.9901</v>
      </c>
    </row>
    <row r="18682" spans="1:6" x14ac:dyDescent="0.2">
      <c r="A18682" t="s">
        <v>39698</v>
      </c>
      <c r="B18682" t="s">
        <v>39699</v>
      </c>
      <c r="C18682">
        <v>0.10585596</v>
      </c>
      <c r="D18682">
        <v>0.1996136</v>
      </c>
      <c r="E18682">
        <v>1.338031</v>
      </c>
      <c r="F18682">
        <v>-4.5888</v>
      </c>
    </row>
    <row r="18683" spans="1:6" x14ac:dyDescent="0.2">
      <c r="A18683" t="s">
        <v>88867</v>
      </c>
      <c r="B18683" t="s">
        <v>39699</v>
      </c>
      <c r="C18683">
        <v>2.1731589999999999E-2</v>
      </c>
      <c r="D18683">
        <v>0.82776850000000002</v>
      </c>
      <c r="E18683">
        <v>0.2211601</v>
      </c>
      <c r="F18683">
        <v>-5.2058</v>
      </c>
    </row>
    <row r="18684" spans="1:6" x14ac:dyDescent="0.2">
      <c r="A18684" t="s">
        <v>79358</v>
      </c>
      <c r="B18684" t="s">
        <v>79359</v>
      </c>
      <c r="C18684">
        <v>-2.8974639999999999E-2</v>
      </c>
      <c r="D18684">
        <v>0.68031520000000001</v>
      </c>
      <c r="E18684">
        <v>-0.41966769999999998</v>
      </c>
      <c r="F18684">
        <v>-5.1578999999999997</v>
      </c>
    </row>
    <row r="18685" spans="1:6" x14ac:dyDescent="0.2">
      <c r="A18685" t="s">
        <v>70392</v>
      </c>
      <c r="B18685" t="s">
        <v>70393</v>
      </c>
      <c r="C18685">
        <v>3.833172E-2</v>
      </c>
      <c r="D18685">
        <v>0.54751559999999999</v>
      </c>
      <c r="E18685">
        <v>0.61452859999999998</v>
      </c>
      <c r="F18685">
        <v>-5.0829000000000004</v>
      </c>
    </row>
    <row r="18686" spans="1:6" x14ac:dyDescent="0.2">
      <c r="A18686" t="s">
        <v>82437</v>
      </c>
      <c r="B18686" t="s">
        <v>70393</v>
      </c>
      <c r="C18686">
        <v>2.412622E-2</v>
      </c>
      <c r="D18686">
        <v>0.72716550000000002</v>
      </c>
      <c r="E18686">
        <v>0.35508889999999999</v>
      </c>
      <c r="F18686">
        <v>-5.1767000000000003</v>
      </c>
    </row>
    <row r="18687" spans="1:6" x14ac:dyDescent="0.2">
      <c r="A18687" t="s">
        <v>22045</v>
      </c>
      <c r="B18687" t="s">
        <v>22046</v>
      </c>
      <c r="C18687">
        <v>0.1199511</v>
      </c>
      <c r="D18687">
        <v>8.06418E-2</v>
      </c>
      <c r="E18687">
        <v>1.8650526999999999</v>
      </c>
      <c r="F18687">
        <v>-4.0617000000000001</v>
      </c>
    </row>
    <row r="18688" spans="1:6" x14ac:dyDescent="0.2">
      <c r="A18688" t="s">
        <v>30344</v>
      </c>
      <c r="B18688" t="s">
        <v>22046</v>
      </c>
      <c r="C18688">
        <v>-8.9489120000000005E-2</v>
      </c>
      <c r="D18688">
        <v>0.1294824</v>
      </c>
      <c r="E18688">
        <v>-1.5986290999999999</v>
      </c>
      <c r="F18688">
        <v>-4.3419999999999996</v>
      </c>
    </row>
    <row r="18689" spans="1:6" x14ac:dyDescent="0.2">
      <c r="A18689" t="s">
        <v>32597</v>
      </c>
      <c r="B18689" t="s">
        <v>22046</v>
      </c>
      <c r="C18689">
        <v>0.10679370000000001</v>
      </c>
      <c r="D18689">
        <v>0.14447070000000001</v>
      </c>
      <c r="E18689">
        <v>1.5344704</v>
      </c>
      <c r="F18689">
        <v>-4.4055</v>
      </c>
    </row>
    <row r="18690" spans="1:6" x14ac:dyDescent="0.2">
      <c r="A18690" t="s">
        <v>34345</v>
      </c>
      <c r="B18690" t="s">
        <v>22046</v>
      </c>
      <c r="C18690">
        <v>-0.15275958000000001</v>
      </c>
      <c r="D18690">
        <v>0.157913</v>
      </c>
      <c r="E18690">
        <v>-1.4815244000000001</v>
      </c>
      <c r="F18690">
        <v>-4.4566999999999997</v>
      </c>
    </row>
    <row r="18691" spans="1:6" x14ac:dyDescent="0.2">
      <c r="A18691" t="s">
        <v>66090</v>
      </c>
      <c r="B18691" t="s">
        <v>22046</v>
      </c>
      <c r="C18691">
        <v>8.6843160000000003E-2</v>
      </c>
      <c r="D18691">
        <v>0.4888863</v>
      </c>
      <c r="E18691">
        <v>0.70842430000000001</v>
      </c>
      <c r="F18691">
        <v>-5.0373000000000001</v>
      </c>
    </row>
    <row r="18692" spans="1:6" x14ac:dyDescent="0.2">
      <c r="A18692" t="s">
        <v>89216</v>
      </c>
      <c r="B18692" t="s">
        <v>22046</v>
      </c>
      <c r="C18692">
        <v>2.9794640000000001E-2</v>
      </c>
      <c r="D18692">
        <v>0.83327609999999996</v>
      </c>
      <c r="E18692">
        <v>0.2139703</v>
      </c>
      <c r="F18692">
        <v>-5.2069999999999999</v>
      </c>
    </row>
    <row r="18693" spans="1:6" x14ac:dyDescent="0.2">
      <c r="A18693" t="s">
        <v>587</v>
      </c>
      <c r="B18693" t="s">
        <v>588</v>
      </c>
      <c r="C18693">
        <v>-0.56303382000000002</v>
      </c>
      <c r="D18693">
        <v>2.6971999999999999E-3</v>
      </c>
      <c r="E18693">
        <v>-3.5452680999999999</v>
      </c>
      <c r="F18693">
        <v>-2.0097</v>
      </c>
    </row>
    <row r="18694" spans="1:6" x14ac:dyDescent="0.2">
      <c r="A18694" t="s">
        <v>16831</v>
      </c>
      <c r="B18694" t="s">
        <v>588</v>
      </c>
      <c r="C18694">
        <v>-0.13451895</v>
      </c>
      <c r="D18694">
        <v>5.54768E-2</v>
      </c>
      <c r="E18694">
        <v>-2.0655928000000001</v>
      </c>
      <c r="F18694">
        <v>-3.8359000000000001</v>
      </c>
    </row>
    <row r="18695" spans="1:6" x14ac:dyDescent="0.2">
      <c r="A18695" t="s">
        <v>89308</v>
      </c>
      <c r="B18695" t="s">
        <v>89309</v>
      </c>
      <c r="C18695">
        <v>-1.7519670000000001E-2</v>
      </c>
      <c r="D18695">
        <v>0.83469179999999998</v>
      </c>
      <c r="E18695">
        <v>-0.21212410000000001</v>
      </c>
      <c r="F18695">
        <v>-5.2073</v>
      </c>
    </row>
    <row r="18696" spans="1:6" x14ac:dyDescent="0.2">
      <c r="A18696" t="s">
        <v>90395</v>
      </c>
      <c r="B18696" t="s">
        <v>89309</v>
      </c>
      <c r="C18696">
        <v>1.343374E-2</v>
      </c>
      <c r="D18696">
        <v>0.85310799999999998</v>
      </c>
      <c r="E18696">
        <v>0.18817500000000001</v>
      </c>
      <c r="F18696">
        <v>-5.2110000000000003</v>
      </c>
    </row>
    <row r="18697" spans="1:6" x14ac:dyDescent="0.2">
      <c r="A18697" t="s">
        <v>90421</v>
      </c>
      <c r="B18697" t="s">
        <v>90422</v>
      </c>
      <c r="C18697">
        <v>1.229654E-2</v>
      </c>
      <c r="D18697">
        <v>0.85354770000000002</v>
      </c>
      <c r="E18697">
        <v>0.18760460000000001</v>
      </c>
      <c r="F18697">
        <v>-5.2110000000000003</v>
      </c>
    </row>
    <row r="18698" spans="1:6" x14ac:dyDescent="0.2">
      <c r="A18698" t="s">
        <v>26683</v>
      </c>
      <c r="B18698" t="s">
        <v>26684</v>
      </c>
      <c r="C18698">
        <v>0.17673781999999999</v>
      </c>
      <c r="D18698">
        <v>0.10697470000000001</v>
      </c>
      <c r="E18698">
        <v>1.7080415</v>
      </c>
      <c r="F18698">
        <v>-4.2300000000000004</v>
      </c>
    </row>
    <row r="18699" spans="1:6" x14ac:dyDescent="0.2">
      <c r="A18699" t="s">
        <v>19619</v>
      </c>
      <c r="B18699" t="s">
        <v>19620</v>
      </c>
      <c r="C18699">
        <v>-0.31039918999999999</v>
      </c>
      <c r="D18699">
        <v>6.8337700000000001E-2</v>
      </c>
      <c r="E18699">
        <v>-1.9547285999999999</v>
      </c>
      <c r="F18699">
        <v>-3.9621</v>
      </c>
    </row>
    <row r="18700" spans="1:6" x14ac:dyDescent="0.2">
      <c r="A18700" t="s">
        <v>30519</v>
      </c>
      <c r="B18700" t="s">
        <v>19620</v>
      </c>
      <c r="C18700">
        <v>-0.17553759999999999</v>
      </c>
      <c r="D18700">
        <v>0.1306051</v>
      </c>
      <c r="E18700">
        <v>-1.5936113000000001</v>
      </c>
      <c r="F18700">
        <v>-4.3471000000000002</v>
      </c>
    </row>
    <row r="18701" spans="1:6" x14ac:dyDescent="0.2">
      <c r="A18701" t="s">
        <v>47821</v>
      </c>
      <c r="B18701" t="s">
        <v>19620</v>
      </c>
      <c r="C18701">
        <v>-7.3210339999999999E-2</v>
      </c>
      <c r="D18701">
        <v>0.27403620000000001</v>
      </c>
      <c r="E18701">
        <v>-1.1327281</v>
      </c>
      <c r="F18701">
        <v>-4.7602000000000002</v>
      </c>
    </row>
    <row r="18702" spans="1:6" x14ac:dyDescent="0.2">
      <c r="A18702" t="s">
        <v>92516</v>
      </c>
      <c r="B18702" t="s">
        <v>19620</v>
      </c>
      <c r="C18702">
        <v>-1.1420120000000001E-2</v>
      </c>
      <c r="D18702">
        <v>0.88948110000000002</v>
      </c>
      <c r="E18702">
        <v>-0.14119390000000001</v>
      </c>
      <c r="F18702">
        <v>-5.2168000000000001</v>
      </c>
    </row>
    <row r="18703" spans="1:6" x14ac:dyDescent="0.2">
      <c r="A18703" t="s">
        <v>55745</v>
      </c>
      <c r="B18703" t="s">
        <v>55746</v>
      </c>
      <c r="C18703">
        <v>9.6992579999999995E-2</v>
      </c>
      <c r="D18703">
        <v>0.35837089999999999</v>
      </c>
      <c r="E18703">
        <v>0.94572009999999995</v>
      </c>
      <c r="F18703">
        <v>-4.8959999999999999</v>
      </c>
    </row>
    <row r="18704" spans="1:6" x14ac:dyDescent="0.2">
      <c r="A18704" t="s">
        <v>96524</v>
      </c>
      <c r="B18704" t="s">
        <v>55746</v>
      </c>
      <c r="C18704">
        <v>4.1702199999999997E-3</v>
      </c>
      <c r="D18704">
        <v>0.95647990000000005</v>
      </c>
      <c r="E18704">
        <v>5.5433799999999998E-2</v>
      </c>
      <c r="F18704">
        <v>-5.2232000000000003</v>
      </c>
    </row>
    <row r="18705" spans="1:6" x14ac:dyDescent="0.2">
      <c r="A18705" t="s">
        <v>97665</v>
      </c>
      <c r="B18705" t="s">
        <v>55746</v>
      </c>
      <c r="C18705">
        <v>-2.405E-3</v>
      </c>
      <c r="D18705">
        <v>0.97663489999999997</v>
      </c>
      <c r="E18705">
        <v>-2.97498E-2</v>
      </c>
      <c r="F18705">
        <v>-5.2241</v>
      </c>
    </row>
    <row r="18706" spans="1:6" x14ac:dyDescent="0.2">
      <c r="A18706" t="s">
        <v>47691</v>
      </c>
      <c r="B18706" t="s">
        <v>47692</v>
      </c>
      <c r="C18706">
        <v>6.9401779999999996E-2</v>
      </c>
      <c r="D18706">
        <v>0.2727986</v>
      </c>
      <c r="E18706">
        <v>1.1357685</v>
      </c>
      <c r="F18706">
        <v>-4.7577999999999996</v>
      </c>
    </row>
    <row r="18707" spans="1:6" x14ac:dyDescent="0.2">
      <c r="A18707" t="s">
        <v>9626</v>
      </c>
      <c r="B18707" t="s">
        <v>9627</v>
      </c>
      <c r="C18707">
        <v>-0.18956798999999999</v>
      </c>
      <c r="D18707">
        <v>2.89828E-2</v>
      </c>
      <c r="E18707">
        <v>-2.3991549000000001</v>
      </c>
      <c r="F18707">
        <v>-3.4397000000000002</v>
      </c>
    </row>
    <row r="18708" spans="1:6" x14ac:dyDescent="0.2">
      <c r="A18708" t="s">
        <v>12938</v>
      </c>
      <c r="B18708" t="s">
        <v>12939</v>
      </c>
      <c r="C18708">
        <v>-0.24630746000000001</v>
      </c>
      <c r="D18708">
        <v>4.0101499999999998E-2</v>
      </c>
      <c r="E18708">
        <v>-2.2342727999999998</v>
      </c>
      <c r="F18708">
        <v>-3.6381999999999999</v>
      </c>
    </row>
    <row r="18709" spans="1:6" x14ac:dyDescent="0.2">
      <c r="A18709" t="s">
        <v>22565</v>
      </c>
      <c r="B18709" t="s">
        <v>12939</v>
      </c>
      <c r="C18709">
        <v>-0.16613169</v>
      </c>
      <c r="D18709">
        <v>8.3353700000000003E-2</v>
      </c>
      <c r="E18709">
        <v>-1.8469443000000001</v>
      </c>
      <c r="F18709">
        <v>-4.0815000000000001</v>
      </c>
    </row>
    <row r="18710" spans="1:6" x14ac:dyDescent="0.2">
      <c r="A18710" t="s">
        <v>80856</v>
      </c>
      <c r="B18710" t="s">
        <v>12939</v>
      </c>
      <c r="C18710">
        <v>-2.162027E-2</v>
      </c>
      <c r="D18710">
        <v>0.70234929999999995</v>
      </c>
      <c r="E18710">
        <v>-0.38908350000000003</v>
      </c>
      <c r="F18710">
        <v>-5.1672000000000002</v>
      </c>
    </row>
    <row r="18711" spans="1:6" x14ac:dyDescent="0.2">
      <c r="A18711" t="s">
        <v>3045</v>
      </c>
      <c r="B18711" t="s">
        <v>3046</v>
      </c>
      <c r="C18711">
        <v>0.28872187999999999</v>
      </c>
      <c r="D18711">
        <v>1.0227200000000001E-2</v>
      </c>
      <c r="E18711">
        <v>2.9103862</v>
      </c>
      <c r="F18711">
        <v>-2.8043</v>
      </c>
    </row>
    <row r="18712" spans="1:6" x14ac:dyDescent="0.2">
      <c r="A18712" t="s">
        <v>14975</v>
      </c>
      <c r="B18712" t="s">
        <v>14976</v>
      </c>
      <c r="C18712">
        <v>-0.13341770999999999</v>
      </c>
      <c r="D18712">
        <v>4.7894199999999998E-2</v>
      </c>
      <c r="E18712">
        <v>-2.1425171999999999</v>
      </c>
      <c r="F18712">
        <v>-3.7465000000000002</v>
      </c>
    </row>
    <row r="18713" spans="1:6" x14ac:dyDescent="0.2">
      <c r="A18713" t="s">
        <v>69560</v>
      </c>
      <c r="B18713" t="s">
        <v>14976</v>
      </c>
      <c r="C18713">
        <v>4.2636640000000003E-2</v>
      </c>
      <c r="D18713">
        <v>0.5368676</v>
      </c>
      <c r="E18713">
        <v>0.63114590000000004</v>
      </c>
      <c r="F18713">
        <v>-5.0753000000000004</v>
      </c>
    </row>
    <row r="18714" spans="1:6" x14ac:dyDescent="0.2">
      <c r="A18714" t="s">
        <v>22979</v>
      </c>
      <c r="B18714" t="s">
        <v>22980</v>
      </c>
      <c r="C18714">
        <v>-0.26015463</v>
      </c>
      <c r="D18714">
        <v>8.5429000000000005E-2</v>
      </c>
      <c r="E18714">
        <v>-1.8334360999999999</v>
      </c>
      <c r="F18714">
        <v>-4.0963000000000003</v>
      </c>
    </row>
    <row r="18715" spans="1:6" x14ac:dyDescent="0.2">
      <c r="A18715" t="s">
        <v>28416</v>
      </c>
      <c r="B18715" t="s">
        <v>22980</v>
      </c>
      <c r="C18715">
        <v>-0.21643989</v>
      </c>
      <c r="D18715">
        <v>0.11731560000000001</v>
      </c>
      <c r="E18715">
        <v>-1.6555356000000001</v>
      </c>
      <c r="F18715">
        <v>-4.2843</v>
      </c>
    </row>
    <row r="18716" spans="1:6" x14ac:dyDescent="0.2">
      <c r="A18716" t="s">
        <v>43335</v>
      </c>
      <c r="B18716" t="s">
        <v>22980</v>
      </c>
      <c r="C18716">
        <v>-7.0825429999999995E-2</v>
      </c>
      <c r="D18716">
        <v>0.23073930000000001</v>
      </c>
      <c r="E18716">
        <v>-1.2459465000000001</v>
      </c>
      <c r="F18716">
        <v>-4.6684000000000001</v>
      </c>
    </row>
    <row r="18717" spans="1:6" x14ac:dyDescent="0.2">
      <c r="A18717" t="s">
        <v>48131</v>
      </c>
      <c r="B18717" t="s">
        <v>48132</v>
      </c>
      <c r="C18717">
        <v>-0.10944466999999999</v>
      </c>
      <c r="D18717">
        <v>0.27750160000000001</v>
      </c>
      <c r="E18717">
        <v>-1.1242688999999999</v>
      </c>
      <c r="F18717">
        <v>-4.7667000000000002</v>
      </c>
    </row>
    <row r="18718" spans="1:6" x14ac:dyDescent="0.2">
      <c r="A18718" t="s">
        <v>74855</v>
      </c>
      <c r="B18718" t="s">
        <v>48132</v>
      </c>
      <c r="C18718">
        <v>-4.2924919999999998E-2</v>
      </c>
      <c r="D18718">
        <v>0.61319170000000001</v>
      </c>
      <c r="E18718">
        <v>-0.51560079999999997</v>
      </c>
      <c r="F18718">
        <v>-5.1243999999999996</v>
      </c>
    </row>
    <row r="18719" spans="1:6" x14ac:dyDescent="0.2">
      <c r="A18719" t="s">
        <v>83546</v>
      </c>
      <c r="B18719" t="s">
        <v>48132</v>
      </c>
      <c r="C18719">
        <v>-1.9313279999999999E-2</v>
      </c>
      <c r="D18719">
        <v>0.74484450000000002</v>
      </c>
      <c r="E18719">
        <v>-0.33113490000000001</v>
      </c>
      <c r="F18719">
        <v>-5.1829000000000001</v>
      </c>
    </row>
    <row r="18720" spans="1:6" x14ac:dyDescent="0.2">
      <c r="A18720" t="s">
        <v>28517</v>
      </c>
      <c r="B18720" t="s">
        <v>28518</v>
      </c>
      <c r="C18720">
        <v>0.13272016</v>
      </c>
      <c r="D18720">
        <v>0.11784849999999999</v>
      </c>
      <c r="E18720">
        <v>1.6529395</v>
      </c>
      <c r="F18720">
        <v>-4.2869999999999999</v>
      </c>
    </row>
    <row r="18721" spans="1:6" x14ac:dyDescent="0.2">
      <c r="A18721" t="s">
        <v>31108</v>
      </c>
      <c r="B18721" t="s">
        <v>31109</v>
      </c>
      <c r="C18721">
        <v>-0.14829292999999999</v>
      </c>
      <c r="D18721">
        <v>0.13449259999999999</v>
      </c>
      <c r="E18721">
        <v>-1.5765142999999999</v>
      </c>
      <c r="F18721">
        <v>-4.3640999999999996</v>
      </c>
    </row>
    <row r="18722" spans="1:6" x14ac:dyDescent="0.2">
      <c r="A18722" t="s">
        <v>54551</v>
      </c>
      <c r="B18722" t="s">
        <v>31109</v>
      </c>
      <c r="C18722">
        <v>-9.8917210000000005E-2</v>
      </c>
      <c r="D18722">
        <v>0.34363120000000003</v>
      </c>
      <c r="E18722">
        <v>-0.97594919999999996</v>
      </c>
      <c r="F18722">
        <v>-4.8754</v>
      </c>
    </row>
    <row r="18723" spans="1:6" x14ac:dyDescent="0.2">
      <c r="A18723" t="s">
        <v>91234</v>
      </c>
      <c r="B18723" t="s">
        <v>31109</v>
      </c>
      <c r="C18723">
        <v>-1.154253E-2</v>
      </c>
      <c r="D18723">
        <v>0.86804440000000005</v>
      </c>
      <c r="E18723">
        <v>-0.1688354</v>
      </c>
      <c r="F18723">
        <v>-5.2135999999999996</v>
      </c>
    </row>
    <row r="18724" spans="1:6" x14ac:dyDescent="0.2">
      <c r="A18724" t="s">
        <v>91353</v>
      </c>
      <c r="B18724" t="s">
        <v>31109</v>
      </c>
      <c r="C18724">
        <v>-1.6540699999999998E-2</v>
      </c>
      <c r="D18724">
        <v>0.87017580000000005</v>
      </c>
      <c r="E18724">
        <v>-0.16608129999999999</v>
      </c>
      <c r="F18724">
        <v>-5.2138999999999998</v>
      </c>
    </row>
    <row r="18725" spans="1:6" x14ac:dyDescent="0.2">
      <c r="A18725" t="s">
        <v>30983</v>
      </c>
      <c r="B18725" t="s">
        <v>30984</v>
      </c>
      <c r="C18725">
        <v>9.8956450000000001E-2</v>
      </c>
      <c r="D18725">
        <v>0.1336977</v>
      </c>
      <c r="E18725">
        <v>1.5799755</v>
      </c>
      <c r="F18725">
        <v>-4.3606999999999996</v>
      </c>
    </row>
    <row r="18726" spans="1:6" x14ac:dyDescent="0.2">
      <c r="A18726" t="s">
        <v>49785</v>
      </c>
      <c r="B18726" t="s">
        <v>30984</v>
      </c>
      <c r="C18726">
        <v>-7.6830300000000004E-2</v>
      </c>
      <c r="D18726">
        <v>0.29391089999999997</v>
      </c>
      <c r="E18726">
        <v>-1.0852476</v>
      </c>
      <c r="F18726">
        <v>-4.7965999999999998</v>
      </c>
    </row>
    <row r="18727" spans="1:6" x14ac:dyDescent="0.2">
      <c r="A18727" t="s">
        <v>58516</v>
      </c>
      <c r="B18727" t="s">
        <v>30984</v>
      </c>
      <c r="C18727">
        <v>4.9406119999999998E-2</v>
      </c>
      <c r="D18727">
        <v>0.39006160000000001</v>
      </c>
      <c r="E18727">
        <v>0.88350209999999996</v>
      </c>
      <c r="F18727">
        <v>-4.9364999999999997</v>
      </c>
    </row>
    <row r="18728" spans="1:6" x14ac:dyDescent="0.2">
      <c r="A18728" t="s">
        <v>89040</v>
      </c>
      <c r="B18728" t="s">
        <v>30984</v>
      </c>
      <c r="C18728">
        <v>-1.9284320000000001E-2</v>
      </c>
      <c r="D18728">
        <v>0.83042689999999997</v>
      </c>
      <c r="E18728">
        <v>-0.2176883</v>
      </c>
      <c r="F18728">
        <v>-5.2064000000000004</v>
      </c>
    </row>
    <row r="18729" spans="1:6" x14ac:dyDescent="0.2">
      <c r="A18729" t="s">
        <v>12878</v>
      </c>
      <c r="B18729" t="s">
        <v>12879</v>
      </c>
      <c r="C18729">
        <v>0.23295182</v>
      </c>
      <c r="D18729">
        <v>3.9932200000000001E-2</v>
      </c>
      <c r="E18729">
        <v>2.2364435999999999</v>
      </c>
      <c r="F18729">
        <v>-3.6356000000000002</v>
      </c>
    </row>
    <row r="18730" spans="1:6" x14ac:dyDescent="0.2">
      <c r="A18730" t="s">
        <v>26947</v>
      </c>
      <c r="B18730" t="s">
        <v>12879</v>
      </c>
      <c r="C18730">
        <v>0.17265797999999999</v>
      </c>
      <c r="D18730">
        <v>0.1082799</v>
      </c>
      <c r="E18730">
        <v>1.7011784000000001</v>
      </c>
      <c r="F18730">
        <v>-4.2371999999999996</v>
      </c>
    </row>
    <row r="18731" spans="1:6" x14ac:dyDescent="0.2">
      <c r="A18731" t="s">
        <v>34260</v>
      </c>
      <c r="B18731" t="s">
        <v>12879</v>
      </c>
      <c r="C18731">
        <v>0.13034392</v>
      </c>
      <c r="D18731">
        <v>0.1572083</v>
      </c>
      <c r="E18731">
        <v>1.4842048000000001</v>
      </c>
      <c r="F18731">
        <v>-4.4541000000000004</v>
      </c>
    </row>
    <row r="18732" spans="1:6" x14ac:dyDescent="0.2">
      <c r="A18732" t="s">
        <v>75077</v>
      </c>
      <c r="B18732" t="s">
        <v>12879</v>
      </c>
      <c r="C18732">
        <v>-3.0033359999999999E-2</v>
      </c>
      <c r="D18732">
        <v>0.61661699999999997</v>
      </c>
      <c r="E18732">
        <v>-0.51059109999999996</v>
      </c>
      <c r="F18732">
        <v>-5.1262999999999996</v>
      </c>
    </row>
    <row r="18733" spans="1:6" x14ac:dyDescent="0.2">
      <c r="A18733" t="s">
        <v>77082</v>
      </c>
      <c r="B18733" t="s">
        <v>12879</v>
      </c>
      <c r="C18733">
        <v>-3.7521840000000001E-2</v>
      </c>
      <c r="D18733">
        <v>0.64660910000000005</v>
      </c>
      <c r="E18733">
        <v>-0.46727679999999999</v>
      </c>
      <c r="F18733">
        <v>-5.1421000000000001</v>
      </c>
    </row>
    <row r="18734" spans="1:6" x14ac:dyDescent="0.2">
      <c r="A18734" t="s">
        <v>78932</v>
      </c>
      <c r="B18734" t="s">
        <v>12879</v>
      </c>
      <c r="C18734">
        <v>-3.089942E-2</v>
      </c>
      <c r="D18734">
        <v>0.67455370000000003</v>
      </c>
      <c r="E18734">
        <v>-0.4277321</v>
      </c>
      <c r="F18734">
        <v>-5.1553000000000004</v>
      </c>
    </row>
    <row r="18735" spans="1:6" x14ac:dyDescent="0.2">
      <c r="A18735" t="s">
        <v>19435</v>
      </c>
      <c r="B18735" t="s">
        <v>19436</v>
      </c>
      <c r="C18735">
        <v>-0.32009366</v>
      </c>
      <c r="D18735">
        <v>6.7484799999999998E-2</v>
      </c>
      <c r="E18735">
        <v>-1.9614692</v>
      </c>
      <c r="F18735">
        <v>-3.9544999999999999</v>
      </c>
    </row>
    <row r="18736" spans="1:6" x14ac:dyDescent="0.2">
      <c r="A18736" t="s">
        <v>39088</v>
      </c>
      <c r="B18736" t="s">
        <v>19436</v>
      </c>
      <c r="C18736">
        <v>-0.16577705000000001</v>
      </c>
      <c r="D18736">
        <v>0.19485089999999999</v>
      </c>
      <c r="E18736">
        <v>-1.3531123</v>
      </c>
      <c r="F18736">
        <v>-4.5754000000000001</v>
      </c>
    </row>
    <row r="18737" spans="1:6" x14ac:dyDescent="0.2">
      <c r="A18737" t="s">
        <v>5243</v>
      </c>
      <c r="B18737" t="s">
        <v>5244</v>
      </c>
      <c r="C18737">
        <v>0.26612939000000002</v>
      </c>
      <c r="D18737">
        <v>1.6279399999999999E-2</v>
      </c>
      <c r="E18737">
        <v>2.6848708999999999</v>
      </c>
      <c r="F18737">
        <v>-3.0870000000000002</v>
      </c>
    </row>
    <row r="18738" spans="1:6" x14ac:dyDescent="0.2">
      <c r="A18738" t="s">
        <v>16459</v>
      </c>
      <c r="B18738" t="s">
        <v>5244</v>
      </c>
      <c r="C18738">
        <v>0.23828822999999999</v>
      </c>
      <c r="D18738">
        <v>5.3870599999999998E-2</v>
      </c>
      <c r="E18738">
        <v>2.0810466999999999</v>
      </c>
      <c r="F18738">
        <v>-3.8180000000000001</v>
      </c>
    </row>
    <row r="18739" spans="1:6" x14ac:dyDescent="0.2">
      <c r="A18739" t="s">
        <v>24908</v>
      </c>
      <c r="B18739" t="s">
        <v>5244</v>
      </c>
      <c r="C18739">
        <v>0.31009357999999998</v>
      </c>
      <c r="D18739">
        <v>9.65033E-2</v>
      </c>
      <c r="E18739">
        <v>1.7659084</v>
      </c>
      <c r="F18739">
        <v>-4.1688999999999998</v>
      </c>
    </row>
    <row r="18740" spans="1:6" x14ac:dyDescent="0.2">
      <c r="A18740" t="s">
        <v>96879</v>
      </c>
      <c r="B18740" t="s">
        <v>5244</v>
      </c>
      <c r="C18740">
        <v>-4.06632E-3</v>
      </c>
      <c r="D18740">
        <v>0.96328000000000003</v>
      </c>
      <c r="E18740">
        <v>-4.6764800000000002E-2</v>
      </c>
      <c r="F18740">
        <v>-5.2236000000000002</v>
      </c>
    </row>
    <row r="18741" spans="1:6" x14ac:dyDescent="0.2">
      <c r="A18741" t="s">
        <v>51379</v>
      </c>
      <c r="B18741" t="s">
        <v>51380</v>
      </c>
      <c r="C18741">
        <v>0.10112943000000001</v>
      </c>
      <c r="D18741">
        <v>0.30981500000000001</v>
      </c>
      <c r="E18741">
        <v>1.0489275</v>
      </c>
      <c r="F18741">
        <v>-4.8235000000000001</v>
      </c>
    </row>
    <row r="18742" spans="1:6" x14ac:dyDescent="0.2">
      <c r="A18742" t="s">
        <v>25128</v>
      </c>
      <c r="B18742" t="s">
        <v>25129</v>
      </c>
      <c r="C18742">
        <v>0.15669098000000001</v>
      </c>
      <c r="D18742">
        <v>9.7989000000000007E-2</v>
      </c>
      <c r="E18742">
        <v>1.7573744</v>
      </c>
      <c r="F18742">
        <v>-4.1779999999999999</v>
      </c>
    </row>
    <row r="18743" spans="1:6" x14ac:dyDescent="0.2">
      <c r="A18743" t="s">
        <v>63244</v>
      </c>
      <c r="B18743" t="s">
        <v>25129</v>
      </c>
      <c r="C18743">
        <v>4.5864259999999997E-2</v>
      </c>
      <c r="D18743">
        <v>0.44983600000000001</v>
      </c>
      <c r="E18743">
        <v>0.77468409999999999</v>
      </c>
      <c r="F18743">
        <v>-5.0015000000000001</v>
      </c>
    </row>
    <row r="18744" spans="1:6" x14ac:dyDescent="0.2">
      <c r="A18744" t="s">
        <v>68463</v>
      </c>
      <c r="B18744" t="s">
        <v>68464</v>
      </c>
      <c r="C18744">
        <v>3.3019100000000003E-2</v>
      </c>
      <c r="D18744">
        <v>0.52140359999999997</v>
      </c>
      <c r="E18744">
        <v>0.65560649999999998</v>
      </c>
      <c r="F18744">
        <v>-5.0636999999999999</v>
      </c>
    </row>
    <row r="18745" spans="1:6" x14ac:dyDescent="0.2">
      <c r="A18745" t="s">
        <v>47121</v>
      </c>
      <c r="B18745" t="s">
        <v>47122</v>
      </c>
      <c r="C18745">
        <v>6.7207299999999998E-2</v>
      </c>
      <c r="D18745">
        <v>0.266704</v>
      </c>
      <c r="E18745">
        <v>1.1508938</v>
      </c>
      <c r="F18745">
        <v>-4.7458999999999998</v>
      </c>
    </row>
    <row r="18746" spans="1:6" x14ac:dyDescent="0.2">
      <c r="A18746" t="s">
        <v>65496</v>
      </c>
      <c r="B18746" t="s">
        <v>47122</v>
      </c>
      <c r="C18746">
        <v>-5.34986E-2</v>
      </c>
      <c r="D18746">
        <v>0.48074440000000002</v>
      </c>
      <c r="E18746">
        <v>-0.72196839999999995</v>
      </c>
      <c r="F18746">
        <v>-5.0301999999999998</v>
      </c>
    </row>
    <row r="18747" spans="1:6" x14ac:dyDescent="0.2">
      <c r="A18747" t="s">
        <v>24672</v>
      </c>
      <c r="B18747" t="s">
        <v>24673</v>
      </c>
      <c r="C18747">
        <v>-0.38931510000000003</v>
      </c>
      <c r="D18747">
        <v>9.4895199999999999E-2</v>
      </c>
      <c r="E18747">
        <v>-1.7752768999999999</v>
      </c>
      <c r="F18747">
        <v>-4.1589999999999998</v>
      </c>
    </row>
    <row r="18748" spans="1:6" x14ac:dyDescent="0.2">
      <c r="A18748" t="s">
        <v>14526</v>
      </c>
      <c r="B18748" t="s">
        <v>14527</v>
      </c>
      <c r="C18748">
        <v>0.17892137</v>
      </c>
      <c r="D18748">
        <v>4.5989000000000002E-2</v>
      </c>
      <c r="E18748">
        <v>2.1636011000000002</v>
      </c>
      <c r="F18748">
        <v>-3.7218</v>
      </c>
    </row>
    <row r="18749" spans="1:6" x14ac:dyDescent="0.2">
      <c r="A18749" t="s">
        <v>20193</v>
      </c>
      <c r="B18749" t="s">
        <v>14527</v>
      </c>
      <c r="C18749">
        <v>-0.15820165999999999</v>
      </c>
      <c r="D18749">
        <v>7.1029400000000006E-2</v>
      </c>
      <c r="E18749">
        <v>-1.9339404</v>
      </c>
      <c r="F18749">
        <v>-3.9853999999999998</v>
      </c>
    </row>
    <row r="18750" spans="1:6" x14ac:dyDescent="0.2">
      <c r="A18750" t="s">
        <v>77531</v>
      </c>
      <c r="B18750" t="s">
        <v>14527</v>
      </c>
      <c r="C18750">
        <v>3.071511E-2</v>
      </c>
      <c r="D18750">
        <v>0.65366179999999996</v>
      </c>
      <c r="E18750">
        <v>0.45722649999999998</v>
      </c>
      <c r="F18750">
        <v>-5.1455000000000002</v>
      </c>
    </row>
    <row r="18751" spans="1:6" x14ac:dyDescent="0.2">
      <c r="A18751" t="s">
        <v>63961</v>
      </c>
      <c r="B18751" t="s">
        <v>63962</v>
      </c>
      <c r="C18751">
        <v>6.9571229999999998E-2</v>
      </c>
      <c r="D18751">
        <v>0.45947500000000002</v>
      </c>
      <c r="E18751">
        <v>0.7580133</v>
      </c>
      <c r="F18751">
        <v>-5.0107999999999997</v>
      </c>
    </row>
    <row r="18752" spans="1:6" x14ac:dyDescent="0.2">
      <c r="A18752" t="s">
        <v>11232</v>
      </c>
      <c r="B18752" t="s">
        <v>11233</v>
      </c>
      <c r="C18752">
        <v>0.16401013</v>
      </c>
      <c r="D18752">
        <v>3.4385899999999997E-2</v>
      </c>
      <c r="E18752">
        <v>2.3127835000000001</v>
      </c>
      <c r="F18752">
        <v>-3.5442</v>
      </c>
    </row>
    <row r="18753" spans="1:6" x14ac:dyDescent="0.2">
      <c r="A18753" t="s">
        <v>47078</v>
      </c>
      <c r="B18753" t="s">
        <v>11233</v>
      </c>
      <c r="C18753">
        <v>9.9562620000000004E-2</v>
      </c>
      <c r="D18753">
        <v>0.26631359999999998</v>
      </c>
      <c r="E18753">
        <v>1.1518714999999999</v>
      </c>
      <c r="F18753">
        <v>-4.7450999999999999</v>
      </c>
    </row>
    <row r="18754" spans="1:6" x14ac:dyDescent="0.2">
      <c r="A18754" t="s">
        <v>67977</v>
      </c>
      <c r="B18754" t="s">
        <v>67978</v>
      </c>
      <c r="C18754">
        <v>4.1611530000000001E-2</v>
      </c>
      <c r="D18754">
        <v>0.51454999999999995</v>
      </c>
      <c r="E18754">
        <v>0.6665778</v>
      </c>
      <c r="F18754">
        <v>-5.0583999999999998</v>
      </c>
    </row>
    <row r="18755" spans="1:6" x14ac:dyDescent="0.2">
      <c r="A18755" t="s">
        <v>80041</v>
      </c>
      <c r="B18755" t="s">
        <v>67978</v>
      </c>
      <c r="C18755">
        <v>2.5458580000000001E-2</v>
      </c>
      <c r="D18755">
        <v>0.69055219999999995</v>
      </c>
      <c r="E18755">
        <v>0.40540880000000001</v>
      </c>
      <c r="F18755">
        <v>-5.1623000000000001</v>
      </c>
    </row>
    <row r="18756" spans="1:6" x14ac:dyDescent="0.2">
      <c r="A18756" t="s">
        <v>79286</v>
      </c>
      <c r="B18756" t="s">
        <v>79287</v>
      </c>
      <c r="C18756">
        <v>-2.7339570000000001E-2</v>
      </c>
      <c r="D18756">
        <v>0.67945730000000004</v>
      </c>
      <c r="E18756">
        <v>-0.42086669999999998</v>
      </c>
      <c r="F18756">
        <v>-5.1574999999999998</v>
      </c>
    </row>
    <row r="18757" spans="1:6" x14ac:dyDescent="0.2">
      <c r="A18757" t="s">
        <v>1434</v>
      </c>
      <c r="B18757" t="s">
        <v>1435</v>
      </c>
      <c r="C18757">
        <v>0.27759387000000002</v>
      </c>
      <c r="D18757">
        <v>5.738E-3</v>
      </c>
      <c r="E18757">
        <v>3.1870384999999999</v>
      </c>
      <c r="F18757">
        <v>-2.4563000000000001</v>
      </c>
    </row>
    <row r="18758" spans="1:6" x14ac:dyDescent="0.2">
      <c r="A18758" t="s">
        <v>79397</v>
      </c>
      <c r="B18758" t="s">
        <v>79398</v>
      </c>
      <c r="C18758">
        <v>-2.935747E-2</v>
      </c>
      <c r="D18758">
        <v>0.68074849999999998</v>
      </c>
      <c r="E18758">
        <v>-0.4190624</v>
      </c>
      <c r="F18758">
        <v>-5.1581000000000001</v>
      </c>
    </row>
    <row r="18759" spans="1:6" x14ac:dyDescent="0.2">
      <c r="A18759" t="s">
        <v>80683</v>
      </c>
      <c r="B18759" t="s">
        <v>79398</v>
      </c>
      <c r="C18759">
        <v>-3.7283339999999998E-2</v>
      </c>
      <c r="D18759">
        <v>0.69974729999999996</v>
      </c>
      <c r="E18759">
        <v>-0.39267479999999999</v>
      </c>
      <c r="F18759">
        <v>-5.1661000000000001</v>
      </c>
    </row>
    <row r="18760" spans="1:6" x14ac:dyDescent="0.2">
      <c r="A18760" t="s">
        <v>80618</v>
      </c>
      <c r="B18760" t="s">
        <v>80619</v>
      </c>
      <c r="C18760">
        <v>2.3075350000000001E-2</v>
      </c>
      <c r="D18760">
        <v>0.69881839999999995</v>
      </c>
      <c r="E18760">
        <v>0.39395809999999998</v>
      </c>
      <c r="F18760">
        <v>-5.1657000000000002</v>
      </c>
    </row>
    <row r="18761" spans="1:6" x14ac:dyDescent="0.2">
      <c r="A18761" t="s">
        <v>38490</v>
      </c>
      <c r="B18761" t="s">
        <v>38491</v>
      </c>
      <c r="C18761">
        <v>-0.13802629999999999</v>
      </c>
      <c r="D18761">
        <v>0.18993090000000001</v>
      </c>
      <c r="E18761">
        <v>-1.3690062999999999</v>
      </c>
      <c r="F18761">
        <v>-4.5610999999999997</v>
      </c>
    </row>
    <row r="18762" spans="1:6" x14ac:dyDescent="0.2">
      <c r="A18762" t="s">
        <v>59496</v>
      </c>
      <c r="B18762" t="s">
        <v>59497</v>
      </c>
      <c r="C18762">
        <v>-6.3695139999999997E-2</v>
      </c>
      <c r="D18762">
        <v>0.40143259999999997</v>
      </c>
      <c r="E18762">
        <v>-0.86200699999999997</v>
      </c>
      <c r="F18762">
        <v>-4.9499000000000004</v>
      </c>
    </row>
    <row r="18763" spans="1:6" x14ac:dyDescent="0.2">
      <c r="A18763" t="s">
        <v>76387</v>
      </c>
      <c r="B18763" t="s">
        <v>76388</v>
      </c>
      <c r="C18763">
        <v>4.087851E-2</v>
      </c>
      <c r="D18763">
        <v>0.63568579999999997</v>
      </c>
      <c r="E18763">
        <v>0.48294169999999997</v>
      </c>
      <c r="F18763">
        <v>-5.1364999999999998</v>
      </c>
    </row>
    <row r="18764" spans="1:6" x14ac:dyDescent="0.2">
      <c r="A18764" t="s">
        <v>16039</v>
      </c>
      <c r="B18764" t="s">
        <v>16040</v>
      </c>
      <c r="C18764">
        <v>-0.33659906000000001</v>
      </c>
      <c r="D18764">
        <v>5.2083600000000001E-2</v>
      </c>
      <c r="E18764">
        <v>-2.0987436000000002</v>
      </c>
      <c r="F18764">
        <v>-3.7974999999999999</v>
      </c>
    </row>
    <row r="18765" spans="1:6" x14ac:dyDescent="0.2">
      <c r="A18765" t="s">
        <v>17254</v>
      </c>
      <c r="B18765" t="s">
        <v>16040</v>
      </c>
      <c r="C18765">
        <v>-0.37459991999999998</v>
      </c>
      <c r="D18765">
        <v>5.7299700000000002E-2</v>
      </c>
      <c r="E18765">
        <v>-2.0485414999999998</v>
      </c>
      <c r="F18765">
        <v>-3.8555000000000001</v>
      </c>
    </row>
    <row r="18766" spans="1:6" x14ac:dyDescent="0.2">
      <c r="A18766" t="s">
        <v>32206</v>
      </c>
      <c r="B18766" t="s">
        <v>16040</v>
      </c>
      <c r="C18766">
        <v>-0.13414807000000001</v>
      </c>
      <c r="D18766">
        <v>0.14171739999999999</v>
      </c>
      <c r="E18766">
        <v>-1.5458209000000001</v>
      </c>
      <c r="F18766">
        <v>-4.3944000000000001</v>
      </c>
    </row>
    <row r="18767" spans="1:6" x14ac:dyDescent="0.2">
      <c r="A18767" t="s">
        <v>73027</v>
      </c>
      <c r="B18767" t="s">
        <v>16040</v>
      </c>
      <c r="C18767">
        <v>5.0032180000000002E-2</v>
      </c>
      <c r="D18767">
        <v>0.58570619999999995</v>
      </c>
      <c r="E18767">
        <v>0.55630710000000005</v>
      </c>
      <c r="F18767">
        <v>-5.1081000000000003</v>
      </c>
    </row>
    <row r="18768" spans="1:6" x14ac:dyDescent="0.2">
      <c r="A18768" t="s">
        <v>41788</v>
      </c>
      <c r="B18768" t="s">
        <v>41789</v>
      </c>
      <c r="C18768">
        <v>0.11421136</v>
      </c>
      <c r="D18768">
        <v>0.21673829999999999</v>
      </c>
      <c r="E18768">
        <v>1.2860712000000001</v>
      </c>
      <c r="F18768">
        <v>-4.6341999999999999</v>
      </c>
    </row>
    <row r="18769" spans="1:6" x14ac:dyDescent="0.2">
      <c r="A18769" t="s">
        <v>10436</v>
      </c>
      <c r="B18769" t="s">
        <v>10437</v>
      </c>
      <c r="C18769">
        <v>-0.74092636000000001</v>
      </c>
      <c r="D18769">
        <v>3.1520300000000001E-2</v>
      </c>
      <c r="E18769">
        <v>-2.3568615999999998</v>
      </c>
      <c r="F18769">
        <v>-3.4910000000000001</v>
      </c>
    </row>
    <row r="18770" spans="1:6" x14ac:dyDescent="0.2">
      <c r="A18770" t="s">
        <v>82342</v>
      </c>
      <c r="B18770" t="s">
        <v>82343</v>
      </c>
      <c r="C18770">
        <v>2.3283399999999999E-2</v>
      </c>
      <c r="D18770">
        <v>0.72551889999999997</v>
      </c>
      <c r="E18770">
        <v>0.3573308</v>
      </c>
      <c r="F18770">
        <v>-5.1760999999999999</v>
      </c>
    </row>
    <row r="18771" spans="1:6" x14ac:dyDescent="0.2">
      <c r="A18771" t="s">
        <v>83364</v>
      </c>
      <c r="B18771" t="s">
        <v>83365</v>
      </c>
      <c r="C18771">
        <v>-2.876768E-2</v>
      </c>
      <c r="D18771">
        <v>0.74197049999999998</v>
      </c>
      <c r="E18771">
        <v>-0.33501500000000001</v>
      </c>
      <c r="F18771">
        <v>-5.1818999999999997</v>
      </c>
    </row>
    <row r="18772" spans="1:6" x14ac:dyDescent="0.2">
      <c r="A18772" t="s">
        <v>75510</v>
      </c>
      <c r="B18772" t="s">
        <v>75511</v>
      </c>
      <c r="C18772">
        <v>4.2223089999999998E-2</v>
      </c>
      <c r="D18772">
        <v>0.6225115</v>
      </c>
      <c r="E18772">
        <v>0.50200149999999999</v>
      </c>
      <c r="F18772">
        <v>-5.1295000000000002</v>
      </c>
    </row>
    <row r="18773" spans="1:6" x14ac:dyDescent="0.2">
      <c r="A18773" t="s">
        <v>685</v>
      </c>
      <c r="B18773" t="s">
        <v>686</v>
      </c>
      <c r="C18773">
        <v>-0.46082824</v>
      </c>
      <c r="D18773">
        <v>3.0344999999999999E-3</v>
      </c>
      <c r="E18773">
        <v>-3.4894615999999998</v>
      </c>
      <c r="F18773">
        <v>-2.0787</v>
      </c>
    </row>
    <row r="18774" spans="1:6" x14ac:dyDescent="0.2">
      <c r="A18774" t="s">
        <v>8360</v>
      </c>
      <c r="B18774" t="s">
        <v>686</v>
      </c>
      <c r="C18774">
        <v>-0.28114126</v>
      </c>
      <c r="D18774">
        <v>2.4877099999999999E-2</v>
      </c>
      <c r="E18774">
        <v>-2.4756122999999999</v>
      </c>
      <c r="F18774">
        <v>-3.3462000000000001</v>
      </c>
    </row>
    <row r="18775" spans="1:6" x14ac:dyDescent="0.2">
      <c r="A18775" t="s">
        <v>10086</v>
      </c>
      <c r="B18775" t="s">
        <v>686</v>
      </c>
      <c r="C18775">
        <v>-0.36286616999999999</v>
      </c>
      <c r="D18775">
        <v>3.0402200000000001E-2</v>
      </c>
      <c r="E18775">
        <v>-2.3750865999999999</v>
      </c>
      <c r="F18775">
        <v>-3.4689000000000001</v>
      </c>
    </row>
    <row r="18776" spans="1:6" x14ac:dyDescent="0.2">
      <c r="A18776" t="s">
        <v>96184</v>
      </c>
      <c r="B18776" t="s">
        <v>686</v>
      </c>
      <c r="C18776">
        <v>6.1817499999999997E-3</v>
      </c>
      <c r="D18776">
        <v>0.95108570000000003</v>
      </c>
      <c r="E18776">
        <v>6.2313599999999997E-2</v>
      </c>
      <c r="F18776">
        <v>-5.2229000000000001</v>
      </c>
    </row>
    <row r="18777" spans="1:6" x14ac:dyDescent="0.2">
      <c r="A18777" t="s">
        <v>30614</v>
      </c>
      <c r="B18777" t="s">
        <v>30615</v>
      </c>
      <c r="C18777">
        <v>-0.11006231</v>
      </c>
      <c r="D18777">
        <v>0.13114190000000001</v>
      </c>
      <c r="E18777">
        <v>-1.5912249999999999</v>
      </c>
      <c r="F18777">
        <v>-4.3494999999999999</v>
      </c>
    </row>
    <row r="18778" spans="1:6" x14ac:dyDescent="0.2">
      <c r="A18778" t="s">
        <v>88975</v>
      </c>
      <c r="B18778" t="s">
        <v>30615</v>
      </c>
      <c r="C18778">
        <v>-2.448258E-2</v>
      </c>
      <c r="D18778">
        <v>0.82958980000000004</v>
      </c>
      <c r="E18778">
        <v>-0.21878130000000001</v>
      </c>
      <c r="F18778">
        <v>-5.2061999999999999</v>
      </c>
    </row>
    <row r="18779" spans="1:6" x14ac:dyDescent="0.2">
      <c r="A18779" t="s">
        <v>95827</v>
      </c>
      <c r="B18779" t="s">
        <v>30615</v>
      </c>
      <c r="C18779">
        <v>5.7614800000000002E-3</v>
      </c>
      <c r="D18779">
        <v>0.94497100000000001</v>
      </c>
      <c r="E18779">
        <v>7.0116200000000004E-2</v>
      </c>
      <c r="F18779">
        <v>-5.2225000000000001</v>
      </c>
    </row>
    <row r="18780" spans="1:6" x14ac:dyDescent="0.2">
      <c r="A18780" t="s">
        <v>97193</v>
      </c>
      <c r="B18780" t="s">
        <v>97194</v>
      </c>
      <c r="C18780">
        <v>3.3885400000000002E-3</v>
      </c>
      <c r="D18780">
        <v>0.96862930000000003</v>
      </c>
      <c r="E18780">
        <v>3.99481E-2</v>
      </c>
      <c r="F18780">
        <v>-5.2237999999999998</v>
      </c>
    </row>
    <row r="18781" spans="1:6" x14ac:dyDescent="0.2">
      <c r="A18781" t="s">
        <v>37241</v>
      </c>
      <c r="B18781" t="s">
        <v>37242</v>
      </c>
      <c r="C18781">
        <v>0.24753665</v>
      </c>
      <c r="D18781">
        <v>0.1800194</v>
      </c>
      <c r="E18781">
        <v>1.4020633</v>
      </c>
      <c r="F18781">
        <v>-4.5309999999999997</v>
      </c>
    </row>
    <row r="18782" spans="1:6" x14ac:dyDescent="0.2">
      <c r="A18782" t="s">
        <v>66040</v>
      </c>
      <c r="B18782" t="s">
        <v>37242</v>
      </c>
      <c r="C18782">
        <v>9.3867229999999996E-2</v>
      </c>
      <c r="D18782">
        <v>0.48823100000000003</v>
      </c>
      <c r="E18782">
        <v>0.70950939999999996</v>
      </c>
      <c r="F18782">
        <v>-5.0366999999999997</v>
      </c>
    </row>
    <row r="18783" spans="1:6" x14ac:dyDescent="0.2">
      <c r="A18783" t="s">
        <v>28993</v>
      </c>
      <c r="B18783" t="s">
        <v>28994</v>
      </c>
      <c r="C18783">
        <v>-0.14302115000000001</v>
      </c>
      <c r="D18783">
        <v>0.1206359</v>
      </c>
      <c r="E18783">
        <v>-1.6395223999999999</v>
      </c>
      <c r="F18783">
        <v>-4.3007</v>
      </c>
    </row>
    <row r="18784" spans="1:6" x14ac:dyDescent="0.2">
      <c r="A18784" t="s">
        <v>81077</v>
      </c>
      <c r="B18784" t="s">
        <v>81078</v>
      </c>
      <c r="C18784">
        <v>2.8662730000000001E-2</v>
      </c>
      <c r="D18784">
        <v>0.70574579999999998</v>
      </c>
      <c r="E18784">
        <v>0.38440360000000001</v>
      </c>
      <c r="F18784">
        <v>-5.1684999999999999</v>
      </c>
    </row>
    <row r="18785" spans="1:6" x14ac:dyDescent="0.2">
      <c r="A18785" t="s">
        <v>90970</v>
      </c>
      <c r="B18785" t="s">
        <v>81078</v>
      </c>
      <c r="C18785">
        <v>1.1283990000000001E-2</v>
      </c>
      <c r="D18785">
        <v>0.86364909999999995</v>
      </c>
      <c r="E18785">
        <v>0.17451910000000001</v>
      </c>
      <c r="F18785">
        <v>-5.2127999999999997</v>
      </c>
    </row>
    <row r="18786" spans="1:6" x14ac:dyDescent="0.2">
      <c r="A18786" t="s">
        <v>53520</v>
      </c>
      <c r="B18786" t="s">
        <v>53521</v>
      </c>
      <c r="C18786">
        <v>-5.0779159999999997E-2</v>
      </c>
      <c r="D18786">
        <v>0.33232640000000002</v>
      </c>
      <c r="E18786">
        <v>-0.99975409999999998</v>
      </c>
      <c r="F18786">
        <v>-4.8587999999999996</v>
      </c>
    </row>
    <row r="18787" spans="1:6" x14ac:dyDescent="0.2">
      <c r="A18787" t="s">
        <v>55861</v>
      </c>
      <c r="B18787" t="s">
        <v>53521</v>
      </c>
      <c r="C18787">
        <v>-6.7141300000000001E-2</v>
      </c>
      <c r="D18787">
        <v>0.35957470000000002</v>
      </c>
      <c r="E18787">
        <v>-0.9432895</v>
      </c>
      <c r="F18787">
        <v>-4.8975999999999997</v>
      </c>
    </row>
    <row r="18788" spans="1:6" x14ac:dyDescent="0.2">
      <c r="A18788" t="s">
        <v>197</v>
      </c>
      <c r="B18788" t="s">
        <v>198</v>
      </c>
      <c r="C18788">
        <v>-0.41962833999999999</v>
      </c>
      <c r="D18788">
        <v>1.1435E-3</v>
      </c>
      <c r="E18788">
        <v>-3.9521316999999998</v>
      </c>
      <c r="F18788">
        <v>-1.516</v>
      </c>
    </row>
    <row r="18789" spans="1:6" x14ac:dyDescent="0.2">
      <c r="A18789" t="s">
        <v>3984</v>
      </c>
      <c r="B18789" t="s">
        <v>198</v>
      </c>
      <c r="C18789">
        <v>-0.96644640999999998</v>
      </c>
      <c r="D18789">
        <v>1.26695E-2</v>
      </c>
      <c r="E18789">
        <v>-2.8069112999999999</v>
      </c>
      <c r="F18789">
        <v>-2.9342999999999999</v>
      </c>
    </row>
    <row r="18790" spans="1:6" x14ac:dyDescent="0.2">
      <c r="A18790" t="s">
        <v>20472</v>
      </c>
      <c r="B18790" t="s">
        <v>198</v>
      </c>
      <c r="C18790">
        <v>-0.5465141</v>
      </c>
      <c r="D18790">
        <v>7.2476899999999997E-2</v>
      </c>
      <c r="E18790">
        <v>-1.9230525999999999</v>
      </c>
      <c r="F18790">
        <v>-3.9975999999999998</v>
      </c>
    </row>
    <row r="18791" spans="1:6" x14ac:dyDescent="0.2">
      <c r="A18791" t="s">
        <v>51877</v>
      </c>
      <c r="B18791" t="s">
        <v>198</v>
      </c>
      <c r="C18791">
        <v>-6.1313159999999998E-2</v>
      </c>
      <c r="D18791">
        <v>0.31464950000000003</v>
      </c>
      <c r="E18791">
        <v>-1.0381560000000001</v>
      </c>
      <c r="F18791">
        <v>-4.8314000000000004</v>
      </c>
    </row>
    <row r="18792" spans="1:6" x14ac:dyDescent="0.2">
      <c r="A18792" t="s">
        <v>51430</v>
      </c>
      <c r="B18792" t="s">
        <v>51431</v>
      </c>
      <c r="C18792">
        <v>7.3369240000000002E-2</v>
      </c>
      <c r="D18792">
        <v>0.31049939999999998</v>
      </c>
      <c r="E18792">
        <v>1.0473954000000001</v>
      </c>
      <c r="F18792">
        <v>-4.8247</v>
      </c>
    </row>
    <row r="18793" spans="1:6" x14ac:dyDescent="0.2">
      <c r="A18793" t="s">
        <v>57064</v>
      </c>
      <c r="B18793" t="s">
        <v>51431</v>
      </c>
      <c r="C18793">
        <v>5.3420019999999999E-2</v>
      </c>
      <c r="D18793">
        <v>0.37282510000000002</v>
      </c>
      <c r="E18793">
        <v>0.91689790000000004</v>
      </c>
      <c r="F18793">
        <v>-4.915</v>
      </c>
    </row>
    <row r="18794" spans="1:6" x14ac:dyDescent="0.2">
      <c r="A18794" t="s">
        <v>95710</v>
      </c>
      <c r="B18794" t="s">
        <v>51431</v>
      </c>
      <c r="C18794">
        <v>5.3034800000000002E-3</v>
      </c>
      <c r="D18794">
        <v>0.94311350000000005</v>
      </c>
      <c r="E18794">
        <v>7.2487300000000005E-2</v>
      </c>
      <c r="F18794">
        <v>-5.2224000000000004</v>
      </c>
    </row>
    <row r="18795" spans="1:6" x14ac:dyDescent="0.2">
      <c r="A18795" t="s">
        <v>98738</v>
      </c>
      <c r="B18795" t="s">
        <v>98739</v>
      </c>
      <c r="C18795">
        <v>-4.9437000000000005E-4</v>
      </c>
      <c r="D18795">
        <v>0.99556670000000003</v>
      </c>
      <c r="E18795">
        <v>-5.6438E-3</v>
      </c>
      <c r="F18795">
        <v>-5.2244000000000002</v>
      </c>
    </row>
    <row r="18796" spans="1:6" x14ac:dyDescent="0.2">
      <c r="A18796" t="s">
        <v>70631</v>
      </c>
      <c r="B18796" t="s">
        <v>70632</v>
      </c>
      <c r="C18796">
        <v>4.9699170000000001E-2</v>
      </c>
      <c r="D18796">
        <v>0.55117130000000003</v>
      </c>
      <c r="E18796">
        <v>0.60886410000000002</v>
      </c>
      <c r="F18796">
        <v>-5.0854999999999997</v>
      </c>
    </row>
    <row r="18797" spans="1:6" x14ac:dyDescent="0.2">
      <c r="A18797" t="s">
        <v>48171</v>
      </c>
      <c r="B18797" t="s">
        <v>48172</v>
      </c>
      <c r="C18797">
        <v>9.7967289999999999E-2</v>
      </c>
      <c r="D18797">
        <v>0.27777439999999998</v>
      </c>
      <c r="E18797">
        <v>1.1236063000000001</v>
      </c>
      <c r="F18797">
        <v>-4.7672999999999996</v>
      </c>
    </row>
    <row r="18798" spans="1:6" x14ac:dyDescent="0.2">
      <c r="A18798" t="s">
        <v>1066</v>
      </c>
      <c r="B18798" t="s">
        <v>1067</v>
      </c>
      <c r="C18798">
        <v>-0.49416451</v>
      </c>
      <c r="D18798">
        <v>4.6274000000000003E-3</v>
      </c>
      <c r="E18798">
        <v>-3.2893485999999998</v>
      </c>
      <c r="F18798">
        <v>-2.3279999999999998</v>
      </c>
    </row>
    <row r="18799" spans="1:6" x14ac:dyDescent="0.2">
      <c r="A18799" t="s">
        <v>63217</v>
      </c>
      <c r="B18799" t="s">
        <v>1067</v>
      </c>
      <c r="C18799">
        <v>0.12188247000000001</v>
      </c>
      <c r="D18799">
        <v>0.44934649999999998</v>
      </c>
      <c r="E18799">
        <v>0.77553660000000002</v>
      </c>
      <c r="F18799">
        <v>-5.0010000000000003</v>
      </c>
    </row>
    <row r="18800" spans="1:6" x14ac:dyDescent="0.2">
      <c r="A18800" t="s">
        <v>66473</v>
      </c>
      <c r="B18800" t="s">
        <v>66474</v>
      </c>
      <c r="C18800">
        <v>6.1407459999999997E-2</v>
      </c>
      <c r="D18800">
        <v>0.49398809999999999</v>
      </c>
      <c r="E18800">
        <v>0.7000054</v>
      </c>
      <c r="F18800">
        <v>-5.0415999999999999</v>
      </c>
    </row>
    <row r="18801" spans="1:6" x14ac:dyDescent="0.2">
      <c r="A18801" t="s">
        <v>632</v>
      </c>
      <c r="B18801" t="s">
        <v>633</v>
      </c>
      <c r="C18801">
        <v>-0.51372982</v>
      </c>
      <c r="D18801">
        <v>2.8205000000000001E-3</v>
      </c>
      <c r="E18801">
        <v>-3.5240980999999998</v>
      </c>
      <c r="F18801">
        <v>-2.0358999999999998</v>
      </c>
    </row>
    <row r="18802" spans="1:6" x14ac:dyDescent="0.2">
      <c r="A18802" t="s">
        <v>53211</v>
      </c>
      <c r="B18802" t="s">
        <v>53212</v>
      </c>
      <c r="C18802">
        <v>0.1161445</v>
      </c>
      <c r="D18802">
        <v>0.3292561</v>
      </c>
      <c r="E18802">
        <v>1.0063177999999999</v>
      </c>
      <c r="F18802">
        <v>-4.8541999999999996</v>
      </c>
    </row>
    <row r="18803" spans="1:6" x14ac:dyDescent="0.2">
      <c r="A18803" t="s">
        <v>70235</v>
      </c>
      <c r="B18803" t="s">
        <v>70236</v>
      </c>
      <c r="C18803">
        <v>4.2594489999999999E-2</v>
      </c>
      <c r="D18803">
        <v>0.54558099999999998</v>
      </c>
      <c r="E18803">
        <v>0.61753460000000004</v>
      </c>
      <c r="F18803">
        <v>-5.0815000000000001</v>
      </c>
    </row>
    <row r="18804" spans="1:6" x14ac:dyDescent="0.2">
      <c r="A18804" t="s">
        <v>29623</v>
      </c>
      <c r="B18804" t="s">
        <v>29624</v>
      </c>
      <c r="C18804">
        <v>-0.15101661999999999</v>
      </c>
      <c r="D18804">
        <v>0.12457840000000001</v>
      </c>
      <c r="E18804">
        <v>-1.6209922999999999</v>
      </c>
      <c r="F18804">
        <v>-4.3194999999999997</v>
      </c>
    </row>
    <row r="18805" spans="1:6" x14ac:dyDescent="0.2">
      <c r="A18805" t="s">
        <v>26218</v>
      </c>
      <c r="B18805" t="s">
        <v>26219</v>
      </c>
      <c r="C18805">
        <v>-0.21233351</v>
      </c>
      <c r="D18805">
        <v>0.1044269</v>
      </c>
      <c r="E18805">
        <v>-1.7216511000000001</v>
      </c>
      <c r="F18805">
        <v>-4.2157</v>
      </c>
    </row>
    <row r="18806" spans="1:6" x14ac:dyDescent="0.2">
      <c r="A18806" t="s">
        <v>36962</v>
      </c>
      <c r="B18806" t="s">
        <v>36963</v>
      </c>
      <c r="C18806">
        <v>-0.16718443999999999</v>
      </c>
      <c r="D18806">
        <v>0.1778555</v>
      </c>
      <c r="E18806">
        <v>-1.4094762999999999</v>
      </c>
      <c r="F18806">
        <v>-4.5242000000000004</v>
      </c>
    </row>
    <row r="18807" spans="1:6" x14ac:dyDescent="0.2">
      <c r="A18807" t="s">
        <v>62842</v>
      </c>
      <c r="B18807" t="s">
        <v>36963</v>
      </c>
      <c r="C18807">
        <v>-6.7084160000000004E-2</v>
      </c>
      <c r="D18807">
        <v>0.44452730000000001</v>
      </c>
      <c r="E18807">
        <v>-0.7839604</v>
      </c>
      <c r="F18807">
        <v>-4.9962</v>
      </c>
    </row>
    <row r="18808" spans="1:6" x14ac:dyDescent="0.2">
      <c r="A18808" t="s">
        <v>70701</v>
      </c>
      <c r="B18808" t="s">
        <v>36963</v>
      </c>
      <c r="C18808">
        <v>4.6596869999999999E-2</v>
      </c>
      <c r="D18808">
        <v>0.55209900000000001</v>
      </c>
      <c r="E18808">
        <v>0.60742980000000002</v>
      </c>
      <c r="F18808">
        <v>-5.0861000000000001</v>
      </c>
    </row>
    <row r="18809" spans="1:6" x14ac:dyDescent="0.2">
      <c r="A18809" t="s">
        <v>79329</v>
      </c>
      <c r="B18809" t="s">
        <v>79330</v>
      </c>
      <c r="C18809">
        <v>-3.0765790000000001E-2</v>
      </c>
      <c r="D18809">
        <v>0.67995300000000003</v>
      </c>
      <c r="E18809">
        <v>-0.42017379999999999</v>
      </c>
      <c r="F18809">
        <v>-5.1577000000000002</v>
      </c>
    </row>
    <row r="18810" spans="1:6" x14ac:dyDescent="0.2">
      <c r="A18810" t="s">
        <v>54119</v>
      </c>
      <c r="B18810" t="s">
        <v>54120</v>
      </c>
      <c r="C18810">
        <v>9.7037769999999995E-2</v>
      </c>
      <c r="D18810">
        <v>0.3391673</v>
      </c>
      <c r="E18810">
        <v>0.98528210000000005</v>
      </c>
      <c r="F18810">
        <v>-4.8689999999999998</v>
      </c>
    </row>
    <row r="18811" spans="1:6" x14ac:dyDescent="0.2">
      <c r="A18811" t="s">
        <v>34819</v>
      </c>
      <c r="B18811" t="s">
        <v>34820</v>
      </c>
      <c r="C18811">
        <v>7.4074550000000003E-2</v>
      </c>
      <c r="D18811">
        <v>0.16136339999999999</v>
      </c>
      <c r="E18811">
        <v>1.4685414000000001</v>
      </c>
      <c r="F18811">
        <v>-4.4690000000000003</v>
      </c>
    </row>
    <row r="18812" spans="1:6" x14ac:dyDescent="0.2">
      <c r="A18812" t="s">
        <v>96575</v>
      </c>
      <c r="B18812" t="s">
        <v>34820</v>
      </c>
      <c r="C18812">
        <v>-4.0275700000000003E-3</v>
      </c>
      <c r="D18812">
        <v>0.95740760000000003</v>
      </c>
      <c r="E18812">
        <v>-5.4250899999999998E-2</v>
      </c>
      <c r="F18812">
        <v>-5.2233000000000001</v>
      </c>
    </row>
    <row r="18813" spans="1:6" x14ac:dyDescent="0.2">
      <c r="A18813" t="s">
        <v>90339</v>
      </c>
      <c r="B18813" t="s">
        <v>90340</v>
      </c>
      <c r="C18813">
        <v>-1.5841500000000001E-2</v>
      </c>
      <c r="D18813">
        <v>0.85226990000000002</v>
      </c>
      <c r="E18813">
        <v>-0.18926219999999999</v>
      </c>
      <c r="F18813">
        <v>-5.2107999999999999</v>
      </c>
    </row>
    <row r="18814" spans="1:6" x14ac:dyDescent="0.2">
      <c r="A18814" t="s">
        <v>43099</v>
      </c>
      <c r="B18814" t="s">
        <v>43100</v>
      </c>
      <c r="C18814">
        <v>9.0016609999999997E-2</v>
      </c>
      <c r="D18814">
        <v>0.22885130000000001</v>
      </c>
      <c r="E18814">
        <v>1.2512441999999999</v>
      </c>
      <c r="F18814">
        <v>-4.6638999999999999</v>
      </c>
    </row>
    <row r="18815" spans="1:6" x14ac:dyDescent="0.2">
      <c r="A18815" t="s">
        <v>24603</v>
      </c>
      <c r="B18815" t="s">
        <v>24604</v>
      </c>
      <c r="C18815">
        <v>0.10702143</v>
      </c>
      <c r="D18815">
        <v>9.45603E-2</v>
      </c>
      <c r="E18815">
        <v>1.7772452999999999</v>
      </c>
      <c r="F18815">
        <v>-4.1567999999999996</v>
      </c>
    </row>
    <row r="18816" spans="1:6" x14ac:dyDescent="0.2">
      <c r="A18816" t="s">
        <v>18697</v>
      </c>
      <c r="B18816" t="s">
        <v>18698</v>
      </c>
      <c r="C18816">
        <v>0.16733723</v>
      </c>
      <c r="D18816">
        <v>6.3954999999999998E-2</v>
      </c>
      <c r="E18816">
        <v>1.9902093000000001</v>
      </c>
      <c r="F18816">
        <v>-3.9220999999999999</v>
      </c>
    </row>
    <row r="18817" spans="1:6" x14ac:dyDescent="0.2">
      <c r="A18817" t="s">
        <v>59509</v>
      </c>
      <c r="B18817" t="s">
        <v>59510</v>
      </c>
      <c r="C18817">
        <v>0.10345943000000001</v>
      </c>
      <c r="D18817">
        <v>0.40161760000000002</v>
      </c>
      <c r="E18817">
        <v>0.8616606</v>
      </c>
      <c r="F18817">
        <v>-4.9500999999999999</v>
      </c>
    </row>
    <row r="18818" spans="1:6" x14ac:dyDescent="0.2">
      <c r="A18818" t="s">
        <v>95254</v>
      </c>
      <c r="B18818" t="s">
        <v>95255</v>
      </c>
      <c r="C18818">
        <v>7.6733299999999999E-3</v>
      </c>
      <c r="D18818">
        <v>0.9351256</v>
      </c>
      <c r="E18818">
        <v>8.2688999999999999E-2</v>
      </c>
      <c r="F18818">
        <v>-5.2218</v>
      </c>
    </row>
    <row r="18819" spans="1:6" x14ac:dyDescent="0.2">
      <c r="A18819" t="s">
        <v>70408</v>
      </c>
      <c r="B18819" t="s">
        <v>70409</v>
      </c>
      <c r="C18819">
        <v>4.1962579999999999E-2</v>
      </c>
      <c r="D18819">
        <v>0.54780790000000001</v>
      </c>
      <c r="E18819">
        <v>0.61407500000000004</v>
      </c>
      <c r="F18819">
        <v>-5.0831</v>
      </c>
    </row>
    <row r="18820" spans="1:6" x14ac:dyDescent="0.2">
      <c r="A18820" t="s">
        <v>82284</v>
      </c>
      <c r="B18820" t="s">
        <v>70409</v>
      </c>
      <c r="C18820">
        <v>2.3428029999999999E-2</v>
      </c>
      <c r="D18820">
        <v>0.72443420000000003</v>
      </c>
      <c r="E18820">
        <v>0.35880849999999997</v>
      </c>
      <c r="F18820">
        <v>-5.1757</v>
      </c>
    </row>
    <row r="18821" spans="1:6" x14ac:dyDescent="0.2">
      <c r="A18821" t="s">
        <v>91839</v>
      </c>
      <c r="B18821" t="s">
        <v>70409</v>
      </c>
      <c r="C18821">
        <v>1.3244199999999999E-2</v>
      </c>
      <c r="D18821">
        <v>0.87837759999999998</v>
      </c>
      <c r="E18821">
        <v>0.15549550000000001</v>
      </c>
      <c r="F18821">
        <v>-5.2152000000000003</v>
      </c>
    </row>
    <row r="18822" spans="1:6" x14ac:dyDescent="0.2">
      <c r="A18822" t="s">
        <v>50885</v>
      </c>
      <c r="B18822" t="s">
        <v>50886</v>
      </c>
      <c r="C18822">
        <v>7.4217459999999999E-2</v>
      </c>
      <c r="D18822">
        <v>0.30438569999999998</v>
      </c>
      <c r="E18822">
        <v>1.0611704</v>
      </c>
      <c r="F18822">
        <v>-4.8144999999999998</v>
      </c>
    </row>
    <row r="18823" spans="1:6" x14ac:dyDescent="0.2">
      <c r="A18823" t="s">
        <v>74217</v>
      </c>
      <c r="B18823" t="s">
        <v>74218</v>
      </c>
      <c r="C18823">
        <v>-0.18068033</v>
      </c>
      <c r="D18823">
        <v>0.60387069999999998</v>
      </c>
      <c r="E18823">
        <v>-0.52930200000000005</v>
      </c>
      <c r="F18823">
        <v>-5.1189999999999998</v>
      </c>
    </row>
    <row r="18824" spans="1:6" x14ac:dyDescent="0.2">
      <c r="A18824" t="s">
        <v>94401</v>
      </c>
      <c r="B18824" t="s">
        <v>74218</v>
      </c>
      <c r="C18824">
        <v>6.8913899999999998E-3</v>
      </c>
      <c r="D18824">
        <v>0.92116920000000002</v>
      </c>
      <c r="E18824">
        <v>0.100536</v>
      </c>
      <c r="F18824">
        <v>-5.2206000000000001</v>
      </c>
    </row>
    <row r="18825" spans="1:6" x14ac:dyDescent="0.2">
      <c r="A18825" t="s">
        <v>92538</v>
      </c>
      <c r="B18825" t="s">
        <v>92539</v>
      </c>
      <c r="C18825">
        <v>-1.123851E-2</v>
      </c>
      <c r="D18825">
        <v>0.88978000000000002</v>
      </c>
      <c r="E18825">
        <v>-0.1408094</v>
      </c>
      <c r="F18825">
        <v>-5.2168999999999999</v>
      </c>
    </row>
    <row r="18826" spans="1:6" x14ac:dyDescent="0.2">
      <c r="A18826" t="s">
        <v>52560</v>
      </c>
      <c r="B18826" t="s">
        <v>52561</v>
      </c>
      <c r="C18826">
        <v>-6.7060809999999998E-2</v>
      </c>
      <c r="D18826">
        <v>0.32173309999999999</v>
      </c>
      <c r="E18826">
        <v>-1.0225867</v>
      </c>
      <c r="F18826">
        <v>-4.8426</v>
      </c>
    </row>
    <row r="18827" spans="1:6" x14ac:dyDescent="0.2">
      <c r="A18827" t="s">
        <v>36567</v>
      </c>
      <c r="B18827" t="s">
        <v>36568</v>
      </c>
      <c r="C18827">
        <v>-9.387421E-2</v>
      </c>
      <c r="D18827">
        <v>0.17462140000000001</v>
      </c>
      <c r="E18827">
        <v>-1.4206939999999999</v>
      </c>
      <c r="F18827">
        <v>-4.5137999999999998</v>
      </c>
    </row>
    <row r="18828" spans="1:6" x14ac:dyDescent="0.2">
      <c r="A18828" t="s">
        <v>63791</v>
      </c>
      <c r="B18828" t="s">
        <v>36568</v>
      </c>
      <c r="C18828">
        <v>7.3606649999999996E-2</v>
      </c>
      <c r="D18828">
        <v>0.45737650000000002</v>
      </c>
      <c r="E18828">
        <v>0.76162410000000003</v>
      </c>
      <c r="F18828">
        <v>-5.0087999999999999</v>
      </c>
    </row>
    <row r="18829" spans="1:6" x14ac:dyDescent="0.2">
      <c r="A18829" t="s">
        <v>80726</v>
      </c>
      <c r="B18829" t="s">
        <v>80727</v>
      </c>
      <c r="C18829">
        <v>-3.047704E-2</v>
      </c>
      <c r="D18829">
        <v>0.70045630000000003</v>
      </c>
      <c r="E18829">
        <v>-0.39169569999999998</v>
      </c>
      <c r="F18829">
        <v>-5.1664000000000003</v>
      </c>
    </row>
    <row r="18830" spans="1:6" x14ac:dyDescent="0.2">
      <c r="A18830" t="s">
        <v>58776</v>
      </c>
      <c r="B18830" t="s">
        <v>58777</v>
      </c>
      <c r="C18830">
        <v>5.1015810000000002E-2</v>
      </c>
      <c r="D18830">
        <v>0.39268389999999997</v>
      </c>
      <c r="E18830">
        <v>0.87850870000000003</v>
      </c>
      <c r="F18830">
        <v>-4.9396000000000004</v>
      </c>
    </row>
    <row r="18831" spans="1:6" x14ac:dyDescent="0.2">
      <c r="A18831" t="s">
        <v>24973</v>
      </c>
      <c r="B18831" t="s">
        <v>24974</v>
      </c>
      <c r="C18831">
        <v>0.12836681</v>
      </c>
      <c r="D18831">
        <v>9.6936700000000001E-2</v>
      </c>
      <c r="E18831">
        <v>1.7634074</v>
      </c>
      <c r="F18831">
        <v>-4.1715999999999998</v>
      </c>
    </row>
    <row r="18832" spans="1:6" x14ac:dyDescent="0.2">
      <c r="A18832" t="s">
        <v>26255</v>
      </c>
      <c r="B18832" t="s">
        <v>24974</v>
      </c>
      <c r="C18832">
        <v>0.14780909</v>
      </c>
      <c r="D18832">
        <v>0.1046938</v>
      </c>
      <c r="E18832">
        <v>1.7202120000000001</v>
      </c>
      <c r="F18832">
        <v>-4.2172000000000001</v>
      </c>
    </row>
    <row r="18833" spans="1:6" x14ac:dyDescent="0.2">
      <c r="A18833" t="s">
        <v>48259</v>
      </c>
      <c r="B18833" t="s">
        <v>24974</v>
      </c>
      <c r="C18833">
        <v>0.11233398</v>
      </c>
      <c r="D18833">
        <v>0.27841880000000002</v>
      </c>
      <c r="E18833">
        <v>1.1220433000000001</v>
      </c>
      <c r="F18833">
        <v>-4.7685000000000004</v>
      </c>
    </row>
    <row r="18834" spans="1:6" x14ac:dyDescent="0.2">
      <c r="A18834" t="s">
        <v>88545</v>
      </c>
      <c r="B18834" t="s">
        <v>24974</v>
      </c>
      <c r="C18834">
        <v>-1.490878E-2</v>
      </c>
      <c r="D18834">
        <v>0.82249760000000005</v>
      </c>
      <c r="E18834">
        <v>-0.22805230000000001</v>
      </c>
      <c r="F18834">
        <v>-5.2046999999999999</v>
      </c>
    </row>
    <row r="18835" spans="1:6" x14ac:dyDescent="0.2">
      <c r="A18835" t="s">
        <v>93822</v>
      </c>
      <c r="B18835" t="s">
        <v>24974</v>
      </c>
      <c r="C18835">
        <v>8.7646600000000005E-3</v>
      </c>
      <c r="D18835">
        <v>0.91182019999999997</v>
      </c>
      <c r="E18835">
        <v>0.11250979999999999</v>
      </c>
      <c r="F18835">
        <v>-5.2195999999999998</v>
      </c>
    </row>
    <row r="18836" spans="1:6" x14ac:dyDescent="0.2">
      <c r="A18836" t="s">
        <v>32539</v>
      </c>
      <c r="B18836" t="s">
        <v>32540</v>
      </c>
      <c r="C18836">
        <v>0.11140346</v>
      </c>
      <c r="D18836">
        <v>0.1440591</v>
      </c>
      <c r="E18836">
        <v>1.5361556000000001</v>
      </c>
      <c r="F18836">
        <v>-4.4039000000000001</v>
      </c>
    </row>
    <row r="18837" spans="1:6" x14ac:dyDescent="0.2">
      <c r="A18837" t="s">
        <v>75282</v>
      </c>
      <c r="B18837" t="s">
        <v>75283</v>
      </c>
      <c r="C18837">
        <v>-3.7810780000000002E-2</v>
      </c>
      <c r="D18837">
        <v>0.61931740000000002</v>
      </c>
      <c r="E18837">
        <v>-0.50665119999999997</v>
      </c>
      <c r="F18837">
        <v>-5.1277999999999997</v>
      </c>
    </row>
    <row r="18838" spans="1:6" x14ac:dyDescent="0.2">
      <c r="A18838" t="s">
        <v>84339</v>
      </c>
      <c r="B18838" t="s">
        <v>75283</v>
      </c>
      <c r="C18838">
        <v>2.2836019999999999E-2</v>
      </c>
      <c r="D18838">
        <v>0.75862260000000004</v>
      </c>
      <c r="E18838">
        <v>0.31260500000000002</v>
      </c>
      <c r="F18838">
        <v>-5.1874000000000002</v>
      </c>
    </row>
    <row r="18839" spans="1:6" x14ac:dyDescent="0.2">
      <c r="A18839" t="s">
        <v>61030</v>
      </c>
      <c r="B18839" t="s">
        <v>61031</v>
      </c>
      <c r="C18839">
        <v>6.2343830000000003E-2</v>
      </c>
      <c r="D18839">
        <v>0.42094229999999999</v>
      </c>
      <c r="E18839">
        <v>0.82603910000000003</v>
      </c>
      <c r="F18839">
        <v>-4.9718</v>
      </c>
    </row>
    <row r="18840" spans="1:6" x14ac:dyDescent="0.2">
      <c r="A18840" t="s">
        <v>9476</v>
      </c>
      <c r="B18840" t="s">
        <v>9477</v>
      </c>
      <c r="C18840">
        <v>0.22430128999999999</v>
      </c>
      <c r="D18840">
        <v>2.8566000000000001E-2</v>
      </c>
      <c r="E18840">
        <v>2.4064320000000001</v>
      </c>
      <c r="F18840">
        <v>-3.4308000000000001</v>
      </c>
    </row>
    <row r="18841" spans="1:6" x14ac:dyDescent="0.2">
      <c r="A18841" t="s">
        <v>34316</v>
      </c>
      <c r="B18841" t="s">
        <v>9477</v>
      </c>
      <c r="C18841">
        <v>0.10687431999999999</v>
      </c>
      <c r="D18841">
        <v>0.157583</v>
      </c>
      <c r="E18841">
        <v>1.4827785</v>
      </c>
      <c r="F18841">
        <v>-4.4554999999999998</v>
      </c>
    </row>
    <row r="18842" spans="1:6" x14ac:dyDescent="0.2">
      <c r="A18842" t="s">
        <v>50157</v>
      </c>
      <c r="B18842" t="s">
        <v>9477</v>
      </c>
      <c r="C18842">
        <v>9.835721E-2</v>
      </c>
      <c r="D18842">
        <v>0.29731479999999999</v>
      </c>
      <c r="E18842">
        <v>1.0773554999999999</v>
      </c>
      <c r="F18842">
        <v>-4.8025000000000002</v>
      </c>
    </row>
    <row r="18843" spans="1:6" x14ac:dyDescent="0.2">
      <c r="A18843" t="s">
        <v>51525</v>
      </c>
      <c r="B18843" t="s">
        <v>9477</v>
      </c>
      <c r="C18843">
        <v>7.3250399999999993E-2</v>
      </c>
      <c r="D18843">
        <v>0.31143739999999998</v>
      </c>
      <c r="E18843">
        <v>1.0452992000000001</v>
      </c>
      <c r="F18843">
        <v>-4.8262</v>
      </c>
    </row>
    <row r="18844" spans="1:6" x14ac:dyDescent="0.2">
      <c r="A18844" t="s">
        <v>71779</v>
      </c>
      <c r="B18844" t="s">
        <v>9477</v>
      </c>
      <c r="C18844">
        <v>6.0912540000000001E-2</v>
      </c>
      <c r="D18844">
        <v>0.56746839999999998</v>
      </c>
      <c r="E18844">
        <v>0.58385350000000003</v>
      </c>
      <c r="F18844">
        <v>-5.0964999999999998</v>
      </c>
    </row>
    <row r="18845" spans="1:6" x14ac:dyDescent="0.2">
      <c r="A18845" t="s">
        <v>82645</v>
      </c>
      <c r="B18845" t="s">
        <v>9477</v>
      </c>
      <c r="C18845">
        <v>2.8141840000000001E-2</v>
      </c>
      <c r="D18845">
        <v>0.7302845</v>
      </c>
      <c r="E18845">
        <v>0.35084759999999998</v>
      </c>
      <c r="F18845">
        <v>-5.1778000000000004</v>
      </c>
    </row>
    <row r="18846" spans="1:6" x14ac:dyDescent="0.2">
      <c r="A18846" t="s">
        <v>49100</v>
      </c>
      <c r="B18846" t="s">
        <v>49101</v>
      </c>
      <c r="C18846">
        <v>-0.12818615999999999</v>
      </c>
      <c r="D18846">
        <v>0.28692800000000002</v>
      </c>
      <c r="E18846">
        <v>-1.1016504</v>
      </c>
      <c r="F18846">
        <v>-4.7840999999999996</v>
      </c>
    </row>
    <row r="18847" spans="1:6" x14ac:dyDescent="0.2">
      <c r="A18847" t="s">
        <v>64836</v>
      </c>
      <c r="B18847" t="s">
        <v>49101</v>
      </c>
      <c r="C18847">
        <v>4.3635350000000003E-2</v>
      </c>
      <c r="D18847">
        <v>0.47179490000000002</v>
      </c>
      <c r="E18847">
        <v>0.73701490000000003</v>
      </c>
      <c r="F18847">
        <v>-5.0221999999999998</v>
      </c>
    </row>
    <row r="18848" spans="1:6" x14ac:dyDescent="0.2">
      <c r="A18848" t="s">
        <v>72127</v>
      </c>
      <c r="B18848" t="s">
        <v>49101</v>
      </c>
      <c r="C18848">
        <v>-8.0744739999999995E-2</v>
      </c>
      <c r="D18848">
        <v>0.57217770000000001</v>
      </c>
      <c r="E18848">
        <v>-0.57669720000000002</v>
      </c>
      <c r="F18848">
        <v>-5.0995999999999997</v>
      </c>
    </row>
    <row r="18849" spans="1:6" x14ac:dyDescent="0.2">
      <c r="A18849" t="s">
        <v>23151</v>
      </c>
      <c r="B18849" t="s">
        <v>23152</v>
      </c>
      <c r="C18849">
        <v>-0.13985597</v>
      </c>
      <c r="D18849">
        <v>8.6378099999999999E-2</v>
      </c>
      <c r="E18849">
        <v>-1.8273552</v>
      </c>
      <c r="F18849">
        <v>-4.1029</v>
      </c>
    </row>
    <row r="18850" spans="1:6" x14ac:dyDescent="0.2">
      <c r="A18850" t="s">
        <v>67229</v>
      </c>
      <c r="B18850" t="s">
        <v>23152</v>
      </c>
      <c r="C18850">
        <v>-0.16047591</v>
      </c>
      <c r="D18850">
        <v>0.50407000000000002</v>
      </c>
      <c r="E18850">
        <v>-0.68351660000000003</v>
      </c>
      <c r="F18850">
        <v>-5.05</v>
      </c>
    </row>
    <row r="18851" spans="1:6" x14ac:dyDescent="0.2">
      <c r="A18851" t="s">
        <v>18432</v>
      </c>
      <c r="B18851" t="s">
        <v>18433</v>
      </c>
      <c r="C18851">
        <v>-0.44871211999999999</v>
      </c>
      <c r="D18851">
        <v>6.2860299999999994E-2</v>
      </c>
      <c r="E18851">
        <v>-1.9994136</v>
      </c>
      <c r="F18851">
        <v>-3.9116</v>
      </c>
    </row>
    <row r="18852" spans="1:6" x14ac:dyDescent="0.2">
      <c r="A18852" t="s">
        <v>54435</v>
      </c>
      <c r="B18852" t="s">
        <v>18433</v>
      </c>
      <c r="C18852">
        <v>-0.12640776000000001</v>
      </c>
      <c r="D18852">
        <v>0.3425628</v>
      </c>
      <c r="E18852">
        <v>-0.97817520000000002</v>
      </c>
      <c r="F18852">
        <v>-4.8738999999999999</v>
      </c>
    </row>
    <row r="18853" spans="1:6" x14ac:dyDescent="0.2">
      <c r="A18853" t="s">
        <v>16614</v>
      </c>
      <c r="B18853" t="s">
        <v>16615</v>
      </c>
      <c r="C18853">
        <v>0.15130018000000001</v>
      </c>
      <c r="D18853">
        <v>5.4517500000000003E-2</v>
      </c>
      <c r="E18853">
        <v>2.0747732000000001</v>
      </c>
      <c r="F18853">
        <v>-3.8252999999999999</v>
      </c>
    </row>
    <row r="18854" spans="1:6" x14ac:dyDescent="0.2">
      <c r="A18854" t="s">
        <v>95575</v>
      </c>
      <c r="B18854" t="s">
        <v>16615</v>
      </c>
      <c r="C18854">
        <v>5.8653200000000003E-3</v>
      </c>
      <c r="D18854">
        <v>0.94065659999999995</v>
      </c>
      <c r="E18854">
        <v>7.5624200000000003E-2</v>
      </c>
      <c r="F18854">
        <v>-5.2222</v>
      </c>
    </row>
    <row r="18855" spans="1:6" x14ac:dyDescent="0.2">
      <c r="A18855" t="s">
        <v>46173</v>
      </c>
      <c r="B18855" t="s">
        <v>46174</v>
      </c>
      <c r="C18855">
        <v>0.10282602</v>
      </c>
      <c r="D18855">
        <v>0.25706459999999998</v>
      </c>
      <c r="E18855">
        <v>1.1753582</v>
      </c>
      <c r="F18855">
        <v>-4.7263999999999999</v>
      </c>
    </row>
    <row r="18856" spans="1:6" x14ac:dyDescent="0.2">
      <c r="A18856" t="s">
        <v>62332</v>
      </c>
      <c r="B18856" t="s">
        <v>46174</v>
      </c>
      <c r="C18856">
        <v>-4.3185719999999997E-2</v>
      </c>
      <c r="D18856">
        <v>0.43759530000000002</v>
      </c>
      <c r="E18856">
        <v>-0.79617830000000001</v>
      </c>
      <c r="F18856">
        <v>-4.9893000000000001</v>
      </c>
    </row>
    <row r="18857" spans="1:6" x14ac:dyDescent="0.2">
      <c r="A18857" t="s">
        <v>76245</v>
      </c>
      <c r="B18857" t="s">
        <v>46174</v>
      </c>
      <c r="C18857">
        <v>3.4343459999999999E-2</v>
      </c>
      <c r="D18857">
        <v>0.63325509999999996</v>
      </c>
      <c r="E18857">
        <v>0.4864444</v>
      </c>
      <c r="F18857">
        <v>-5.1352000000000002</v>
      </c>
    </row>
    <row r="18858" spans="1:6" x14ac:dyDescent="0.2">
      <c r="A18858" t="s">
        <v>46325</v>
      </c>
      <c r="B18858" t="s">
        <v>46326</v>
      </c>
      <c r="C18858">
        <v>-8.3642949999999994E-2</v>
      </c>
      <c r="D18858">
        <v>0.2586232</v>
      </c>
      <c r="E18858">
        <v>-1.1713560999999999</v>
      </c>
      <c r="F18858">
        <v>-4.7295999999999996</v>
      </c>
    </row>
    <row r="18859" spans="1:6" x14ac:dyDescent="0.2">
      <c r="A18859" t="s">
        <v>80318</v>
      </c>
      <c r="B18859" t="s">
        <v>46326</v>
      </c>
      <c r="C18859">
        <v>3.1949270000000002E-2</v>
      </c>
      <c r="D18859">
        <v>0.69468850000000004</v>
      </c>
      <c r="E18859">
        <v>0.39967209999999997</v>
      </c>
      <c r="F18859">
        <v>-5.1639999999999997</v>
      </c>
    </row>
    <row r="18860" spans="1:6" x14ac:dyDescent="0.2">
      <c r="A18860" t="s">
        <v>51490</v>
      </c>
      <c r="B18860" t="s">
        <v>51491</v>
      </c>
      <c r="C18860">
        <v>-7.483977E-2</v>
      </c>
      <c r="D18860">
        <v>0.31097950000000002</v>
      </c>
      <c r="E18860">
        <v>-1.046322</v>
      </c>
      <c r="F18860">
        <v>-4.8254000000000001</v>
      </c>
    </row>
    <row r="18861" spans="1:6" x14ac:dyDescent="0.2">
      <c r="A18861" t="s">
        <v>96521</v>
      </c>
      <c r="B18861" t="s">
        <v>51491</v>
      </c>
      <c r="C18861">
        <v>-3.7045699999999999E-3</v>
      </c>
      <c r="D18861">
        <v>0.95644629999999997</v>
      </c>
      <c r="E18861">
        <v>-5.5476699999999997E-2</v>
      </c>
      <c r="F18861">
        <v>-5.2232000000000003</v>
      </c>
    </row>
    <row r="18862" spans="1:6" x14ac:dyDescent="0.2">
      <c r="A18862" t="s">
        <v>76701</v>
      </c>
      <c r="B18862" t="s">
        <v>76702</v>
      </c>
      <c r="C18862">
        <v>-5.2473930000000002E-2</v>
      </c>
      <c r="D18862">
        <v>0.64098109999999997</v>
      </c>
      <c r="E18862">
        <v>-0.4753327</v>
      </c>
      <c r="F18862">
        <v>-5.1391999999999998</v>
      </c>
    </row>
    <row r="18863" spans="1:6" x14ac:dyDescent="0.2">
      <c r="A18863" t="s">
        <v>83715</v>
      </c>
      <c r="B18863" t="s">
        <v>76702</v>
      </c>
      <c r="C18863">
        <v>-2.137377E-2</v>
      </c>
      <c r="D18863">
        <v>0.74784450000000002</v>
      </c>
      <c r="E18863">
        <v>-0.3270902</v>
      </c>
      <c r="F18863">
        <v>-5.1839000000000004</v>
      </c>
    </row>
    <row r="18864" spans="1:6" x14ac:dyDescent="0.2">
      <c r="A18864" t="s">
        <v>23606</v>
      </c>
      <c r="B18864" t="s">
        <v>23607</v>
      </c>
      <c r="C18864">
        <v>-0.13540613000000001</v>
      </c>
      <c r="D18864">
        <v>8.8898699999999997E-2</v>
      </c>
      <c r="E18864">
        <v>-1.8114878000000001</v>
      </c>
      <c r="F18864">
        <v>-4.12</v>
      </c>
    </row>
    <row r="18865" spans="1:6" x14ac:dyDescent="0.2">
      <c r="A18865" t="s">
        <v>30428</v>
      </c>
      <c r="B18865" t="s">
        <v>30429</v>
      </c>
      <c r="C18865">
        <v>-0.13006090000000001</v>
      </c>
      <c r="D18865">
        <v>0.13007289999999999</v>
      </c>
      <c r="E18865">
        <v>-1.5959855000000001</v>
      </c>
      <c r="F18865">
        <v>-4.3446999999999996</v>
      </c>
    </row>
    <row r="18866" spans="1:6" x14ac:dyDescent="0.2">
      <c r="A18866" t="s">
        <v>97470</v>
      </c>
      <c r="B18866" t="s">
        <v>97471</v>
      </c>
      <c r="C18866">
        <v>2.2924999999999998E-3</v>
      </c>
      <c r="D18866">
        <v>0.97326089999999998</v>
      </c>
      <c r="E18866">
        <v>3.4047500000000001E-2</v>
      </c>
      <c r="F18866">
        <v>-5.2240000000000002</v>
      </c>
    </row>
    <row r="18867" spans="1:6" x14ac:dyDescent="0.2">
      <c r="A18867" t="s">
        <v>69726</v>
      </c>
      <c r="B18867" t="s">
        <v>69727</v>
      </c>
      <c r="C18867">
        <v>4.4214829999999997E-2</v>
      </c>
      <c r="D18867">
        <v>0.5391532</v>
      </c>
      <c r="E18867">
        <v>0.62756389999999995</v>
      </c>
      <c r="F18867">
        <v>-5.0769000000000002</v>
      </c>
    </row>
    <row r="18868" spans="1:6" x14ac:dyDescent="0.2">
      <c r="A18868" t="s">
        <v>78653</v>
      </c>
      <c r="B18868" t="s">
        <v>69727</v>
      </c>
      <c r="C18868">
        <v>-3.7225389999999997E-2</v>
      </c>
      <c r="D18868">
        <v>0.67081380000000002</v>
      </c>
      <c r="E18868">
        <v>-0.4329826</v>
      </c>
      <c r="F18868">
        <v>-5.1536</v>
      </c>
    </row>
    <row r="18869" spans="1:6" x14ac:dyDescent="0.2">
      <c r="A18869" t="s">
        <v>91134</v>
      </c>
      <c r="B18869" t="s">
        <v>69727</v>
      </c>
      <c r="C18869">
        <v>-1.2346970000000001E-2</v>
      </c>
      <c r="D18869">
        <v>0.86632529999999996</v>
      </c>
      <c r="E18869">
        <v>-0.1710576</v>
      </c>
      <c r="F18869">
        <v>-5.2133000000000003</v>
      </c>
    </row>
    <row r="18870" spans="1:6" x14ac:dyDescent="0.2">
      <c r="A18870" t="s">
        <v>86885</v>
      </c>
      <c r="B18870" t="s">
        <v>86886</v>
      </c>
      <c r="C18870">
        <v>2.3637020000000002E-2</v>
      </c>
      <c r="D18870">
        <v>0.79698789999999997</v>
      </c>
      <c r="E18870">
        <v>0.26157799999999998</v>
      </c>
      <c r="F18870">
        <v>-5.1984000000000004</v>
      </c>
    </row>
    <row r="18871" spans="1:6" x14ac:dyDescent="0.2">
      <c r="A18871" t="s">
        <v>92321</v>
      </c>
      <c r="B18871" t="s">
        <v>92322</v>
      </c>
      <c r="C18871">
        <v>1.157939E-2</v>
      </c>
      <c r="D18871">
        <v>0.88626519999999998</v>
      </c>
      <c r="E18871">
        <v>0.14533280000000001</v>
      </c>
      <c r="F18871">
        <v>-5.2164000000000001</v>
      </c>
    </row>
    <row r="18872" spans="1:6" x14ac:dyDescent="0.2">
      <c r="A18872" t="s">
        <v>90215</v>
      </c>
      <c r="B18872" t="s">
        <v>90216</v>
      </c>
      <c r="C18872">
        <v>1.286783E-2</v>
      </c>
      <c r="D18872">
        <v>0.85029670000000002</v>
      </c>
      <c r="E18872">
        <v>0.1918231</v>
      </c>
      <c r="F18872">
        <v>-5.2103999999999999</v>
      </c>
    </row>
    <row r="18873" spans="1:6" x14ac:dyDescent="0.2">
      <c r="A18873" t="s">
        <v>15116</v>
      </c>
      <c r="B18873" t="s">
        <v>15117</v>
      </c>
      <c r="C18873">
        <v>0.59407370999999998</v>
      </c>
      <c r="D18873">
        <v>4.845E-2</v>
      </c>
      <c r="E18873">
        <v>2.1365124</v>
      </c>
      <c r="F18873">
        <v>-3.7534999999999998</v>
      </c>
    </row>
    <row r="18874" spans="1:6" x14ac:dyDescent="0.2">
      <c r="A18874" t="s">
        <v>76786</v>
      </c>
      <c r="B18874" t="s">
        <v>76787</v>
      </c>
      <c r="C18874">
        <v>4.1833960000000003E-2</v>
      </c>
      <c r="D18874">
        <v>0.6420614</v>
      </c>
      <c r="E18874">
        <v>0.47378389999999998</v>
      </c>
      <c r="F18874">
        <v>-5.1398000000000001</v>
      </c>
    </row>
    <row r="18875" spans="1:6" x14ac:dyDescent="0.2">
      <c r="A18875" t="s">
        <v>8378</v>
      </c>
      <c r="B18875" t="s">
        <v>8379</v>
      </c>
      <c r="C18875">
        <v>0.19531130999999999</v>
      </c>
      <c r="D18875">
        <v>2.49248E-2</v>
      </c>
      <c r="E18875">
        <v>2.4746573999999999</v>
      </c>
      <c r="F18875">
        <v>-3.3473000000000002</v>
      </c>
    </row>
    <row r="18876" spans="1:6" x14ac:dyDescent="0.2">
      <c r="A18876" t="s">
        <v>78147</v>
      </c>
      <c r="B18876" t="s">
        <v>8379</v>
      </c>
      <c r="C18876">
        <v>-4.805719E-2</v>
      </c>
      <c r="D18876">
        <v>0.66325599999999996</v>
      </c>
      <c r="E18876">
        <v>-0.44363160000000001</v>
      </c>
      <c r="F18876">
        <v>-5.1501000000000001</v>
      </c>
    </row>
    <row r="18877" spans="1:6" x14ac:dyDescent="0.2">
      <c r="A18877" t="s">
        <v>89153</v>
      </c>
      <c r="B18877" t="s">
        <v>89154</v>
      </c>
      <c r="C18877">
        <v>-1.590958E-2</v>
      </c>
      <c r="D18877">
        <v>0.83241949999999998</v>
      </c>
      <c r="E18877">
        <v>-0.2150878</v>
      </c>
      <c r="F18877">
        <v>-5.2068000000000003</v>
      </c>
    </row>
    <row r="18878" spans="1:6" x14ac:dyDescent="0.2">
      <c r="A18878" t="s">
        <v>19091</v>
      </c>
      <c r="B18878" t="s">
        <v>19092</v>
      </c>
      <c r="C18878">
        <v>0.13208702</v>
      </c>
      <c r="D18878">
        <v>6.5797999999999995E-2</v>
      </c>
      <c r="E18878">
        <v>1.9750299</v>
      </c>
      <c r="F18878">
        <v>-3.9392</v>
      </c>
    </row>
    <row r="18879" spans="1:6" x14ac:dyDescent="0.2">
      <c r="A18879" t="s">
        <v>48008</v>
      </c>
      <c r="B18879" t="s">
        <v>19092</v>
      </c>
      <c r="C18879">
        <v>0.19225924999999999</v>
      </c>
      <c r="D18879">
        <v>0.27607549999999997</v>
      </c>
      <c r="E18879">
        <v>1.1277405</v>
      </c>
      <c r="F18879">
        <v>-4.7641</v>
      </c>
    </row>
    <row r="18880" spans="1:6" x14ac:dyDescent="0.2">
      <c r="A18880" t="s">
        <v>49718</v>
      </c>
      <c r="B18880" t="s">
        <v>19092</v>
      </c>
      <c r="C18880">
        <v>-0.1472765</v>
      </c>
      <c r="D18880">
        <v>0.29315380000000002</v>
      </c>
      <c r="E18880">
        <v>-1.0870120000000001</v>
      </c>
      <c r="F18880">
        <v>-4.7952000000000004</v>
      </c>
    </row>
    <row r="18881" spans="1:6" x14ac:dyDescent="0.2">
      <c r="A18881" t="s">
        <v>53301</v>
      </c>
      <c r="B18881" t="s">
        <v>19092</v>
      </c>
      <c r="C18881">
        <v>8.9164060000000003E-2</v>
      </c>
      <c r="D18881">
        <v>0.33004159999999999</v>
      </c>
      <c r="E18881">
        <v>1.0046343</v>
      </c>
      <c r="F18881">
        <v>-4.8554000000000004</v>
      </c>
    </row>
    <row r="18882" spans="1:6" x14ac:dyDescent="0.2">
      <c r="A18882" t="s">
        <v>62502</v>
      </c>
      <c r="B18882" t="s">
        <v>19092</v>
      </c>
      <c r="C18882">
        <v>8.5574189999999994E-2</v>
      </c>
      <c r="D18882">
        <v>0.44002609999999998</v>
      </c>
      <c r="E18882">
        <v>0.79188020000000003</v>
      </c>
      <c r="F18882">
        <v>-4.9916999999999998</v>
      </c>
    </row>
    <row r="18883" spans="1:6" x14ac:dyDescent="0.2">
      <c r="A18883" t="s">
        <v>68718</v>
      </c>
      <c r="B18883" t="s">
        <v>19092</v>
      </c>
      <c r="C18883">
        <v>3.2241209999999999E-2</v>
      </c>
      <c r="D18883">
        <v>0.52457640000000005</v>
      </c>
      <c r="E18883">
        <v>0.6505552</v>
      </c>
      <c r="F18883">
        <v>-5.0660999999999996</v>
      </c>
    </row>
    <row r="18884" spans="1:6" x14ac:dyDescent="0.2">
      <c r="A18884" t="s">
        <v>75978</v>
      </c>
      <c r="B18884" t="s">
        <v>19092</v>
      </c>
      <c r="C18884">
        <v>-3.9244880000000003E-2</v>
      </c>
      <c r="D18884">
        <v>0.62938130000000003</v>
      </c>
      <c r="E18884">
        <v>-0.49203940000000002</v>
      </c>
      <c r="F18884">
        <v>-5.1332000000000004</v>
      </c>
    </row>
    <row r="18885" spans="1:6" x14ac:dyDescent="0.2">
      <c r="A18885" t="s">
        <v>79293</v>
      </c>
      <c r="B18885" t="s">
        <v>19092</v>
      </c>
      <c r="C18885">
        <v>-5.9786510000000001E-2</v>
      </c>
      <c r="D18885">
        <v>0.67956430000000001</v>
      </c>
      <c r="E18885">
        <v>-0.42071710000000001</v>
      </c>
      <c r="F18885">
        <v>-5.1576000000000004</v>
      </c>
    </row>
    <row r="18886" spans="1:6" x14ac:dyDescent="0.2">
      <c r="A18886" t="s">
        <v>42635</v>
      </c>
      <c r="B18886" t="s">
        <v>42636</v>
      </c>
      <c r="C18886">
        <v>-8.8522489999999995E-2</v>
      </c>
      <c r="D18886">
        <v>0.2247691</v>
      </c>
      <c r="E18886">
        <v>-1.2628164</v>
      </c>
      <c r="F18886">
        <v>-4.6540999999999997</v>
      </c>
    </row>
    <row r="18887" spans="1:6" x14ac:dyDescent="0.2">
      <c r="A18887" t="s">
        <v>63288</v>
      </c>
      <c r="B18887" t="s">
        <v>63289</v>
      </c>
      <c r="C18887">
        <v>-5.1062080000000003E-2</v>
      </c>
      <c r="D18887">
        <v>0.45027200000000001</v>
      </c>
      <c r="E18887">
        <v>-0.77392519999999998</v>
      </c>
      <c r="F18887">
        <v>-5.0019</v>
      </c>
    </row>
    <row r="18888" spans="1:6" x14ac:dyDescent="0.2">
      <c r="A18888" t="s">
        <v>58834</v>
      </c>
      <c r="B18888" t="s">
        <v>58835</v>
      </c>
      <c r="C18888">
        <v>5.1850130000000001E-2</v>
      </c>
      <c r="D18888">
        <v>0.39338620000000002</v>
      </c>
      <c r="E18888">
        <v>0.87717509999999999</v>
      </c>
      <c r="F18888">
        <v>-4.9405000000000001</v>
      </c>
    </row>
    <row r="18889" spans="1:6" x14ac:dyDescent="0.2">
      <c r="A18889" t="s">
        <v>60911</v>
      </c>
      <c r="B18889" t="s">
        <v>58835</v>
      </c>
      <c r="C18889">
        <v>4.6888680000000002E-2</v>
      </c>
      <c r="D18889">
        <v>0.41976809999999998</v>
      </c>
      <c r="E18889">
        <v>0.82817300000000005</v>
      </c>
      <c r="F18889">
        <v>-4.9705000000000004</v>
      </c>
    </row>
    <row r="18890" spans="1:6" x14ac:dyDescent="0.2">
      <c r="A18890" t="s">
        <v>5185</v>
      </c>
      <c r="B18890" t="s">
        <v>5186</v>
      </c>
      <c r="C18890">
        <v>-0.40249246</v>
      </c>
      <c r="D18890">
        <v>1.60632E-2</v>
      </c>
      <c r="E18890">
        <v>-2.6914061999999999</v>
      </c>
      <c r="F18890">
        <v>-3.0788000000000002</v>
      </c>
    </row>
    <row r="18891" spans="1:6" x14ac:dyDescent="0.2">
      <c r="A18891" t="s">
        <v>78393</v>
      </c>
      <c r="B18891" t="s">
        <v>78394</v>
      </c>
      <c r="C18891">
        <v>6.9478319999999996E-2</v>
      </c>
      <c r="D18891">
        <v>0.66675810000000002</v>
      </c>
      <c r="E18891">
        <v>0.43869059999999999</v>
      </c>
      <c r="F18891">
        <v>-5.1517999999999997</v>
      </c>
    </row>
    <row r="18892" spans="1:6" x14ac:dyDescent="0.2">
      <c r="A18892" t="s">
        <v>81833</v>
      </c>
      <c r="B18892" t="s">
        <v>81834</v>
      </c>
      <c r="C18892">
        <v>2.7692580000000001E-2</v>
      </c>
      <c r="D18892">
        <v>0.71747780000000005</v>
      </c>
      <c r="E18892">
        <v>0.36830590000000002</v>
      </c>
      <c r="F18892">
        <v>-5.1730999999999998</v>
      </c>
    </row>
    <row r="18893" spans="1:6" x14ac:dyDescent="0.2">
      <c r="A18893" t="s">
        <v>25226</v>
      </c>
      <c r="B18893" t="s">
        <v>25227</v>
      </c>
      <c r="C18893">
        <v>0.21731331000000001</v>
      </c>
      <c r="D18893">
        <v>9.8528099999999993E-2</v>
      </c>
      <c r="E18893">
        <v>1.7543054</v>
      </c>
      <c r="F18893">
        <v>-4.1813000000000002</v>
      </c>
    </row>
    <row r="18894" spans="1:6" x14ac:dyDescent="0.2">
      <c r="A18894" t="s">
        <v>44046</v>
      </c>
      <c r="B18894" t="s">
        <v>25227</v>
      </c>
      <c r="C18894">
        <v>9.1675839999999995E-2</v>
      </c>
      <c r="D18894">
        <v>0.2369221</v>
      </c>
      <c r="E18894">
        <v>1.2288306</v>
      </c>
      <c r="F18894">
        <v>-4.6826999999999996</v>
      </c>
    </row>
    <row r="18895" spans="1:6" x14ac:dyDescent="0.2">
      <c r="A18895" t="s">
        <v>69816</v>
      </c>
      <c r="B18895" t="s">
        <v>25227</v>
      </c>
      <c r="C18895">
        <v>4.4877720000000003E-2</v>
      </c>
      <c r="D18895">
        <v>0.540265</v>
      </c>
      <c r="E18895">
        <v>0.62582439999999995</v>
      </c>
      <c r="F18895">
        <v>-5.0777000000000001</v>
      </c>
    </row>
    <row r="18896" spans="1:6" x14ac:dyDescent="0.2">
      <c r="A18896" t="s">
        <v>94951</v>
      </c>
      <c r="B18896" t="s">
        <v>94952</v>
      </c>
      <c r="C18896">
        <v>7.5326000000000004E-3</v>
      </c>
      <c r="D18896">
        <v>0.93028829999999996</v>
      </c>
      <c r="E18896">
        <v>8.88713E-2</v>
      </c>
      <c r="F18896">
        <v>-5.2214</v>
      </c>
    </row>
    <row r="18897" spans="1:6" x14ac:dyDescent="0.2">
      <c r="A18897" t="s">
        <v>42218</v>
      </c>
      <c r="B18897" t="s">
        <v>42219</v>
      </c>
      <c r="C18897">
        <v>-7.9277449999999999E-2</v>
      </c>
      <c r="D18897">
        <v>0.2208637</v>
      </c>
      <c r="E18897">
        <v>-1.2740422</v>
      </c>
      <c r="F18897">
        <v>-4.6445999999999996</v>
      </c>
    </row>
    <row r="18898" spans="1:6" x14ac:dyDescent="0.2">
      <c r="A18898" t="s">
        <v>93004</v>
      </c>
      <c r="B18898" t="s">
        <v>42219</v>
      </c>
      <c r="C18898">
        <v>9.8514499999999994E-3</v>
      </c>
      <c r="D18898">
        <v>0.89771579999999995</v>
      </c>
      <c r="E18898">
        <v>0.13060730000000001</v>
      </c>
      <c r="F18898">
        <v>-5.2179000000000002</v>
      </c>
    </row>
    <row r="18899" spans="1:6" x14ac:dyDescent="0.2">
      <c r="A18899" t="s">
        <v>77461</v>
      </c>
      <c r="B18899" t="s">
        <v>77462</v>
      </c>
      <c r="C18899">
        <v>-4.2577770000000001E-2</v>
      </c>
      <c r="D18899">
        <v>0.65245280000000005</v>
      </c>
      <c r="E18899">
        <v>-0.45894600000000002</v>
      </c>
      <c r="F18899">
        <v>-5.1449999999999996</v>
      </c>
    </row>
    <row r="18900" spans="1:6" x14ac:dyDescent="0.2">
      <c r="A18900" t="s">
        <v>57814</v>
      </c>
      <c r="B18900" t="s">
        <v>57815</v>
      </c>
      <c r="C18900">
        <v>9.2992080000000005E-2</v>
      </c>
      <c r="D18900">
        <v>0.38244919999999999</v>
      </c>
      <c r="E18900">
        <v>0.89812619999999999</v>
      </c>
      <c r="F18900">
        <v>-4.9272</v>
      </c>
    </row>
    <row r="18901" spans="1:6" x14ac:dyDescent="0.2">
      <c r="A18901" t="s">
        <v>76867</v>
      </c>
      <c r="B18901" t="s">
        <v>57815</v>
      </c>
      <c r="C18901">
        <v>5.286014E-2</v>
      </c>
      <c r="D18901">
        <v>0.64339469999999999</v>
      </c>
      <c r="E18901">
        <v>0.47187400000000002</v>
      </c>
      <c r="F18901">
        <v>-5.1405000000000003</v>
      </c>
    </row>
    <row r="18902" spans="1:6" x14ac:dyDescent="0.2">
      <c r="A18902" t="s">
        <v>85248</v>
      </c>
      <c r="B18902" t="s">
        <v>57815</v>
      </c>
      <c r="C18902">
        <v>3.274001E-2</v>
      </c>
      <c r="D18902">
        <v>0.77143689999999998</v>
      </c>
      <c r="E18902">
        <v>0.29547269999999998</v>
      </c>
      <c r="F18902">
        <v>-5.1913</v>
      </c>
    </row>
    <row r="18903" spans="1:6" x14ac:dyDescent="0.2">
      <c r="A18903" t="s">
        <v>90873</v>
      </c>
      <c r="B18903" t="s">
        <v>57815</v>
      </c>
      <c r="C18903">
        <v>1.443942E-2</v>
      </c>
      <c r="D18903">
        <v>0.86214809999999997</v>
      </c>
      <c r="E18903">
        <v>0.17646139999999999</v>
      </c>
      <c r="F18903">
        <v>-5.2126000000000001</v>
      </c>
    </row>
    <row r="18904" spans="1:6" x14ac:dyDescent="0.2">
      <c r="A18904" t="s">
        <v>56451</v>
      </c>
      <c r="B18904" t="s">
        <v>56452</v>
      </c>
      <c r="C18904">
        <v>-5.0697800000000001E-2</v>
      </c>
      <c r="D18904">
        <v>0.36597750000000001</v>
      </c>
      <c r="E18904">
        <v>-0.93045509999999998</v>
      </c>
      <c r="F18904">
        <v>-4.9061000000000003</v>
      </c>
    </row>
    <row r="18905" spans="1:6" x14ac:dyDescent="0.2">
      <c r="A18905" t="s">
        <v>17880</v>
      </c>
      <c r="B18905" t="s">
        <v>17881</v>
      </c>
      <c r="C18905">
        <v>0.55899052999999999</v>
      </c>
      <c r="D18905">
        <v>6.0223899999999997E-2</v>
      </c>
      <c r="E18905">
        <v>2.0221917</v>
      </c>
      <c r="F18905">
        <v>-3.8856999999999999</v>
      </c>
    </row>
    <row r="18906" spans="1:6" x14ac:dyDescent="0.2">
      <c r="A18906" t="s">
        <v>42021</v>
      </c>
      <c r="B18906" t="s">
        <v>17881</v>
      </c>
      <c r="C18906">
        <v>0.22000309000000001</v>
      </c>
      <c r="D18906">
        <v>0.21891289999999999</v>
      </c>
      <c r="E18906">
        <v>1.2797084000000001</v>
      </c>
      <c r="F18906">
        <v>-4.6397000000000004</v>
      </c>
    </row>
    <row r="18907" spans="1:6" x14ac:dyDescent="0.2">
      <c r="A18907" t="s">
        <v>43815</v>
      </c>
      <c r="B18907" t="s">
        <v>43816</v>
      </c>
      <c r="C18907">
        <v>0.22839851999999999</v>
      </c>
      <c r="D18907">
        <v>0.23495779999999999</v>
      </c>
      <c r="E18907">
        <v>1.2342302999999999</v>
      </c>
      <c r="F18907">
        <v>-4.6782000000000004</v>
      </c>
    </row>
    <row r="18908" spans="1:6" x14ac:dyDescent="0.2">
      <c r="A18908" t="s">
        <v>28871</v>
      </c>
      <c r="B18908" t="s">
        <v>28872</v>
      </c>
      <c r="C18908">
        <v>-0.31045291000000003</v>
      </c>
      <c r="D18908">
        <v>0.1199379</v>
      </c>
      <c r="E18908">
        <v>-1.6428571999999999</v>
      </c>
      <c r="F18908">
        <v>-4.2972999999999999</v>
      </c>
    </row>
    <row r="18909" spans="1:6" x14ac:dyDescent="0.2">
      <c r="A18909" t="s">
        <v>88</v>
      </c>
      <c r="B18909" t="s">
        <v>89</v>
      </c>
      <c r="C18909">
        <v>0.26432599000000001</v>
      </c>
      <c r="D18909">
        <v>6.1160000000000001E-4</v>
      </c>
      <c r="E18909">
        <v>4.2507836000000001</v>
      </c>
      <c r="F18909">
        <v>-1.1666000000000001</v>
      </c>
    </row>
    <row r="18910" spans="1:6" x14ac:dyDescent="0.2">
      <c r="A18910" t="s">
        <v>37426</v>
      </c>
      <c r="B18910" t="s">
        <v>89</v>
      </c>
      <c r="C18910">
        <v>-8.3241200000000001E-2</v>
      </c>
      <c r="D18910">
        <v>0.18156549999999999</v>
      </c>
      <c r="E18910">
        <v>-1.3968111000000001</v>
      </c>
      <c r="F18910">
        <v>-4.5358000000000001</v>
      </c>
    </row>
    <row r="18911" spans="1:6" x14ac:dyDescent="0.2">
      <c r="A18911" t="s">
        <v>23280</v>
      </c>
      <c r="B18911" t="s">
        <v>23281</v>
      </c>
      <c r="C18911">
        <v>0.1175694</v>
      </c>
      <c r="D18911">
        <v>8.7114899999999995E-2</v>
      </c>
      <c r="E18911">
        <v>1.8226751999999999</v>
      </c>
      <c r="F18911">
        <v>-4.1078999999999999</v>
      </c>
    </row>
    <row r="18912" spans="1:6" x14ac:dyDescent="0.2">
      <c r="A18912" t="s">
        <v>30477</v>
      </c>
      <c r="B18912" t="s">
        <v>23281</v>
      </c>
      <c r="C18912">
        <v>-0.11741775</v>
      </c>
      <c r="D18912">
        <v>0.1303793</v>
      </c>
      <c r="E18912">
        <v>-1.5946174</v>
      </c>
      <c r="F18912">
        <v>-4.3460999999999999</v>
      </c>
    </row>
    <row r="18913" spans="1:6" x14ac:dyDescent="0.2">
      <c r="A18913" t="s">
        <v>13475</v>
      </c>
      <c r="B18913" t="s">
        <v>13476</v>
      </c>
      <c r="C18913">
        <v>-0.49105641999999999</v>
      </c>
      <c r="D18913">
        <v>4.1809499999999999E-2</v>
      </c>
      <c r="E18913">
        <v>-2.2128302</v>
      </c>
      <c r="F18913">
        <v>-3.6637</v>
      </c>
    </row>
    <row r="18914" spans="1:6" x14ac:dyDescent="0.2">
      <c r="A18914" t="s">
        <v>17280</v>
      </c>
      <c r="B18914" t="s">
        <v>13476</v>
      </c>
      <c r="C18914">
        <v>-0.36294198</v>
      </c>
      <c r="D18914">
        <v>5.7402700000000001E-2</v>
      </c>
      <c r="E18914">
        <v>-2.0475921000000001</v>
      </c>
      <c r="F18914">
        <v>-3.8565999999999998</v>
      </c>
    </row>
    <row r="18915" spans="1:6" x14ac:dyDescent="0.2">
      <c r="A18915" t="s">
        <v>66972</v>
      </c>
      <c r="B18915" t="s">
        <v>66973</v>
      </c>
      <c r="C18915">
        <v>8.1829100000000002E-2</v>
      </c>
      <c r="D18915">
        <v>0.50039979999999995</v>
      </c>
      <c r="E18915">
        <v>0.68949680000000002</v>
      </c>
      <c r="F18915">
        <v>-5.0469999999999997</v>
      </c>
    </row>
    <row r="18916" spans="1:6" x14ac:dyDescent="0.2">
      <c r="A18916" t="s">
        <v>2313</v>
      </c>
      <c r="B18916" t="s">
        <v>2314</v>
      </c>
      <c r="C18916">
        <v>-0.44722130999999998</v>
      </c>
      <c r="D18916">
        <v>8.2442000000000001E-3</v>
      </c>
      <c r="E18916">
        <v>-3.0139434999999999</v>
      </c>
      <c r="F18916">
        <v>-2.6739000000000002</v>
      </c>
    </row>
    <row r="18917" spans="1:6" x14ac:dyDescent="0.2">
      <c r="A18917" t="s">
        <v>55168</v>
      </c>
      <c r="B18917" t="s">
        <v>2314</v>
      </c>
      <c r="C18917">
        <v>-7.9794939999999995E-2</v>
      </c>
      <c r="D18917">
        <v>0.35135379999999999</v>
      </c>
      <c r="E18917">
        <v>-0.96000129999999995</v>
      </c>
      <c r="F18917">
        <v>-4.8863000000000003</v>
      </c>
    </row>
    <row r="18918" spans="1:6" x14ac:dyDescent="0.2">
      <c r="A18918" t="s">
        <v>14119</v>
      </c>
      <c r="B18918" t="s">
        <v>14120</v>
      </c>
      <c r="C18918">
        <v>0.24230863999999999</v>
      </c>
      <c r="D18918">
        <v>4.4485200000000003E-2</v>
      </c>
      <c r="E18918">
        <v>2.1808190999999999</v>
      </c>
      <c r="F18918">
        <v>-3.7014999999999998</v>
      </c>
    </row>
    <row r="18919" spans="1:6" x14ac:dyDescent="0.2">
      <c r="A18919" t="s">
        <v>16085</v>
      </c>
      <c r="B18919" t="s">
        <v>14120</v>
      </c>
      <c r="C18919">
        <v>0.12075234999999999</v>
      </c>
      <c r="D18919">
        <v>5.2227299999999997E-2</v>
      </c>
      <c r="E18919">
        <v>2.0973004999999998</v>
      </c>
      <c r="F18919">
        <v>-3.7991999999999999</v>
      </c>
    </row>
    <row r="18920" spans="1:6" x14ac:dyDescent="0.2">
      <c r="A18920" t="s">
        <v>19617</v>
      </c>
      <c r="B18920" t="s">
        <v>14120</v>
      </c>
      <c r="C18920">
        <v>0.14092084999999999</v>
      </c>
      <c r="D18920">
        <v>6.8311399999999994E-2</v>
      </c>
      <c r="E18920">
        <v>1.9549348</v>
      </c>
      <c r="F18920">
        <v>-3.9619</v>
      </c>
    </row>
    <row r="18921" spans="1:6" x14ac:dyDescent="0.2">
      <c r="A18921" t="s">
        <v>25005</v>
      </c>
      <c r="B18921" t="s">
        <v>14120</v>
      </c>
      <c r="C18921">
        <v>0.13599074999999999</v>
      </c>
      <c r="D18921">
        <v>9.7267199999999998E-2</v>
      </c>
      <c r="E18921">
        <v>1.7615065000000001</v>
      </c>
      <c r="F18921">
        <v>-4.1736000000000004</v>
      </c>
    </row>
    <row r="18922" spans="1:6" x14ac:dyDescent="0.2">
      <c r="A18922" t="s">
        <v>67908</v>
      </c>
      <c r="B18922" t="s">
        <v>14120</v>
      </c>
      <c r="C18922">
        <v>0.13508681</v>
      </c>
      <c r="D18922">
        <v>0.51358910000000002</v>
      </c>
      <c r="E18922">
        <v>0.66812249999999995</v>
      </c>
      <c r="F18922">
        <v>-5.0575999999999999</v>
      </c>
    </row>
    <row r="18923" spans="1:6" x14ac:dyDescent="0.2">
      <c r="A18923" t="s">
        <v>817</v>
      </c>
      <c r="B18923" t="s">
        <v>818</v>
      </c>
      <c r="C18923">
        <v>0.40821194999999999</v>
      </c>
      <c r="D18923">
        <v>3.6043999999999998E-3</v>
      </c>
      <c r="E18923">
        <v>3.4078944999999998</v>
      </c>
      <c r="F18923">
        <v>-2.1800000000000002</v>
      </c>
    </row>
    <row r="18924" spans="1:6" x14ac:dyDescent="0.2">
      <c r="A18924" t="s">
        <v>17255</v>
      </c>
      <c r="B18924" t="s">
        <v>17256</v>
      </c>
      <c r="C18924">
        <v>0.20238239</v>
      </c>
      <c r="D18924">
        <v>5.7299999999999997E-2</v>
      </c>
      <c r="E18924">
        <v>2.0485384</v>
      </c>
      <c r="F18924">
        <v>-3.8555000000000001</v>
      </c>
    </row>
    <row r="18925" spans="1:6" x14ac:dyDescent="0.2">
      <c r="A18925" t="s">
        <v>19209</v>
      </c>
      <c r="B18925" t="s">
        <v>17256</v>
      </c>
      <c r="C18925">
        <v>0.1754204</v>
      </c>
      <c r="D18925">
        <v>6.6306000000000004E-2</v>
      </c>
      <c r="E18925">
        <v>1.9709129999999999</v>
      </c>
      <c r="F18925">
        <v>-3.9439000000000002</v>
      </c>
    </row>
    <row r="18926" spans="1:6" x14ac:dyDescent="0.2">
      <c r="A18926" t="s">
        <v>53687</v>
      </c>
      <c r="B18926" t="s">
        <v>17256</v>
      </c>
      <c r="C18926">
        <v>8.0292959999999997E-2</v>
      </c>
      <c r="D18926">
        <v>0.3339916</v>
      </c>
      <c r="E18926">
        <v>0.99621210000000004</v>
      </c>
      <c r="F18926">
        <v>-4.8613</v>
      </c>
    </row>
    <row r="18927" spans="1:6" x14ac:dyDescent="0.2">
      <c r="A18927" t="s">
        <v>68658</v>
      </c>
      <c r="B18927" t="s">
        <v>17256</v>
      </c>
      <c r="C18927">
        <v>8.7421189999999996E-2</v>
      </c>
      <c r="D18927">
        <v>0.52390510000000001</v>
      </c>
      <c r="E18927">
        <v>0.65162240000000005</v>
      </c>
      <c r="F18927">
        <v>-5.0655999999999999</v>
      </c>
    </row>
    <row r="18928" spans="1:6" x14ac:dyDescent="0.2">
      <c r="A18928" t="s">
        <v>74498</v>
      </c>
      <c r="B18928" t="s">
        <v>17256</v>
      </c>
      <c r="C18928">
        <v>7.8682740000000001E-2</v>
      </c>
      <c r="D18928">
        <v>0.60819190000000001</v>
      </c>
      <c r="E18928">
        <v>0.5229374</v>
      </c>
      <c r="F18928">
        <v>-5.1215000000000002</v>
      </c>
    </row>
    <row r="18929" spans="1:6" x14ac:dyDescent="0.2">
      <c r="A18929" t="s">
        <v>52374</v>
      </c>
      <c r="B18929" t="s">
        <v>52375</v>
      </c>
      <c r="C18929">
        <v>7.9954869999999997E-2</v>
      </c>
      <c r="D18929">
        <v>0.31996200000000002</v>
      </c>
      <c r="E18929">
        <v>1.0264561999999999</v>
      </c>
      <c r="F18929">
        <v>-4.8398000000000003</v>
      </c>
    </row>
    <row r="18930" spans="1:6" x14ac:dyDescent="0.2">
      <c r="A18930" t="s">
        <v>74416</v>
      </c>
      <c r="B18930" t="s">
        <v>52375</v>
      </c>
      <c r="C18930">
        <v>5.7699170000000001E-2</v>
      </c>
      <c r="D18930">
        <v>0.60663730000000005</v>
      </c>
      <c r="E18930">
        <v>0.52522460000000004</v>
      </c>
      <c r="F18930">
        <v>-5.1205999999999996</v>
      </c>
    </row>
    <row r="18931" spans="1:6" x14ac:dyDescent="0.2">
      <c r="A18931" t="s">
        <v>89973</v>
      </c>
      <c r="B18931" t="s">
        <v>52375</v>
      </c>
      <c r="C18931">
        <v>-1.303993E-2</v>
      </c>
      <c r="D18931">
        <v>0.84599420000000003</v>
      </c>
      <c r="E18931">
        <v>-0.19741159999999999</v>
      </c>
      <c r="F18931">
        <v>-5.2096</v>
      </c>
    </row>
    <row r="18932" spans="1:6" x14ac:dyDescent="0.2">
      <c r="A18932" t="s">
        <v>31412</v>
      </c>
      <c r="B18932" t="s">
        <v>31413</v>
      </c>
      <c r="C18932">
        <v>-0.12563680999999999</v>
      </c>
      <c r="D18932">
        <v>0.13647400000000001</v>
      </c>
      <c r="E18932">
        <v>-1.5679607</v>
      </c>
      <c r="F18932">
        <v>-4.3726000000000003</v>
      </c>
    </row>
    <row r="18933" spans="1:6" x14ac:dyDescent="0.2">
      <c r="A18933" t="s">
        <v>79547</v>
      </c>
      <c r="B18933" t="s">
        <v>31413</v>
      </c>
      <c r="C18933">
        <v>3.8321529999999999E-2</v>
      </c>
      <c r="D18933">
        <v>0.68357869999999998</v>
      </c>
      <c r="E18933">
        <v>0.41511239999999999</v>
      </c>
      <c r="F18933">
        <v>-5.1593</v>
      </c>
    </row>
    <row r="18934" spans="1:6" x14ac:dyDescent="0.2">
      <c r="A18934" t="s">
        <v>1081</v>
      </c>
      <c r="B18934" t="s">
        <v>1082</v>
      </c>
      <c r="C18934">
        <v>0.28221471999999997</v>
      </c>
      <c r="D18934">
        <v>4.6611999999999999E-3</v>
      </c>
      <c r="E18934">
        <v>3.2858912</v>
      </c>
      <c r="F18934">
        <v>-2.3323</v>
      </c>
    </row>
    <row r="18935" spans="1:6" x14ac:dyDescent="0.2">
      <c r="A18935" t="s">
        <v>86479</v>
      </c>
      <c r="B18935" t="s">
        <v>1082</v>
      </c>
      <c r="C18935">
        <v>-4.6386770000000001E-2</v>
      </c>
      <c r="D18935">
        <v>0.79038019999999998</v>
      </c>
      <c r="E18935">
        <v>-0.27031129999999998</v>
      </c>
      <c r="F18935">
        <v>-5.1966999999999999</v>
      </c>
    </row>
    <row r="18936" spans="1:6" x14ac:dyDescent="0.2">
      <c r="A18936" t="s">
        <v>10155</v>
      </c>
      <c r="B18936" t="s">
        <v>10156</v>
      </c>
      <c r="C18936">
        <v>-0.14550357999999999</v>
      </c>
      <c r="D18936">
        <v>3.0639400000000001E-2</v>
      </c>
      <c r="E18936">
        <v>-2.3711684000000002</v>
      </c>
      <c r="F18936">
        <v>-3.4737</v>
      </c>
    </row>
    <row r="18937" spans="1:6" x14ac:dyDescent="0.2">
      <c r="A18937" t="s">
        <v>53670</v>
      </c>
      <c r="B18937" t="s">
        <v>10156</v>
      </c>
      <c r="C18937">
        <v>6.95746E-2</v>
      </c>
      <c r="D18937">
        <v>0.33385229999999999</v>
      </c>
      <c r="E18937">
        <v>0.99650780000000005</v>
      </c>
      <c r="F18937">
        <v>-4.8611000000000004</v>
      </c>
    </row>
    <row r="18938" spans="1:6" x14ac:dyDescent="0.2">
      <c r="A18938" t="s">
        <v>34693</v>
      </c>
      <c r="B18938" t="s">
        <v>34694</v>
      </c>
      <c r="C18938">
        <v>0.1586466</v>
      </c>
      <c r="D18938">
        <v>0.16050490000000001</v>
      </c>
      <c r="E18938">
        <v>1.4717502</v>
      </c>
      <c r="F18938">
        <v>-4.4660000000000002</v>
      </c>
    </row>
    <row r="18939" spans="1:6" x14ac:dyDescent="0.2">
      <c r="A18939" t="s">
        <v>22202</v>
      </c>
      <c r="B18939" t="s">
        <v>22203</v>
      </c>
      <c r="C18939">
        <v>0.55003972999999995</v>
      </c>
      <c r="D18939">
        <v>8.1508200000000003E-2</v>
      </c>
      <c r="E18939">
        <v>1.8592089999999999</v>
      </c>
      <c r="F18939">
        <v>-4.0681000000000003</v>
      </c>
    </row>
    <row r="18940" spans="1:6" x14ac:dyDescent="0.2">
      <c r="A18940" t="s">
        <v>92777</v>
      </c>
      <c r="B18940" t="s">
        <v>92778</v>
      </c>
      <c r="C18940">
        <v>-1.216571E-2</v>
      </c>
      <c r="D18940">
        <v>0.89388800000000002</v>
      </c>
      <c r="E18940">
        <v>-0.13552629999999999</v>
      </c>
      <c r="F18940">
        <v>-5.2173999999999996</v>
      </c>
    </row>
    <row r="18941" spans="1:6" x14ac:dyDescent="0.2">
      <c r="A18941" t="s">
        <v>27587</v>
      </c>
      <c r="B18941" t="s">
        <v>27588</v>
      </c>
      <c r="C18941">
        <v>-0.13099901999999999</v>
      </c>
      <c r="D18941">
        <v>0.1119556</v>
      </c>
      <c r="E18941">
        <v>-1.6822280999999999</v>
      </c>
      <c r="F18941">
        <v>-4.2568000000000001</v>
      </c>
    </row>
    <row r="18942" spans="1:6" x14ac:dyDescent="0.2">
      <c r="A18942" t="s">
        <v>32409</v>
      </c>
      <c r="B18942" t="s">
        <v>27588</v>
      </c>
      <c r="C18942">
        <v>-0.14460608999999999</v>
      </c>
      <c r="D18942">
        <v>0.1432445</v>
      </c>
      <c r="E18942">
        <v>-1.5395027999999999</v>
      </c>
      <c r="F18942">
        <v>-4.4005999999999998</v>
      </c>
    </row>
    <row r="18943" spans="1:6" x14ac:dyDescent="0.2">
      <c r="A18943" t="s">
        <v>33709</v>
      </c>
      <c r="B18943" t="s">
        <v>27588</v>
      </c>
      <c r="C18943">
        <v>-0.24798046000000001</v>
      </c>
      <c r="D18943">
        <v>0.1524286</v>
      </c>
      <c r="E18943">
        <v>-1.5026541</v>
      </c>
      <c r="F18943">
        <v>-4.4363999999999999</v>
      </c>
    </row>
    <row r="18944" spans="1:6" x14ac:dyDescent="0.2">
      <c r="A18944" t="s">
        <v>61905</v>
      </c>
      <c r="B18944" t="s">
        <v>27588</v>
      </c>
      <c r="C18944">
        <v>7.818928E-2</v>
      </c>
      <c r="D18944">
        <v>0.43236439999999998</v>
      </c>
      <c r="E18944">
        <v>0.80547880000000005</v>
      </c>
      <c r="F18944">
        <v>-4.9839000000000002</v>
      </c>
    </row>
    <row r="18945" spans="1:6" x14ac:dyDescent="0.2">
      <c r="A18945" t="s">
        <v>64094</v>
      </c>
      <c r="B18945" t="s">
        <v>27588</v>
      </c>
      <c r="C18945">
        <v>-6.2832349999999995E-2</v>
      </c>
      <c r="D18945">
        <v>0.46144740000000001</v>
      </c>
      <c r="E18945">
        <v>-0.75462850000000004</v>
      </c>
      <c r="F18945">
        <v>-5.0125999999999999</v>
      </c>
    </row>
    <row r="18946" spans="1:6" x14ac:dyDescent="0.2">
      <c r="A18946" t="s">
        <v>88699</v>
      </c>
      <c r="B18946" t="s">
        <v>27588</v>
      </c>
      <c r="C18946">
        <v>-1.3965119999999999E-2</v>
      </c>
      <c r="D18946">
        <v>0.82512949999999996</v>
      </c>
      <c r="E18946">
        <v>-0.22460939999999999</v>
      </c>
      <c r="F18946">
        <v>-5.2053000000000003</v>
      </c>
    </row>
    <row r="18947" spans="1:6" x14ac:dyDescent="0.2">
      <c r="A18947" t="s">
        <v>41221</v>
      </c>
      <c r="B18947" t="s">
        <v>41222</v>
      </c>
      <c r="C18947">
        <v>0.12615949000000001</v>
      </c>
      <c r="D18947">
        <v>0.2116324</v>
      </c>
      <c r="E18947">
        <v>1.3012119</v>
      </c>
      <c r="F18947">
        <v>-4.6211000000000002</v>
      </c>
    </row>
    <row r="18948" spans="1:6" x14ac:dyDescent="0.2">
      <c r="A18948" t="s">
        <v>4853</v>
      </c>
      <c r="B18948" t="s">
        <v>4854</v>
      </c>
      <c r="C18948">
        <v>0.52506854999999997</v>
      </c>
      <c r="D18948">
        <v>1.5199300000000001E-2</v>
      </c>
      <c r="E18948">
        <v>2.7183972000000001</v>
      </c>
      <c r="F18948">
        <v>-3.0451000000000001</v>
      </c>
    </row>
    <row r="18949" spans="1:6" x14ac:dyDescent="0.2">
      <c r="A18949" t="s">
        <v>22706</v>
      </c>
      <c r="B18949" t="s">
        <v>4854</v>
      </c>
      <c r="C18949">
        <v>0.11673725</v>
      </c>
      <c r="D18949">
        <v>8.4110500000000005E-2</v>
      </c>
      <c r="E18949">
        <v>1.8419836999999999</v>
      </c>
      <c r="F18949">
        <v>-4.0869999999999997</v>
      </c>
    </row>
    <row r="18950" spans="1:6" x14ac:dyDescent="0.2">
      <c r="A18950" t="s">
        <v>21910</v>
      </c>
      <c r="B18950" t="s">
        <v>21911</v>
      </c>
      <c r="C18950">
        <v>-0.20430856</v>
      </c>
      <c r="D18950">
        <v>8.0031099999999994E-2</v>
      </c>
      <c r="E18950">
        <v>-1.8692051999999999</v>
      </c>
      <c r="F18950">
        <v>-4.0571999999999999</v>
      </c>
    </row>
    <row r="18951" spans="1:6" x14ac:dyDescent="0.2">
      <c r="A18951" t="s">
        <v>24967</v>
      </c>
      <c r="B18951" t="s">
        <v>21911</v>
      </c>
      <c r="C18951">
        <v>-0.11881839</v>
      </c>
      <c r="D18951">
        <v>9.6907999999999994E-2</v>
      </c>
      <c r="E18951">
        <v>-1.7635727000000001</v>
      </c>
      <c r="F18951">
        <v>-4.1714000000000002</v>
      </c>
    </row>
    <row r="18952" spans="1:6" x14ac:dyDescent="0.2">
      <c r="A18952" t="s">
        <v>53584</v>
      </c>
      <c r="B18952" t="s">
        <v>21911</v>
      </c>
      <c r="C18952">
        <v>8.0674899999999994E-2</v>
      </c>
      <c r="D18952">
        <v>0.33303379999999999</v>
      </c>
      <c r="E18952">
        <v>0.99824780000000002</v>
      </c>
      <c r="F18952">
        <v>-4.8598999999999997</v>
      </c>
    </row>
    <row r="18953" spans="1:6" x14ac:dyDescent="0.2">
      <c r="A18953" t="s">
        <v>47455</v>
      </c>
      <c r="B18953" t="s">
        <v>47456</v>
      </c>
      <c r="C18953">
        <v>-0.10208346</v>
      </c>
      <c r="D18953">
        <v>0.27038089999999998</v>
      </c>
      <c r="E18953">
        <v>-1.1417378</v>
      </c>
      <c r="F18953">
        <v>-4.7530999999999999</v>
      </c>
    </row>
    <row r="18954" spans="1:6" x14ac:dyDescent="0.2">
      <c r="A18954" t="s">
        <v>43491</v>
      </c>
      <c r="B18954" t="s">
        <v>43492</v>
      </c>
      <c r="C18954">
        <v>0.16516098000000001</v>
      </c>
      <c r="D18954">
        <v>0.2323153</v>
      </c>
      <c r="E18954">
        <v>1.2415501</v>
      </c>
      <c r="F18954">
        <v>-4.6721000000000004</v>
      </c>
    </row>
    <row r="18955" spans="1:6" x14ac:dyDescent="0.2">
      <c r="A18955" t="s">
        <v>18099</v>
      </c>
      <c r="B18955" t="s">
        <v>18100</v>
      </c>
      <c r="C18955">
        <v>0.26475650000000001</v>
      </c>
      <c r="D18955">
        <v>6.1259399999999999E-2</v>
      </c>
      <c r="E18955">
        <v>2.0131393000000002</v>
      </c>
      <c r="F18955">
        <v>-3.8959999999999999</v>
      </c>
    </row>
    <row r="18956" spans="1:6" x14ac:dyDescent="0.2">
      <c r="A18956" t="s">
        <v>48412</v>
      </c>
      <c r="B18956" t="s">
        <v>18100</v>
      </c>
      <c r="C18956">
        <v>0.11046546</v>
      </c>
      <c r="D18956">
        <v>0.28035359999999998</v>
      </c>
      <c r="E18956">
        <v>1.1173662</v>
      </c>
      <c r="F18956">
        <v>-4.7721</v>
      </c>
    </row>
    <row r="18957" spans="1:6" x14ac:dyDescent="0.2">
      <c r="A18957" t="s">
        <v>83793</v>
      </c>
      <c r="B18957" t="s">
        <v>18100</v>
      </c>
      <c r="C18957">
        <v>-1.7597769999999999E-2</v>
      </c>
      <c r="D18957">
        <v>0.74914029999999998</v>
      </c>
      <c r="E18957">
        <v>-0.32534489999999999</v>
      </c>
      <c r="F18957">
        <v>-5.1843000000000004</v>
      </c>
    </row>
    <row r="18958" spans="1:6" x14ac:dyDescent="0.2">
      <c r="A18958" t="s">
        <v>44892</v>
      </c>
      <c r="B18958" t="s">
        <v>44893</v>
      </c>
      <c r="C18958">
        <v>-0.12031600000000001</v>
      </c>
      <c r="D18958">
        <v>0.2445669</v>
      </c>
      <c r="E18958">
        <v>-1.2081390999999999</v>
      </c>
      <c r="F18958">
        <v>-4.6997999999999998</v>
      </c>
    </row>
    <row r="18959" spans="1:6" x14ac:dyDescent="0.2">
      <c r="A18959" t="s">
        <v>80304</v>
      </c>
      <c r="B18959" t="s">
        <v>80305</v>
      </c>
      <c r="C18959">
        <v>-6.3040659999999998E-2</v>
      </c>
      <c r="D18959">
        <v>0.69448739999999998</v>
      </c>
      <c r="E18959">
        <v>-0.39995069999999999</v>
      </c>
      <c r="F18959">
        <v>-5.1638999999999999</v>
      </c>
    </row>
    <row r="18960" spans="1:6" x14ac:dyDescent="0.2">
      <c r="A18960" t="s">
        <v>92695</v>
      </c>
      <c r="B18960" t="s">
        <v>80305</v>
      </c>
      <c r="C18960">
        <v>1.035671E-2</v>
      </c>
      <c r="D18960">
        <v>0.89235330000000002</v>
      </c>
      <c r="E18960">
        <v>0.1374995</v>
      </c>
      <c r="F18960">
        <v>-5.2172000000000001</v>
      </c>
    </row>
    <row r="18961" spans="1:6" x14ac:dyDescent="0.2">
      <c r="A18961" t="s">
        <v>59839</v>
      </c>
      <c r="B18961" t="s">
        <v>59840</v>
      </c>
      <c r="C18961">
        <v>0.10056837</v>
      </c>
      <c r="D18961">
        <v>0.40580559999999999</v>
      </c>
      <c r="E18961">
        <v>0.85384749999999998</v>
      </c>
      <c r="F18961">
        <v>-4.9550000000000001</v>
      </c>
    </row>
    <row r="18962" spans="1:6" x14ac:dyDescent="0.2">
      <c r="A18962" t="s">
        <v>81354</v>
      </c>
      <c r="B18962" t="s">
        <v>59840</v>
      </c>
      <c r="C18962">
        <v>5.4412509999999997E-2</v>
      </c>
      <c r="D18962">
        <v>0.70970639999999996</v>
      </c>
      <c r="E18962">
        <v>0.37895770000000001</v>
      </c>
      <c r="F18962">
        <v>-5.1700999999999997</v>
      </c>
    </row>
    <row r="18963" spans="1:6" x14ac:dyDescent="0.2">
      <c r="A18963" t="s">
        <v>89825</v>
      </c>
      <c r="B18963" t="s">
        <v>59840</v>
      </c>
      <c r="C18963">
        <v>-3.028925E-2</v>
      </c>
      <c r="D18963">
        <v>0.84375160000000005</v>
      </c>
      <c r="E18963">
        <v>-0.20032710000000001</v>
      </c>
      <c r="F18963">
        <v>-5.2092000000000001</v>
      </c>
    </row>
    <row r="18964" spans="1:6" x14ac:dyDescent="0.2">
      <c r="A18964" t="s">
        <v>96331</v>
      </c>
      <c r="B18964" t="s">
        <v>59840</v>
      </c>
      <c r="C18964">
        <v>-3.81416E-3</v>
      </c>
      <c r="D18964">
        <v>0.95349700000000004</v>
      </c>
      <c r="E18964">
        <v>-5.9237900000000003E-2</v>
      </c>
      <c r="F18964">
        <v>-5.2230999999999996</v>
      </c>
    </row>
    <row r="18965" spans="1:6" x14ac:dyDescent="0.2">
      <c r="A18965" t="s">
        <v>97446</v>
      </c>
      <c r="B18965" t="s">
        <v>59840</v>
      </c>
      <c r="C18965">
        <v>-3.3201900000000002E-3</v>
      </c>
      <c r="D18965">
        <v>0.97279979999999999</v>
      </c>
      <c r="E18965">
        <v>-3.46348E-2</v>
      </c>
      <c r="F18965">
        <v>-5.2239000000000004</v>
      </c>
    </row>
    <row r="18966" spans="1:6" x14ac:dyDescent="0.2">
      <c r="A18966" t="s">
        <v>87108</v>
      </c>
      <c r="B18966" t="s">
        <v>87109</v>
      </c>
      <c r="C18966">
        <v>-3.8734169999999998E-2</v>
      </c>
      <c r="D18966">
        <v>0.80009379999999997</v>
      </c>
      <c r="E18966">
        <v>-0.25748019999999999</v>
      </c>
      <c r="F18966">
        <v>-5.1993</v>
      </c>
    </row>
    <row r="18967" spans="1:6" x14ac:dyDescent="0.2">
      <c r="A18967" t="s">
        <v>97476</v>
      </c>
      <c r="B18967" t="s">
        <v>87109</v>
      </c>
      <c r="C18967">
        <v>2.9550800000000001E-3</v>
      </c>
      <c r="D18967">
        <v>0.97334600000000004</v>
      </c>
      <c r="E18967">
        <v>3.39391E-2</v>
      </c>
      <c r="F18967">
        <v>-5.2240000000000002</v>
      </c>
    </row>
    <row r="18968" spans="1:6" x14ac:dyDescent="0.2">
      <c r="A18968" t="s">
        <v>1443</v>
      </c>
      <c r="B18968" s="1" t="str">
        <f>VLOOKUP(A18968,From_GPL570_filtered!A:B,2,FALSE)</f>
        <v>NHP2P2 /// NHP2P2</v>
      </c>
      <c r="C18968">
        <v>-0.30210103999999999</v>
      </c>
      <c r="D18968">
        <v>5.7454999999999997E-3</v>
      </c>
      <c r="E18968">
        <v>-3.1864178999999999</v>
      </c>
      <c r="F18968">
        <v>-2.4569999999999999</v>
      </c>
    </row>
    <row r="18969" spans="1:6" x14ac:dyDescent="0.2">
      <c r="A18969" t="s">
        <v>6373</v>
      </c>
      <c r="B18969" t="s">
        <v>6374</v>
      </c>
      <c r="C18969">
        <v>-0.26967048999999998</v>
      </c>
      <c r="D18969">
        <v>1.92949E-2</v>
      </c>
      <c r="E18969">
        <v>-2.6014837000000002</v>
      </c>
      <c r="F18969">
        <v>-3.1907999999999999</v>
      </c>
    </row>
    <row r="18970" spans="1:6" x14ac:dyDescent="0.2">
      <c r="A18970" t="s">
        <v>43934</v>
      </c>
      <c r="B18970" t="s">
        <v>43935</v>
      </c>
      <c r="C18970">
        <v>-8.6081480000000002E-2</v>
      </c>
      <c r="D18970">
        <v>0.23603009999999999</v>
      </c>
      <c r="E18970">
        <v>-1.2312784999999999</v>
      </c>
      <c r="F18970">
        <v>-4.6806999999999999</v>
      </c>
    </row>
    <row r="18971" spans="1:6" x14ac:dyDescent="0.2">
      <c r="A18971" t="s">
        <v>16305</v>
      </c>
      <c r="B18971" t="s">
        <v>16306</v>
      </c>
      <c r="C18971">
        <v>0.18739813</v>
      </c>
      <c r="D18971">
        <v>5.3113500000000001E-2</v>
      </c>
      <c r="E18971">
        <v>2.0884776999999999</v>
      </c>
      <c r="F18971">
        <v>-3.8094000000000001</v>
      </c>
    </row>
    <row r="18972" spans="1:6" x14ac:dyDescent="0.2">
      <c r="A18972" t="s">
        <v>71412</v>
      </c>
      <c r="B18972" t="s">
        <v>16306</v>
      </c>
      <c r="C18972">
        <v>-4.5638570000000003E-2</v>
      </c>
      <c r="D18972">
        <v>0.56181230000000004</v>
      </c>
      <c r="E18972">
        <v>-0.59248990000000001</v>
      </c>
      <c r="F18972">
        <v>-5.0926999999999998</v>
      </c>
    </row>
    <row r="18973" spans="1:6" x14ac:dyDescent="0.2">
      <c r="A18973" t="s">
        <v>85442</v>
      </c>
      <c r="B18973" t="s">
        <v>16306</v>
      </c>
      <c r="C18973">
        <v>-4.0024749999999998E-2</v>
      </c>
      <c r="D18973">
        <v>0.7744067</v>
      </c>
      <c r="E18973">
        <v>-0.29151539999999998</v>
      </c>
      <c r="F18973">
        <v>-5.1921999999999997</v>
      </c>
    </row>
    <row r="18974" spans="1:6" x14ac:dyDescent="0.2">
      <c r="A18974" t="s">
        <v>40995</v>
      </c>
      <c r="B18974" t="s">
        <v>40996</v>
      </c>
      <c r="C18974">
        <v>-6.9412000000000001E-2</v>
      </c>
      <c r="D18974">
        <v>0.20987520000000001</v>
      </c>
      <c r="E18974">
        <v>-1.3064895000000001</v>
      </c>
      <c r="F18974">
        <v>-4.6165000000000003</v>
      </c>
    </row>
    <row r="18975" spans="1:6" x14ac:dyDescent="0.2">
      <c r="A18975" t="s">
        <v>53416</v>
      </c>
      <c r="B18975" t="s">
        <v>40996</v>
      </c>
      <c r="C18975">
        <v>5.2004500000000002E-2</v>
      </c>
      <c r="D18975">
        <v>0.33113160000000003</v>
      </c>
      <c r="E18975">
        <v>1.0023032000000001</v>
      </c>
      <c r="F18975">
        <v>-4.8570000000000002</v>
      </c>
    </row>
    <row r="18976" spans="1:6" x14ac:dyDescent="0.2">
      <c r="A18976" t="s">
        <v>56209</v>
      </c>
      <c r="B18976" t="s">
        <v>40996</v>
      </c>
      <c r="C18976">
        <v>8.7973800000000005E-2</v>
      </c>
      <c r="D18976">
        <v>0.36348979999999997</v>
      </c>
      <c r="E18976">
        <v>0.93542320000000001</v>
      </c>
      <c r="F18976">
        <v>-4.9028</v>
      </c>
    </row>
    <row r="18977" spans="1:6" x14ac:dyDescent="0.2">
      <c r="A18977" t="s">
        <v>68098</v>
      </c>
      <c r="B18977" t="s">
        <v>40996</v>
      </c>
      <c r="C18977">
        <v>6.1161849999999997E-2</v>
      </c>
      <c r="D18977">
        <v>0.51610299999999998</v>
      </c>
      <c r="E18977">
        <v>0.66408440000000002</v>
      </c>
      <c r="F18977">
        <v>-5.0595999999999997</v>
      </c>
    </row>
    <row r="18978" spans="1:6" x14ac:dyDescent="0.2">
      <c r="A18978" t="s">
        <v>9842</v>
      </c>
      <c r="B18978" t="s">
        <v>9843</v>
      </c>
      <c r="C18978">
        <v>0.46534873999999998</v>
      </c>
      <c r="D18978">
        <v>2.96809E-2</v>
      </c>
      <c r="E18978">
        <v>2.3871821</v>
      </c>
      <c r="F18978">
        <v>-3.4542000000000002</v>
      </c>
    </row>
    <row r="18979" spans="1:6" x14ac:dyDescent="0.2">
      <c r="A18979" t="s">
        <v>51124</v>
      </c>
      <c r="B18979" t="s">
        <v>9843</v>
      </c>
      <c r="C18979">
        <v>9.7213190000000005E-2</v>
      </c>
      <c r="D18979">
        <v>0.30726219999999999</v>
      </c>
      <c r="E18979">
        <v>1.0546644999999999</v>
      </c>
      <c r="F18979">
        <v>-4.8193000000000001</v>
      </c>
    </row>
    <row r="18980" spans="1:6" x14ac:dyDescent="0.2">
      <c r="A18980" t="s">
        <v>30525</v>
      </c>
      <c r="B18980" t="s">
        <v>30526</v>
      </c>
      <c r="C18980">
        <v>0.11838137</v>
      </c>
      <c r="D18980">
        <v>0.13067770000000001</v>
      </c>
      <c r="E18980">
        <v>1.5932879</v>
      </c>
      <c r="F18980">
        <v>-4.3474000000000004</v>
      </c>
    </row>
    <row r="18981" spans="1:6" x14ac:dyDescent="0.2">
      <c r="A18981" t="s">
        <v>41380</v>
      </c>
      <c r="B18981" t="s">
        <v>41381</v>
      </c>
      <c r="C18981">
        <v>8.7670650000000003E-2</v>
      </c>
      <c r="D18981">
        <v>0.21314810000000001</v>
      </c>
      <c r="E18981">
        <v>1.2966877000000001</v>
      </c>
      <c r="F18981">
        <v>-4.6250999999999998</v>
      </c>
    </row>
    <row r="18982" spans="1:6" x14ac:dyDescent="0.2">
      <c r="A18982" t="s">
        <v>1704</v>
      </c>
      <c r="B18982" t="s">
        <v>1705</v>
      </c>
      <c r="C18982">
        <v>-0.18620774000000001</v>
      </c>
      <c r="D18982">
        <v>6.5586999999999998E-3</v>
      </c>
      <c r="E18982">
        <v>-3.1233165000000001</v>
      </c>
      <c r="F18982">
        <v>-2.5363000000000002</v>
      </c>
    </row>
    <row r="18983" spans="1:6" x14ac:dyDescent="0.2">
      <c r="A18983" t="s">
        <v>2787</v>
      </c>
      <c r="B18983" t="s">
        <v>1705</v>
      </c>
      <c r="C18983">
        <v>-0.33943326000000001</v>
      </c>
      <c r="D18983">
        <v>9.5635000000000008E-3</v>
      </c>
      <c r="E18983">
        <v>-2.9426809999999999</v>
      </c>
      <c r="F18983">
        <v>-2.7635999999999998</v>
      </c>
    </row>
    <row r="18984" spans="1:6" x14ac:dyDescent="0.2">
      <c r="A18984" t="s">
        <v>16827</v>
      </c>
      <c r="B18984" t="s">
        <v>1705</v>
      </c>
      <c r="C18984">
        <v>-0.18155906999999999</v>
      </c>
      <c r="D18984">
        <v>5.5476400000000002E-2</v>
      </c>
      <c r="E18984">
        <v>-2.0655971000000002</v>
      </c>
      <c r="F18984">
        <v>-3.8359000000000001</v>
      </c>
    </row>
    <row r="18985" spans="1:6" x14ac:dyDescent="0.2">
      <c r="A18985" t="s">
        <v>73715</v>
      </c>
      <c r="B18985" t="s">
        <v>73716</v>
      </c>
      <c r="C18985">
        <v>4.7370170000000003E-2</v>
      </c>
      <c r="D18985">
        <v>0.59574199999999999</v>
      </c>
      <c r="E18985">
        <v>0.54133600000000004</v>
      </c>
      <c r="F18985">
        <v>-5.1142000000000003</v>
      </c>
    </row>
    <row r="18986" spans="1:6" x14ac:dyDescent="0.2">
      <c r="A18986" t="s">
        <v>89406</v>
      </c>
      <c r="B18986" t="s">
        <v>73716</v>
      </c>
      <c r="C18986">
        <v>-1.595804E-2</v>
      </c>
      <c r="D18986">
        <v>0.83634790000000003</v>
      </c>
      <c r="E18986">
        <v>-0.2099654</v>
      </c>
      <c r="F18986">
        <v>-5.2077</v>
      </c>
    </row>
    <row r="18987" spans="1:6" x14ac:dyDescent="0.2">
      <c r="A18987" t="s">
        <v>16393</v>
      </c>
      <c r="B18987" t="s">
        <v>16394</v>
      </c>
      <c r="C18987">
        <v>0.24411896</v>
      </c>
      <c r="D18987">
        <v>5.3563699999999999E-2</v>
      </c>
      <c r="E18987">
        <v>2.0840480000000001</v>
      </c>
      <c r="F18987">
        <v>-3.8146</v>
      </c>
    </row>
    <row r="18988" spans="1:6" x14ac:dyDescent="0.2">
      <c r="A18988" t="s">
        <v>83618</v>
      </c>
      <c r="B18988" t="s">
        <v>83619</v>
      </c>
      <c r="C18988">
        <v>2.6742680000000001E-2</v>
      </c>
      <c r="D18988">
        <v>0.74606349999999999</v>
      </c>
      <c r="E18988">
        <v>0.32949060000000002</v>
      </c>
      <c r="F18988">
        <v>-5.1833</v>
      </c>
    </row>
    <row r="18989" spans="1:6" x14ac:dyDescent="0.2">
      <c r="A18989" t="s">
        <v>1600</v>
      </c>
      <c r="B18989" t="s">
        <v>1601</v>
      </c>
      <c r="C18989">
        <v>-1.4027517</v>
      </c>
      <c r="D18989">
        <v>6.3020000000000003E-3</v>
      </c>
      <c r="E18989">
        <v>-3.1423567000000001</v>
      </c>
      <c r="F18989">
        <v>-2.5124</v>
      </c>
    </row>
    <row r="18990" spans="1:6" x14ac:dyDescent="0.2">
      <c r="A18990" t="s">
        <v>16682</v>
      </c>
      <c r="B18990" t="s">
        <v>1601</v>
      </c>
      <c r="C18990">
        <v>-0.27073491999999999</v>
      </c>
      <c r="D18990">
        <v>5.4858700000000003E-2</v>
      </c>
      <c r="E18990">
        <v>-2.0714915</v>
      </c>
      <c r="F18990">
        <v>-3.8290999999999999</v>
      </c>
    </row>
    <row r="18991" spans="1:6" x14ac:dyDescent="0.2">
      <c r="A18991" t="s">
        <v>8892</v>
      </c>
      <c r="B18991" t="s">
        <v>8893</v>
      </c>
      <c r="C18991">
        <v>0.16597861999999999</v>
      </c>
      <c r="D18991">
        <v>2.6729900000000001E-2</v>
      </c>
      <c r="E18991">
        <v>2.4397365</v>
      </c>
      <c r="F18991">
        <v>-3.3900999999999999</v>
      </c>
    </row>
    <row r="18992" spans="1:6" x14ac:dyDescent="0.2">
      <c r="A18992" t="s">
        <v>96730</v>
      </c>
      <c r="B18992" t="s">
        <v>8893</v>
      </c>
      <c r="C18992">
        <v>3.3278600000000002E-3</v>
      </c>
      <c r="D18992">
        <v>0.96076150000000005</v>
      </c>
      <c r="E18992">
        <v>4.9975100000000001E-2</v>
      </c>
      <c r="F18992">
        <v>-5.2234999999999996</v>
      </c>
    </row>
    <row r="18993" spans="1:6" x14ac:dyDescent="0.2">
      <c r="A18993" t="s">
        <v>6433</v>
      </c>
      <c r="B18993" t="s">
        <v>6434</v>
      </c>
      <c r="C18993">
        <v>0.20908731</v>
      </c>
      <c r="D18993">
        <v>1.9465400000000001E-2</v>
      </c>
      <c r="E18993">
        <v>2.5971522999999999</v>
      </c>
      <c r="F18993">
        <v>-3.1960999999999999</v>
      </c>
    </row>
    <row r="18994" spans="1:6" x14ac:dyDescent="0.2">
      <c r="A18994" t="s">
        <v>75358</v>
      </c>
      <c r="B18994" t="s">
        <v>6434</v>
      </c>
      <c r="C18994">
        <v>-3.7452390000000002E-2</v>
      </c>
      <c r="D18994">
        <v>0.62011139999999998</v>
      </c>
      <c r="E18994">
        <v>-0.50549440000000001</v>
      </c>
      <c r="F18994">
        <v>-5.1281999999999996</v>
      </c>
    </row>
    <row r="18995" spans="1:6" x14ac:dyDescent="0.2">
      <c r="A18995" t="s">
        <v>51813</v>
      </c>
      <c r="B18995" t="s">
        <v>51814</v>
      </c>
      <c r="C18995">
        <v>8.9468980000000004E-2</v>
      </c>
      <c r="D18995">
        <v>0.3139537</v>
      </c>
      <c r="E18995">
        <v>1.0396989999999999</v>
      </c>
      <c r="F18995">
        <v>-4.8303000000000003</v>
      </c>
    </row>
    <row r="18996" spans="1:6" x14ac:dyDescent="0.2">
      <c r="A18996" t="s">
        <v>37591</v>
      </c>
      <c r="B18996" t="s">
        <v>37592</v>
      </c>
      <c r="C18996">
        <v>9.4128539999999997E-2</v>
      </c>
      <c r="D18996">
        <v>0.1828293</v>
      </c>
      <c r="E18996">
        <v>1.3925445000000001</v>
      </c>
      <c r="F18996">
        <v>-4.5396999999999998</v>
      </c>
    </row>
    <row r="18997" spans="1:6" x14ac:dyDescent="0.2">
      <c r="A18997" t="s">
        <v>45836</v>
      </c>
      <c r="B18997" t="s">
        <v>37592</v>
      </c>
      <c r="C18997">
        <v>-0.13284845000000001</v>
      </c>
      <c r="D18997">
        <v>0.25381049999999999</v>
      </c>
      <c r="E18997">
        <v>-1.1837743000000001</v>
      </c>
      <c r="F18997">
        <v>-4.7195999999999998</v>
      </c>
    </row>
    <row r="18998" spans="1:6" x14ac:dyDescent="0.2">
      <c r="A18998" t="s">
        <v>73306</v>
      </c>
      <c r="B18998" t="s">
        <v>37592</v>
      </c>
      <c r="C18998">
        <v>-3.708198E-2</v>
      </c>
      <c r="D18998">
        <v>0.58978850000000005</v>
      </c>
      <c r="E18998">
        <v>-0.55020179999999996</v>
      </c>
      <c r="F18998">
        <v>-5.1105999999999998</v>
      </c>
    </row>
    <row r="18999" spans="1:6" x14ac:dyDescent="0.2">
      <c r="A18999" t="s">
        <v>74235</v>
      </c>
      <c r="B18999" t="s">
        <v>37592</v>
      </c>
      <c r="C18999">
        <v>4.0709509999999997E-2</v>
      </c>
      <c r="D18999">
        <v>0.60433029999999999</v>
      </c>
      <c r="E18999">
        <v>0.52862399999999998</v>
      </c>
      <c r="F18999">
        <v>-5.1193</v>
      </c>
    </row>
    <row r="19000" spans="1:6" x14ac:dyDescent="0.2">
      <c r="A19000" t="s">
        <v>75855</v>
      </c>
      <c r="B19000" t="s">
        <v>37592</v>
      </c>
      <c r="C19000">
        <v>-4.0241409999999998E-2</v>
      </c>
      <c r="D19000">
        <v>0.62774989999999997</v>
      </c>
      <c r="E19000">
        <v>-0.49440050000000002</v>
      </c>
      <c r="F19000">
        <v>-5.1322999999999999</v>
      </c>
    </row>
    <row r="19001" spans="1:6" x14ac:dyDescent="0.2">
      <c r="A19001" t="s">
        <v>85929</v>
      </c>
      <c r="B19001" t="s">
        <v>37592</v>
      </c>
      <c r="C19001">
        <v>1.7112539999999999E-2</v>
      </c>
      <c r="D19001">
        <v>0.78170209999999996</v>
      </c>
      <c r="E19001">
        <v>0.28181450000000002</v>
      </c>
      <c r="F19001">
        <v>-5.1943000000000001</v>
      </c>
    </row>
    <row r="19002" spans="1:6" x14ac:dyDescent="0.2">
      <c r="A19002" t="s">
        <v>47002</v>
      </c>
      <c r="B19002" t="s">
        <v>47003</v>
      </c>
      <c r="C19002">
        <v>7.7477320000000002E-2</v>
      </c>
      <c r="D19002">
        <v>0.26541520000000002</v>
      </c>
      <c r="E19002">
        <v>1.1541256</v>
      </c>
      <c r="F19002">
        <v>-4.7434000000000003</v>
      </c>
    </row>
    <row r="19003" spans="1:6" x14ac:dyDescent="0.2">
      <c r="A19003" t="s">
        <v>51044</v>
      </c>
      <c r="B19003" t="s">
        <v>47003</v>
      </c>
      <c r="C19003">
        <v>-0.14453973000000001</v>
      </c>
      <c r="D19003">
        <v>0.30641289999999999</v>
      </c>
      <c r="E19003">
        <v>-1.0565806</v>
      </c>
      <c r="F19003">
        <v>-4.8178999999999998</v>
      </c>
    </row>
    <row r="19004" spans="1:6" x14ac:dyDescent="0.2">
      <c r="A19004" t="s">
        <v>64107</v>
      </c>
      <c r="B19004" t="s">
        <v>47003</v>
      </c>
      <c r="C19004">
        <v>5.0966190000000001E-2</v>
      </c>
      <c r="D19004">
        <v>0.46167710000000001</v>
      </c>
      <c r="E19004">
        <v>0.75423490000000004</v>
      </c>
      <c r="F19004">
        <v>-5.0128000000000004</v>
      </c>
    </row>
    <row r="19005" spans="1:6" x14ac:dyDescent="0.2">
      <c r="A19005" t="s">
        <v>90584</v>
      </c>
      <c r="B19005" t="s">
        <v>47003</v>
      </c>
      <c r="C19005">
        <v>1.164217E-2</v>
      </c>
      <c r="D19005">
        <v>0.85685040000000001</v>
      </c>
      <c r="E19005">
        <v>0.1833226</v>
      </c>
      <c r="F19005">
        <v>-5.2115999999999998</v>
      </c>
    </row>
    <row r="19006" spans="1:6" x14ac:dyDescent="0.2">
      <c r="A19006" t="s">
        <v>2940</v>
      </c>
      <c r="B19006" t="s">
        <v>2941</v>
      </c>
      <c r="C19006">
        <v>0.1787039</v>
      </c>
      <c r="D19006">
        <v>9.9722999999999999E-3</v>
      </c>
      <c r="E19006">
        <v>2.9225378000000002</v>
      </c>
      <c r="F19006">
        <v>-2.7890000000000001</v>
      </c>
    </row>
    <row r="19007" spans="1:6" x14ac:dyDescent="0.2">
      <c r="A19007" t="s">
        <v>3247</v>
      </c>
      <c r="B19007" t="s">
        <v>2941</v>
      </c>
      <c r="C19007">
        <v>0.20531103000000001</v>
      </c>
      <c r="D19007">
        <v>1.07785E-2</v>
      </c>
      <c r="E19007">
        <v>2.8850731999999999</v>
      </c>
      <c r="F19007">
        <v>-2.8361000000000001</v>
      </c>
    </row>
    <row r="19008" spans="1:6" x14ac:dyDescent="0.2">
      <c r="A19008" t="s">
        <v>53200</v>
      </c>
      <c r="B19008" t="s">
        <v>2941</v>
      </c>
      <c r="C19008">
        <v>9.3495090000000003E-2</v>
      </c>
      <c r="D19008">
        <v>0.32893889999999998</v>
      </c>
      <c r="E19008">
        <v>1.0069984999999999</v>
      </c>
      <c r="F19008">
        <v>-4.8536999999999999</v>
      </c>
    </row>
    <row r="19009" spans="1:6" x14ac:dyDescent="0.2">
      <c r="A19009" t="s">
        <v>72949</v>
      </c>
      <c r="B19009" t="s">
        <v>2941</v>
      </c>
      <c r="C19009">
        <v>-3.2677030000000003E-2</v>
      </c>
      <c r="D19009">
        <v>0.58473960000000003</v>
      </c>
      <c r="E19009">
        <v>-0.55775589999999997</v>
      </c>
      <c r="F19009">
        <v>-5.1074999999999999</v>
      </c>
    </row>
    <row r="19010" spans="1:6" x14ac:dyDescent="0.2">
      <c r="A19010" t="s">
        <v>81761</v>
      </c>
      <c r="B19010" t="s">
        <v>2941</v>
      </c>
      <c r="C19010">
        <v>-3.3006349999999997E-2</v>
      </c>
      <c r="D19010">
        <v>0.71625369999999999</v>
      </c>
      <c r="E19010">
        <v>-0.3699809</v>
      </c>
      <c r="F19010">
        <v>-5.1726000000000001</v>
      </c>
    </row>
    <row r="19011" spans="1:6" x14ac:dyDescent="0.2">
      <c r="A19011" t="s">
        <v>93191</v>
      </c>
      <c r="B19011" t="s">
        <v>2941</v>
      </c>
      <c r="C19011">
        <v>-1.1891290000000001E-2</v>
      </c>
      <c r="D19011">
        <v>0.90126870000000003</v>
      </c>
      <c r="E19011">
        <v>-0.1260445</v>
      </c>
      <c r="F19011">
        <v>-5.2183999999999999</v>
      </c>
    </row>
    <row r="19012" spans="1:6" x14ac:dyDescent="0.2">
      <c r="A19012" t="s">
        <v>32065</v>
      </c>
      <c r="B19012" t="s">
        <v>32066</v>
      </c>
      <c r="C19012">
        <v>0.13479879</v>
      </c>
      <c r="D19012">
        <v>0.1405554</v>
      </c>
      <c r="E19012">
        <v>1.5506667999999999</v>
      </c>
      <c r="F19012">
        <v>-4.3897000000000004</v>
      </c>
    </row>
    <row r="19013" spans="1:6" x14ac:dyDescent="0.2">
      <c r="A19013" t="s">
        <v>12925</v>
      </c>
      <c r="B19013" t="s">
        <v>12926</v>
      </c>
      <c r="C19013">
        <v>-0.27212401000000003</v>
      </c>
      <c r="D19013">
        <v>4.00837E-2</v>
      </c>
      <c r="E19013">
        <v>-2.2344998999999999</v>
      </c>
      <c r="F19013">
        <v>-3.6379000000000001</v>
      </c>
    </row>
    <row r="19014" spans="1:6" x14ac:dyDescent="0.2">
      <c r="A19014" t="s">
        <v>67193</v>
      </c>
      <c r="B19014" t="s">
        <v>12926</v>
      </c>
      <c r="C19014">
        <v>-5.0821320000000003E-2</v>
      </c>
      <c r="D19014">
        <v>0.50360110000000002</v>
      </c>
      <c r="E19014">
        <v>-0.68427919999999998</v>
      </c>
      <c r="F19014">
        <v>-5.0495999999999999</v>
      </c>
    </row>
    <row r="19015" spans="1:6" x14ac:dyDescent="0.2">
      <c r="A19015" t="s">
        <v>69267</v>
      </c>
      <c r="B19015" t="s">
        <v>12926</v>
      </c>
      <c r="C19015">
        <v>4.923636E-2</v>
      </c>
      <c r="D19015">
        <v>0.53262589999999999</v>
      </c>
      <c r="E19015">
        <v>0.63781580000000004</v>
      </c>
      <c r="F19015">
        <v>-5.0720999999999998</v>
      </c>
    </row>
    <row r="19016" spans="1:6" x14ac:dyDescent="0.2">
      <c r="A19016" t="s">
        <v>85202</v>
      </c>
      <c r="B19016" t="s">
        <v>12926</v>
      </c>
      <c r="C19016">
        <v>2.8859159999999998E-2</v>
      </c>
      <c r="D19016">
        <v>0.77059120000000003</v>
      </c>
      <c r="E19016">
        <v>0.29660049999999999</v>
      </c>
      <c r="F19016">
        <v>-5.1910999999999996</v>
      </c>
    </row>
    <row r="19017" spans="1:6" x14ac:dyDescent="0.2">
      <c r="A19017" t="s">
        <v>85754</v>
      </c>
      <c r="B19017" t="s">
        <v>12926</v>
      </c>
      <c r="C19017">
        <v>-2.0239509999999999E-2</v>
      </c>
      <c r="D19017">
        <v>0.77912749999999997</v>
      </c>
      <c r="E19017">
        <v>-0.28523480000000001</v>
      </c>
      <c r="F19017">
        <v>-5.1936</v>
      </c>
    </row>
    <row r="19018" spans="1:6" x14ac:dyDescent="0.2">
      <c r="A19018" t="s">
        <v>21612</v>
      </c>
      <c r="B19018" t="s">
        <v>21613</v>
      </c>
      <c r="C19018">
        <v>-0.1739619</v>
      </c>
      <c r="D19018">
        <v>7.8432699999999994E-2</v>
      </c>
      <c r="E19018">
        <v>-1.8802083999999999</v>
      </c>
      <c r="F19018">
        <v>-4.0450999999999997</v>
      </c>
    </row>
    <row r="19019" spans="1:6" x14ac:dyDescent="0.2">
      <c r="A19019" t="s">
        <v>12903</v>
      </c>
      <c r="B19019" t="s">
        <v>12904</v>
      </c>
      <c r="C19019">
        <v>-0.36129182999999998</v>
      </c>
      <c r="D19019">
        <v>4.0056399999999999E-2</v>
      </c>
      <c r="E19019">
        <v>-2.2348498999999999</v>
      </c>
      <c r="F19019">
        <v>-3.6375000000000002</v>
      </c>
    </row>
    <row r="19020" spans="1:6" x14ac:dyDescent="0.2">
      <c r="A19020" t="s">
        <v>35050</v>
      </c>
      <c r="B19020" t="s">
        <v>12904</v>
      </c>
      <c r="C19020">
        <v>-0.11968914999999999</v>
      </c>
      <c r="D19020">
        <v>0.16328239999999999</v>
      </c>
      <c r="E19020">
        <v>-1.4614198</v>
      </c>
      <c r="F19020">
        <v>-4.4756999999999998</v>
      </c>
    </row>
    <row r="19021" spans="1:6" x14ac:dyDescent="0.2">
      <c r="A19021" t="s">
        <v>17821</v>
      </c>
      <c r="B19021" t="s">
        <v>17822</v>
      </c>
      <c r="C19021">
        <v>-0.24746689999999999</v>
      </c>
      <c r="D19021">
        <v>5.9998299999999997E-2</v>
      </c>
      <c r="E19021">
        <v>-2.0241828000000002</v>
      </c>
      <c r="F19021">
        <v>-3.8834</v>
      </c>
    </row>
    <row r="19022" spans="1:6" x14ac:dyDescent="0.2">
      <c r="A19022" t="s">
        <v>32169</v>
      </c>
      <c r="B19022" t="s">
        <v>17822</v>
      </c>
      <c r="C19022">
        <v>-0.12523551999999999</v>
      </c>
      <c r="D19022">
        <v>0.14125869999999999</v>
      </c>
      <c r="E19022">
        <v>-1.5477301000000001</v>
      </c>
      <c r="F19022">
        <v>-4.3925999999999998</v>
      </c>
    </row>
    <row r="19023" spans="1:6" x14ac:dyDescent="0.2">
      <c r="A19023" t="s">
        <v>90966</v>
      </c>
      <c r="B19023" t="s">
        <v>17822</v>
      </c>
      <c r="C19023">
        <v>-1.100802E-2</v>
      </c>
      <c r="D19023">
        <v>0.86358780000000002</v>
      </c>
      <c r="E19023">
        <v>-0.17459839999999999</v>
      </c>
      <c r="F19023">
        <v>-5.2127999999999997</v>
      </c>
    </row>
    <row r="19024" spans="1:6" x14ac:dyDescent="0.2">
      <c r="A19024" t="s">
        <v>91959</v>
      </c>
      <c r="B19024" t="s">
        <v>17822</v>
      </c>
      <c r="C19024">
        <v>1.0031419999999999E-2</v>
      </c>
      <c r="D19024">
        <v>0.88028720000000005</v>
      </c>
      <c r="E19024">
        <v>0.15303359999999999</v>
      </c>
      <c r="F19024">
        <v>-5.2154999999999996</v>
      </c>
    </row>
    <row r="19025" spans="1:6" x14ac:dyDescent="0.2">
      <c r="A19025" t="s">
        <v>73307</v>
      </c>
      <c r="B19025" t="s">
        <v>73308</v>
      </c>
      <c r="C19025">
        <v>4.3351180000000003E-2</v>
      </c>
      <c r="D19025">
        <v>0.58983620000000003</v>
      </c>
      <c r="E19025">
        <v>0.55013049999999997</v>
      </c>
      <c r="F19025">
        <v>-5.1106999999999996</v>
      </c>
    </row>
    <row r="19026" spans="1:6" x14ac:dyDescent="0.2">
      <c r="A19026" t="s">
        <v>83432</v>
      </c>
      <c r="B19026" t="s">
        <v>73308</v>
      </c>
      <c r="C19026">
        <v>6.1207009999999999E-2</v>
      </c>
      <c r="D19026">
        <v>0.74307060000000003</v>
      </c>
      <c r="E19026">
        <v>0.33352910000000002</v>
      </c>
      <c r="F19026">
        <v>-5.1822999999999997</v>
      </c>
    </row>
    <row r="19027" spans="1:6" x14ac:dyDescent="0.2">
      <c r="A19027" t="s">
        <v>34292</v>
      </c>
      <c r="B19027" t="s">
        <v>34293</v>
      </c>
      <c r="C19027">
        <v>-9.6137459999999994E-2</v>
      </c>
      <c r="D19027">
        <v>0.15739839999999999</v>
      </c>
      <c r="E19027">
        <v>-1.4834807999999999</v>
      </c>
      <c r="F19027">
        <v>-4.4547999999999996</v>
      </c>
    </row>
    <row r="19028" spans="1:6" x14ac:dyDescent="0.2">
      <c r="A19028" t="s">
        <v>94405</v>
      </c>
      <c r="B19028" t="s">
        <v>94406</v>
      </c>
      <c r="C19028">
        <v>-6.0913599999999997E-3</v>
      </c>
      <c r="D19028">
        <v>0.92133430000000005</v>
      </c>
      <c r="E19028">
        <v>-0.1003246</v>
      </c>
      <c r="F19028">
        <v>-5.2206000000000001</v>
      </c>
    </row>
    <row r="19029" spans="1:6" x14ac:dyDescent="0.2">
      <c r="A19029" t="s">
        <v>41285</v>
      </c>
      <c r="B19029" t="s">
        <v>41286</v>
      </c>
      <c r="C19029">
        <v>9.7611840000000005E-2</v>
      </c>
      <c r="D19029">
        <v>0.2121556</v>
      </c>
      <c r="E19029">
        <v>1.2996472999999999</v>
      </c>
      <c r="F19029">
        <v>-4.6224999999999996</v>
      </c>
    </row>
    <row r="19030" spans="1:6" x14ac:dyDescent="0.2">
      <c r="A19030" t="s">
        <v>90009</v>
      </c>
      <c r="B19030" t="s">
        <v>41286</v>
      </c>
      <c r="C19030">
        <v>1.7179489999999999E-2</v>
      </c>
      <c r="D19030">
        <v>0.84657700000000002</v>
      </c>
      <c r="E19030">
        <v>0.1966543</v>
      </c>
      <c r="F19030">
        <v>-5.2096999999999998</v>
      </c>
    </row>
    <row r="19031" spans="1:6" x14ac:dyDescent="0.2">
      <c r="A19031" t="s">
        <v>97622</v>
      </c>
      <c r="B19031" t="s">
        <v>41286</v>
      </c>
      <c r="C19031">
        <v>2.0611399999999999E-3</v>
      </c>
      <c r="D19031">
        <v>0.97595690000000002</v>
      </c>
      <c r="E19031">
        <v>3.06133E-2</v>
      </c>
      <c r="F19031">
        <v>-5.2240000000000002</v>
      </c>
    </row>
    <row r="19032" spans="1:6" x14ac:dyDescent="0.2">
      <c r="A19032" t="s">
        <v>27069</v>
      </c>
      <c r="B19032" t="s">
        <v>27070</v>
      </c>
      <c r="C19032">
        <v>0.14802082999999999</v>
      </c>
      <c r="D19032">
        <v>0.1089165</v>
      </c>
      <c r="E19032">
        <v>1.6978569999999999</v>
      </c>
      <c r="F19032">
        <v>-4.2405999999999997</v>
      </c>
    </row>
    <row r="19033" spans="1:6" x14ac:dyDescent="0.2">
      <c r="A19033" t="s">
        <v>70345</v>
      </c>
      <c r="B19033" t="s">
        <v>27070</v>
      </c>
      <c r="C19033">
        <v>5.3667699999999999E-2</v>
      </c>
      <c r="D19033">
        <v>0.54707309999999998</v>
      </c>
      <c r="E19033">
        <v>0.61521559999999997</v>
      </c>
      <c r="F19033">
        <v>-5.0826000000000002</v>
      </c>
    </row>
    <row r="19034" spans="1:6" x14ac:dyDescent="0.2">
      <c r="A19034" t="s">
        <v>84810</v>
      </c>
      <c r="B19034" t="s">
        <v>27070</v>
      </c>
      <c r="C19034">
        <v>-2.013243E-2</v>
      </c>
      <c r="D19034">
        <v>0.76497159999999997</v>
      </c>
      <c r="E19034">
        <v>-0.30410490000000001</v>
      </c>
      <c r="F19034">
        <v>-5.1894</v>
      </c>
    </row>
    <row r="19035" spans="1:6" x14ac:dyDescent="0.2">
      <c r="A19035" t="s">
        <v>66429</v>
      </c>
      <c r="B19035" t="s">
        <v>66430</v>
      </c>
      <c r="C19035">
        <v>0.17605802000000001</v>
      </c>
      <c r="D19035">
        <v>0.49318659999999998</v>
      </c>
      <c r="E19035">
        <v>0.70132450000000002</v>
      </c>
      <c r="F19035">
        <v>-5.0408999999999997</v>
      </c>
    </row>
    <row r="19036" spans="1:6" x14ac:dyDescent="0.2">
      <c r="A19036" t="s">
        <v>96431</v>
      </c>
      <c r="B19036" t="s">
        <v>66430</v>
      </c>
      <c r="C19036">
        <v>-4.1495300000000002E-3</v>
      </c>
      <c r="D19036">
        <v>0.95486689999999996</v>
      </c>
      <c r="E19036">
        <v>-5.7490699999999999E-2</v>
      </c>
      <c r="F19036">
        <v>-5.2230999999999996</v>
      </c>
    </row>
    <row r="19037" spans="1:6" x14ac:dyDescent="0.2">
      <c r="A19037" t="s">
        <v>49829</v>
      </c>
      <c r="B19037" t="s">
        <v>49830</v>
      </c>
      <c r="C19037">
        <v>6.9546129999999998E-2</v>
      </c>
      <c r="D19037">
        <v>0.29427639999999999</v>
      </c>
      <c r="E19037">
        <v>1.0843969</v>
      </c>
      <c r="F19037">
        <v>-4.7972000000000001</v>
      </c>
    </row>
    <row r="19038" spans="1:6" x14ac:dyDescent="0.2">
      <c r="A19038" t="s">
        <v>70122</v>
      </c>
      <c r="B19038" t="s">
        <v>49830</v>
      </c>
      <c r="C19038">
        <v>6.37263E-2</v>
      </c>
      <c r="D19038">
        <v>0.54397240000000002</v>
      </c>
      <c r="E19038">
        <v>0.62003839999999999</v>
      </c>
      <c r="F19038">
        <v>-5.0804</v>
      </c>
    </row>
    <row r="19039" spans="1:6" x14ac:dyDescent="0.2">
      <c r="A19039" t="s">
        <v>73467</v>
      </c>
      <c r="B19039" t="s">
        <v>49830</v>
      </c>
      <c r="C19039">
        <v>5.4774549999999998E-2</v>
      </c>
      <c r="D19039">
        <v>0.59211919999999996</v>
      </c>
      <c r="E19039">
        <v>0.54672560000000003</v>
      </c>
      <c r="F19039">
        <v>-5.1120999999999999</v>
      </c>
    </row>
    <row r="19040" spans="1:6" x14ac:dyDescent="0.2">
      <c r="A19040" t="s">
        <v>13846</v>
      </c>
      <c r="B19040" t="s">
        <v>13847</v>
      </c>
      <c r="C19040">
        <v>0.18783886999999999</v>
      </c>
      <c r="D19040">
        <v>4.3218899999999998E-2</v>
      </c>
      <c r="E19040">
        <v>2.1957406000000002</v>
      </c>
      <c r="F19040">
        <v>-3.6839</v>
      </c>
    </row>
    <row r="19041" spans="1:6" x14ac:dyDescent="0.2">
      <c r="A19041" t="s">
        <v>4687</v>
      </c>
      <c r="B19041" t="s">
        <v>4688</v>
      </c>
      <c r="C19041">
        <v>0.31394233999999999</v>
      </c>
      <c r="D19041">
        <v>1.4689499999999999E-2</v>
      </c>
      <c r="E19041">
        <v>2.7350268999999998</v>
      </c>
      <c r="F19041">
        <v>-3.0243000000000002</v>
      </c>
    </row>
    <row r="19042" spans="1:6" x14ac:dyDescent="0.2">
      <c r="A19042" t="s">
        <v>54813</v>
      </c>
      <c r="B19042" t="s">
        <v>4688</v>
      </c>
      <c r="C19042">
        <v>0.13908992000000001</v>
      </c>
      <c r="D19042">
        <v>0.34727780000000003</v>
      </c>
      <c r="E19042">
        <v>0.96838769999999996</v>
      </c>
      <c r="F19042">
        <v>-4.8806000000000003</v>
      </c>
    </row>
    <row r="19043" spans="1:6" x14ac:dyDescent="0.2">
      <c r="A19043" t="s">
        <v>92671</v>
      </c>
      <c r="B19043" t="s">
        <v>4688</v>
      </c>
      <c r="C19043">
        <v>-1.285787E-2</v>
      </c>
      <c r="D19043">
        <v>0.89197539999999997</v>
      </c>
      <c r="E19043">
        <v>-0.13798540000000001</v>
      </c>
      <c r="F19043">
        <v>-5.2172000000000001</v>
      </c>
    </row>
    <row r="19044" spans="1:6" x14ac:dyDescent="0.2">
      <c r="A19044" t="s">
        <v>93834</v>
      </c>
      <c r="B19044" t="s">
        <v>4688</v>
      </c>
      <c r="C19044">
        <v>1.3279839999999999E-2</v>
      </c>
      <c r="D19044">
        <v>0.91200400000000004</v>
      </c>
      <c r="E19044">
        <v>0.11227429999999999</v>
      </c>
      <c r="F19044">
        <v>-5.2195999999999998</v>
      </c>
    </row>
    <row r="19045" spans="1:6" x14ac:dyDescent="0.2">
      <c r="A19045" t="s">
        <v>74364</v>
      </c>
      <c r="B19045" t="s">
        <v>74365</v>
      </c>
      <c r="C19045">
        <v>-0.10195103</v>
      </c>
      <c r="D19045">
        <v>0.6060025</v>
      </c>
      <c r="E19045">
        <v>-0.5261593</v>
      </c>
      <c r="F19045">
        <v>-5.1203000000000003</v>
      </c>
    </row>
    <row r="19046" spans="1:6" x14ac:dyDescent="0.2">
      <c r="A19046" t="s">
        <v>5154</v>
      </c>
      <c r="B19046" t="s">
        <v>5155</v>
      </c>
      <c r="C19046">
        <v>0.25569113999999998</v>
      </c>
      <c r="D19046">
        <v>1.5970999999999999E-2</v>
      </c>
      <c r="E19046">
        <v>2.6942192</v>
      </c>
      <c r="F19046">
        <v>-3.0752999999999999</v>
      </c>
    </row>
    <row r="19047" spans="1:6" x14ac:dyDescent="0.2">
      <c r="A19047" t="s">
        <v>5221</v>
      </c>
      <c r="B19047" t="s">
        <v>5155</v>
      </c>
      <c r="C19047">
        <v>0.30807925000000003</v>
      </c>
      <c r="D19047">
        <v>1.6175800000000001E-2</v>
      </c>
      <c r="E19047">
        <v>2.6879925</v>
      </c>
      <c r="F19047">
        <v>-3.0831</v>
      </c>
    </row>
    <row r="19048" spans="1:6" x14ac:dyDescent="0.2">
      <c r="A19048" t="s">
        <v>31223</v>
      </c>
      <c r="B19048" t="s">
        <v>5155</v>
      </c>
      <c r="C19048">
        <v>0.16048723000000001</v>
      </c>
      <c r="D19048">
        <v>0.1351909</v>
      </c>
      <c r="E19048">
        <v>1.5734874999999999</v>
      </c>
      <c r="F19048">
        <v>-4.3670999999999998</v>
      </c>
    </row>
    <row r="19049" spans="1:6" x14ac:dyDescent="0.2">
      <c r="A19049" t="s">
        <v>63964</v>
      </c>
      <c r="B19049" t="s">
        <v>5155</v>
      </c>
      <c r="C19049">
        <v>8.6861369999999993E-2</v>
      </c>
      <c r="D19049">
        <v>0.4594839</v>
      </c>
      <c r="E19049">
        <v>0.7579979</v>
      </c>
      <c r="F19049">
        <v>-5.0107999999999997</v>
      </c>
    </row>
    <row r="19050" spans="1:6" x14ac:dyDescent="0.2">
      <c r="A19050" t="s">
        <v>10054</v>
      </c>
      <c r="B19050" t="s">
        <v>10055</v>
      </c>
      <c r="C19050">
        <v>0.24434642000000001</v>
      </c>
      <c r="D19050">
        <v>3.03345E-2</v>
      </c>
      <c r="E19050">
        <v>2.3762110000000001</v>
      </c>
      <c r="F19050">
        <v>-3.4674999999999998</v>
      </c>
    </row>
    <row r="19051" spans="1:6" x14ac:dyDescent="0.2">
      <c r="A19051" t="s">
        <v>24738</v>
      </c>
      <c r="B19051" t="s">
        <v>10055</v>
      </c>
      <c r="C19051">
        <v>0.17150478</v>
      </c>
      <c r="D19051">
        <v>9.5315999999999998E-2</v>
      </c>
      <c r="E19051">
        <v>1.7728123</v>
      </c>
      <c r="F19051">
        <v>-4.1616</v>
      </c>
    </row>
    <row r="19052" spans="1:6" x14ac:dyDescent="0.2">
      <c r="A19052" t="s">
        <v>49525</v>
      </c>
      <c r="B19052" t="s">
        <v>10055</v>
      </c>
      <c r="C19052">
        <v>8.8314370000000003E-2</v>
      </c>
      <c r="D19052">
        <v>0.29154089999999999</v>
      </c>
      <c r="E19052">
        <v>1.0907821</v>
      </c>
      <c r="F19052">
        <v>-4.7923999999999998</v>
      </c>
    </row>
    <row r="19053" spans="1:6" x14ac:dyDescent="0.2">
      <c r="A19053" t="s">
        <v>57486</v>
      </c>
      <c r="B19053" t="s">
        <v>10055</v>
      </c>
      <c r="C19053">
        <v>6.6760070000000005E-2</v>
      </c>
      <c r="D19053">
        <v>0.37851449999999998</v>
      </c>
      <c r="E19053">
        <v>0.90576179999999995</v>
      </c>
      <c r="F19053">
        <v>-4.9222999999999999</v>
      </c>
    </row>
    <row r="19054" spans="1:6" x14ac:dyDescent="0.2">
      <c r="A19054" t="s">
        <v>60161</v>
      </c>
      <c r="B19054" t="s">
        <v>10055</v>
      </c>
      <c r="C19054">
        <v>7.0405259999999997E-2</v>
      </c>
      <c r="D19054">
        <v>0.41017120000000001</v>
      </c>
      <c r="E19054">
        <v>0.84575909999999999</v>
      </c>
      <c r="F19054">
        <v>-4.9599000000000002</v>
      </c>
    </row>
    <row r="19055" spans="1:6" x14ac:dyDescent="0.2">
      <c r="A19055" t="s">
        <v>63130</v>
      </c>
      <c r="B19055" t="s">
        <v>10055</v>
      </c>
      <c r="C19055">
        <v>6.1814359999999999E-2</v>
      </c>
      <c r="D19055">
        <v>0.44838230000000001</v>
      </c>
      <c r="E19055">
        <v>0.77721750000000001</v>
      </c>
      <c r="F19055">
        <v>-5.0000999999999998</v>
      </c>
    </row>
    <row r="19056" spans="1:6" x14ac:dyDescent="0.2">
      <c r="A19056" t="s">
        <v>64146</v>
      </c>
      <c r="B19056" t="s">
        <v>10055</v>
      </c>
      <c r="C19056">
        <v>0.10038738</v>
      </c>
      <c r="D19056">
        <v>0.4621227</v>
      </c>
      <c r="E19056">
        <v>0.75347160000000002</v>
      </c>
      <c r="F19056">
        <v>-5.0133000000000001</v>
      </c>
    </row>
    <row r="19057" spans="1:6" x14ac:dyDescent="0.2">
      <c r="A19057" t="s">
        <v>67551</v>
      </c>
      <c r="B19057" t="s">
        <v>10055</v>
      </c>
      <c r="C19057">
        <v>5.695807E-2</v>
      </c>
      <c r="D19057">
        <v>0.50783199999999995</v>
      </c>
      <c r="E19057">
        <v>0.67741309999999999</v>
      </c>
      <c r="F19057">
        <v>-5.0529999999999999</v>
      </c>
    </row>
    <row r="19058" spans="1:6" x14ac:dyDescent="0.2">
      <c r="A19058" t="s">
        <v>70297</v>
      </c>
      <c r="B19058" t="s">
        <v>10055</v>
      </c>
      <c r="C19058">
        <v>7.6516180000000003E-2</v>
      </c>
      <c r="D19058">
        <v>0.54633869999999995</v>
      </c>
      <c r="E19058">
        <v>0.61635649999999997</v>
      </c>
      <c r="F19058">
        <v>-5.0820999999999996</v>
      </c>
    </row>
    <row r="19059" spans="1:6" x14ac:dyDescent="0.2">
      <c r="A19059" t="s">
        <v>36287</v>
      </c>
      <c r="B19059" t="s">
        <v>36288</v>
      </c>
      <c r="C19059">
        <v>0.11688639000000001</v>
      </c>
      <c r="D19059">
        <v>0.17229739999999999</v>
      </c>
      <c r="E19059">
        <v>1.4288601999999999</v>
      </c>
      <c r="F19059">
        <v>-4.5063000000000004</v>
      </c>
    </row>
    <row r="19060" spans="1:6" x14ac:dyDescent="0.2">
      <c r="A19060" t="s">
        <v>79539</v>
      </c>
      <c r="B19060" t="s">
        <v>36288</v>
      </c>
      <c r="C19060">
        <v>-2.8658039999999999E-2</v>
      </c>
      <c r="D19060">
        <v>0.68350330000000004</v>
      </c>
      <c r="E19060">
        <v>-0.41521750000000002</v>
      </c>
      <c r="F19060">
        <v>-5.1593</v>
      </c>
    </row>
    <row r="19061" spans="1:6" x14ac:dyDescent="0.2">
      <c r="A19061" t="s">
        <v>92858</v>
      </c>
      <c r="B19061" t="s">
        <v>36288</v>
      </c>
      <c r="C19061">
        <v>-1.0925539999999999E-2</v>
      </c>
      <c r="D19061">
        <v>0.89539100000000005</v>
      </c>
      <c r="E19061">
        <v>-0.1335944</v>
      </c>
      <c r="F19061">
        <v>-5.2176</v>
      </c>
    </row>
    <row r="19062" spans="1:6" x14ac:dyDescent="0.2">
      <c r="A19062" t="s">
        <v>21585</v>
      </c>
      <c r="B19062" t="s">
        <v>21586</v>
      </c>
      <c r="C19062">
        <v>0.21689042</v>
      </c>
      <c r="D19062">
        <v>7.8320399999999998E-2</v>
      </c>
      <c r="E19062">
        <v>1.8809891000000001</v>
      </c>
      <c r="F19062">
        <v>-4.0442</v>
      </c>
    </row>
    <row r="19063" spans="1:6" x14ac:dyDescent="0.2">
      <c r="A19063" t="s">
        <v>38029</v>
      </c>
      <c r="B19063" t="s">
        <v>21586</v>
      </c>
      <c r="C19063">
        <v>0.15573412</v>
      </c>
      <c r="D19063">
        <v>0.18631729999999999</v>
      </c>
      <c r="E19063">
        <v>1.3808928</v>
      </c>
      <c r="F19063">
        <v>-4.5503</v>
      </c>
    </row>
    <row r="19064" spans="1:6" x14ac:dyDescent="0.2">
      <c r="A19064" t="s">
        <v>51310</v>
      </c>
      <c r="B19064" t="s">
        <v>21586</v>
      </c>
      <c r="C19064">
        <v>8.2884109999999997E-2</v>
      </c>
      <c r="D19064">
        <v>0.30913970000000002</v>
      </c>
      <c r="E19064">
        <v>1.0504416999999999</v>
      </c>
      <c r="F19064">
        <v>-4.8224</v>
      </c>
    </row>
    <row r="19065" spans="1:6" x14ac:dyDescent="0.2">
      <c r="A19065" t="s">
        <v>66957</v>
      </c>
      <c r="B19065" t="s">
        <v>21586</v>
      </c>
      <c r="C19065">
        <v>-0.11364283</v>
      </c>
      <c r="D19065">
        <v>0.50026800000000005</v>
      </c>
      <c r="E19065">
        <v>-0.68971199999999999</v>
      </c>
      <c r="F19065">
        <v>-5.0468000000000002</v>
      </c>
    </row>
    <row r="19066" spans="1:6" x14ac:dyDescent="0.2">
      <c r="A19066" t="s">
        <v>67676</v>
      </c>
      <c r="B19066" t="s">
        <v>21586</v>
      </c>
      <c r="C19066">
        <v>9.5184199999999997E-2</v>
      </c>
      <c r="D19066">
        <v>0.50976730000000003</v>
      </c>
      <c r="E19066">
        <v>0.67428330000000003</v>
      </c>
      <c r="F19066">
        <v>-5.0545999999999998</v>
      </c>
    </row>
    <row r="19067" spans="1:6" x14ac:dyDescent="0.2">
      <c r="A19067" t="s">
        <v>76417</v>
      </c>
      <c r="B19067" t="s">
        <v>21586</v>
      </c>
      <c r="C19067">
        <v>5.1115290000000001E-2</v>
      </c>
      <c r="D19067">
        <v>0.63631740000000003</v>
      </c>
      <c r="E19067">
        <v>0.48203259999999998</v>
      </c>
      <c r="F19067">
        <v>-5.1368</v>
      </c>
    </row>
    <row r="19068" spans="1:6" x14ac:dyDescent="0.2">
      <c r="A19068" t="s">
        <v>88088</v>
      </c>
      <c r="B19068" t="s">
        <v>21586</v>
      </c>
      <c r="C19068">
        <v>1.6832400000000001E-2</v>
      </c>
      <c r="D19068">
        <v>0.81524260000000004</v>
      </c>
      <c r="E19068">
        <v>0.23755780000000001</v>
      </c>
      <c r="F19068">
        <v>-5.2030000000000003</v>
      </c>
    </row>
    <row r="19069" spans="1:6" x14ac:dyDescent="0.2">
      <c r="A19069" t="s">
        <v>72166</v>
      </c>
      <c r="B19069" t="s">
        <v>72167</v>
      </c>
      <c r="C19069">
        <v>3.5471969999999999E-2</v>
      </c>
      <c r="D19069">
        <v>0.57278070000000003</v>
      </c>
      <c r="E19069">
        <v>0.57578300000000004</v>
      </c>
      <c r="F19069">
        <v>-5.0999999999999996</v>
      </c>
    </row>
    <row r="19070" spans="1:6" x14ac:dyDescent="0.2">
      <c r="A19070" t="s">
        <v>59241</v>
      </c>
      <c r="B19070" t="s">
        <v>59242</v>
      </c>
      <c r="C19070">
        <v>7.2533819999999999E-2</v>
      </c>
      <c r="D19070">
        <v>0.39799859999999998</v>
      </c>
      <c r="E19070">
        <v>0.86845550000000005</v>
      </c>
      <c r="F19070">
        <v>-4.9459</v>
      </c>
    </row>
    <row r="19071" spans="1:6" x14ac:dyDescent="0.2">
      <c r="A19071" t="s">
        <v>93433</v>
      </c>
      <c r="B19071" t="s">
        <v>59242</v>
      </c>
      <c r="C19071">
        <v>-1.002721E-2</v>
      </c>
      <c r="D19071">
        <v>0.90561250000000004</v>
      </c>
      <c r="E19071">
        <v>-0.1204697</v>
      </c>
      <c r="F19071">
        <v>-5.2188999999999997</v>
      </c>
    </row>
    <row r="19072" spans="1:6" x14ac:dyDescent="0.2">
      <c r="A19072" t="s">
        <v>19744</v>
      </c>
      <c r="B19072" t="s">
        <v>19745</v>
      </c>
      <c r="C19072">
        <v>-0.14775504</v>
      </c>
      <c r="D19072">
        <v>6.8870200000000006E-2</v>
      </c>
      <c r="E19072">
        <v>-1.9505581000000001</v>
      </c>
      <c r="F19072">
        <v>-3.9668000000000001</v>
      </c>
    </row>
    <row r="19073" spans="1:6" x14ac:dyDescent="0.2">
      <c r="A19073" t="s">
        <v>26762</v>
      </c>
      <c r="B19073" t="s">
        <v>26763</v>
      </c>
      <c r="C19073">
        <v>0.17519543000000001</v>
      </c>
      <c r="D19073">
        <v>0.1074879</v>
      </c>
      <c r="E19073">
        <v>1.7053345</v>
      </c>
      <c r="F19073">
        <v>-4.2328000000000001</v>
      </c>
    </row>
    <row r="19074" spans="1:6" x14ac:dyDescent="0.2">
      <c r="A19074" t="s">
        <v>38912</v>
      </c>
      <c r="B19074" t="s">
        <v>26763</v>
      </c>
      <c r="C19074">
        <v>0.13788599000000001</v>
      </c>
      <c r="D19074">
        <v>0.19332659999999999</v>
      </c>
      <c r="E19074">
        <v>1.3580018</v>
      </c>
      <c r="F19074">
        <v>-4.5709999999999997</v>
      </c>
    </row>
    <row r="19075" spans="1:6" x14ac:dyDescent="0.2">
      <c r="A19075" t="s">
        <v>69479</v>
      </c>
      <c r="B19075" t="s">
        <v>26763</v>
      </c>
      <c r="C19075">
        <v>4.4759180000000003E-2</v>
      </c>
      <c r="D19075">
        <v>0.53547230000000001</v>
      </c>
      <c r="E19075">
        <v>0.63333669999999997</v>
      </c>
      <c r="F19075">
        <v>-5.0742000000000003</v>
      </c>
    </row>
    <row r="19076" spans="1:6" x14ac:dyDescent="0.2">
      <c r="A19076" t="s">
        <v>54231</v>
      </c>
      <c r="B19076" t="s">
        <v>54232</v>
      </c>
      <c r="C19076">
        <v>6.1255419999999998E-2</v>
      </c>
      <c r="D19076">
        <v>0.34014230000000001</v>
      </c>
      <c r="E19076">
        <v>0.9832362</v>
      </c>
      <c r="F19076">
        <v>-4.8704000000000001</v>
      </c>
    </row>
    <row r="19077" spans="1:6" x14ac:dyDescent="0.2">
      <c r="A19077" t="s">
        <v>61361</v>
      </c>
      <c r="B19077" t="s">
        <v>54232</v>
      </c>
      <c r="C19077">
        <v>-4.8823070000000003E-2</v>
      </c>
      <c r="D19077">
        <v>0.42542350000000001</v>
      </c>
      <c r="E19077">
        <v>-0.81793079999999996</v>
      </c>
      <c r="F19077">
        <v>-4.9766000000000004</v>
      </c>
    </row>
    <row r="19078" spans="1:6" x14ac:dyDescent="0.2">
      <c r="A19078" t="s">
        <v>97295</v>
      </c>
      <c r="B19078" t="s">
        <v>54232</v>
      </c>
      <c r="C19078">
        <v>-2.1306200000000002E-3</v>
      </c>
      <c r="D19078">
        <v>0.97047969999999995</v>
      </c>
      <c r="E19078">
        <v>-3.7590499999999999E-2</v>
      </c>
      <c r="F19078">
        <v>-5.2239000000000004</v>
      </c>
    </row>
    <row r="19079" spans="1:6" x14ac:dyDescent="0.2">
      <c r="A19079" t="s">
        <v>49196</v>
      </c>
      <c r="B19079" t="s">
        <v>49197</v>
      </c>
      <c r="C19079">
        <v>0.1100843</v>
      </c>
      <c r="D19079">
        <v>0.2879739</v>
      </c>
      <c r="E19079">
        <v>1.0991751000000001</v>
      </c>
      <c r="F19079">
        <v>-4.7859999999999996</v>
      </c>
    </row>
    <row r="19080" spans="1:6" x14ac:dyDescent="0.2">
      <c r="A19080" t="s">
        <v>26004</v>
      </c>
      <c r="B19080" t="s">
        <v>26005</v>
      </c>
      <c r="C19080">
        <v>0.20366238</v>
      </c>
      <c r="D19080">
        <v>0.1033023</v>
      </c>
      <c r="E19080">
        <v>1.7277502</v>
      </c>
      <c r="F19080">
        <v>-4.2092999999999998</v>
      </c>
    </row>
    <row r="19081" spans="1:6" x14ac:dyDescent="0.2">
      <c r="A19081" t="s">
        <v>60786</v>
      </c>
      <c r="B19081" t="s">
        <v>26005</v>
      </c>
      <c r="C19081">
        <v>6.6458329999999996E-2</v>
      </c>
      <c r="D19081">
        <v>0.41823100000000002</v>
      </c>
      <c r="E19081">
        <v>0.83097200000000004</v>
      </c>
      <c r="F19081">
        <v>-4.9687999999999999</v>
      </c>
    </row>
    <row r="19082" spans="1:6" x14ac:dyDescent="0.2">
      <c r="A19082" t="s">
        <v>86050</v>
      </c>
      <c r="B19082" t="s">
        <v>26005</v>
      </c>
      <c r="C19082">
        <v>-2.282035E-2</v>
      </c>
      <c r="D19082">
        <v>0.78352120000000003</v>
      </c>
      <c r="E19082">
        <v>-0.27939999999999998</v>
      </c>
      <c r="F19082">
        <v>-5.1947999999999999</v>
      </c>
    </row>
    <row r="19083" spans="1:6" x14ac:dyDescent="0.2">
      <c r="A19083" t="s">
        <v>9176</v>
      </c>
      <c r="B19083" t="s">
        <v>9177</v>
      </c>
      <c r="C19083">
        <v>0.22571832</v>
      </c>
      <c r="D19083">
        <v>2.7670299999999998E-2</v>
      </c>
      <c r="E19083">
        <v>2.422418</v>
      </c>
      <c r="F19083">
        <v>-3.4113000000000002</v>
      </c>
    </row>
    <row r="19084" spans="1:6" x14ac:dyDescent="0.2">
      <c r="A19084" t="s">
        <v>12412</v>
      </c>
      <c r="B19084" t="s">
        <v>9177</v>
      </c>
      <c r="C19084">
        <v>0.26933193999999999</v>
      </c>
      <c r="D19084">
        <v>3.8451199999999998E-2</v>
      </c>
      <c r="E19084">
        <v>2.2558117000000002</v>
      </c>
      <c r="F19084">
        <v>-3.6124999999999998</v>
      </c>
    </row>
    <row r="19085" spans="1:6" x14ac:dyDescent="0.2">
      <c r="A19085" t="s">
        <v>19152</v>
      </c>
      <c r="B19085" t="s">
        <v>9177</v>
      </c>
      <c r="C19085">
        <v>0.14183582</v>
      </c>
      <c r="D19085">
        <v>6.5999600000000005E-2</v>
      </c>
      <c r="E19085">
        <v>1.9733924</v>
      </c>
      <c r="F19085">
        <v>-3.9411</v>
      </c>
    </row>
    <row r="19086" spans="1:6" x14ac:dyDescent="0.2">
      <c r="A19086" t="s">
        <v>23817</v>
      </c>
      <c r="B19086" t="s">
        <v>9177</v>
      </c>
      <c r="C19086">
        <v>0.10556791</v>
      </c>
      <c r="D19086">
        <v>9.0217099999999995E-2</v>
      </c>
      <c r="E19086">
        <v>1.8033456000000001</v>
      </c>
      <c r="F19086">
        <v>-4.1288</v>
      </c>
    </row>
    <row r="19087" spans="1:6" x14ac:dyDescent="0.2">
      <c r="A19087" t="s">
        <v>40852</v>
      </c>
      <c r="B19087" t="s">
        <v>9177</v>
      </c>
      <c r="C19087">
        <v>0.1195256</v>
      </c>
      <c r="D19087">
        <v>0.20824409999999999</v>
      </c>
      <c r="E19087">
        <v>1.3114199</v>
      </c>
      <c r="F19087">
        <v>-4.6121999999999996</v>
      </c>
    </row>
    <row r="19088" spans="1:6" x14ac:dyDescent="0.2">
      <c r="A19088" t="s">
        <v>90077</v>
      </c>
      <c r="B19088" t="s">
        <v>9177</v>
      </c>
      <c r="C19088">
        <v>3.2414980000000003E-2</v>
      </c>
      <c r="D19088">
        <v>0.84759910000000005</v>
      </c>
      <c r="E19088">
        <v>0.19532630000000001</v>
      </c>
      <c r="F19088">
        <v>-5.2099000000000002</v>
      </c>
    </row>
    <row r="19089" spans="1:6" x14ac:dyDescent="0.2">
      <c r="A19089" t="s">
        <v>37744</v>
      </c>
      <c r="B19089" t="s">
        <v>37745</v>
      </c>
      <c r="C19089">
        <v>0.10866803</v>
      </c>
      <c r="D19089">
        <v>0.18393870000000001</v>
      </c>
      <c r="E19089">
        <v>1.3888193</v>
      </c>
      <c r="F19089">
        <v>-4.5430999999999999</v>
      </c>
    </row>
    <row r="19090" spans="1:6" x14ac:dyDescent="0.2">
      <c r="A19090" t="s">
        <v>38131</v>
      </c>
      <c r="B19090" t="s">
        <v>37745</v>
      </c>
      <c r="C19090">
        <v>0.11610986</v>
      </c>
      <c r="D19090">
        <v>0.1872489</v>
      </c>
      <c r="E19090">
        <v>1.3778108</v>
      </c>
      <c r="F19090">
        <v>-4.5530999999999997</v>
      </c>
    </row>
    <row r="19091" spans="1:6" x14ac:dyDescent="0.2">
      <c r="A19091" t="s">
        <v>40446</v>
      </c>
      <c r="B19091" t="s">
        <v>37745</v>
      </c>
      <c r="C19091">
        <v>8.7684739999999997E-2</v>
      </c>
      <c r="D19091">
        <v>0.205009</v>
      </c>
      <c r="E19091">
        <v>1.3212900000000001</v>
      </c>
      <c r="F19091">
        <v>-4.6036000000000001</v>
      </c>
    </row>
    <row r="19092" spans="1:6" x14ac:dyDescent="0.2">
      <c r="A19092" t="s">
        <v>52812</v>
      </c>
      <c r="B19092" t="s">
        <v>37745</v>
      </c>
      <c r="C19092">
        <v>-8.1794500000000006E-2</v>
      </c>
      <c r="D19092">
        <v>0.32434499999999999</v>
      </c>
      <c r="E19092">
        <v>-1.0169079999999999</v>
      </c>
      <c r="F19092">
        <v>-4.8467000000000002</v>
      </c>
    </row>
    <row r="19093" spans="1:6" x14ac:dyDescent="0.2">
      <c r="A19093" t="s">
        <v>57485</v>
      </c>
      <c r="B19093" t="s">
        <v>37745</v>
      </c>
      <c r="C19093">
        <v>-8.7537909999999997E-2</v>
      </c>
      <c r="D19093">
        <v>0.37848369999999998</v>
      </c>
      <c r="E19093">
        <v>-0.90582180000000001</v>
      </c>
      <c r="F19093">
        <v>-4.9222000000000001</v>
      </c>
    </row>
    <row r="19094" spans="1:6" x14ac:dyDescent="0.2">
      <c r="A19094" t="s">
        <v>81586</v>
      </c>
      <c r="B19094" t="s">
        <v>37745</v>
      </c>
      <c r="C19094">
        <v>2.7253220000000002E-2</v>
      </c>
      <c r="D19094">
        <v>0.71322280000000005</v>
      </c>
      <c r="E19094">
        <v>0.37413249999999998</v>
      </c>
      <c r="F19094">
        <v>-5.1715</v>
      </c>
    </row>
    <row r="19095" spans="1:6" x14ac:dyDescent="0.2">
      <c r="A19095" t="s">
        <v>68753</v>
      </c>
      <c r="B19095" t="s">
        <v>68754</v>
      </c>
      <c r="C19095">
        <v>-6.3077309999999998E-2</v>
      </c>
      <c r="D19095">
        <v>0.52497150000000004</v>
      </c>
      <c r="E19095">
        <v>-0.64992729999999999</v>
      </c>
      <c r="F19095">
        <v>-5.0663999999999998</v>
      </c>
    </row>
    <row r="19096" spans="1:6" x14ac:dyDescent="0.2">
      <c r="A19096" t="s">
        <v>69743</v>
      </c>
      <c r="B19096" t="s">
        <v>68754</v>
      </c>
      <c r="C19096">
        <v>-4.7099120000000001E-2</v>
      </c>
      <c r="D19096">
        <v>0.53926110000000005</v>
      </c>
      <c r="E19096">
        <v>-0.62739489999999998</v>
      </c>
      <c r="F19096">
        <v>-5.077</v>
      </c>
    </row>
    <row r="19097" spans="1:6" x14ac:dyDescent="0.2">
      <c r="A19097" t="s">
        <v>75594</v>
      </c>
      <c r="B19097" t="s">
        <v>68754</v>
      </c>
      <c r="C19097">
        <v>-5.1717779999999998E-2</v>
      </c>
      <c r="D19097">
        <v>0.62363449999999998</v>
      </c>
      <c r="E19097">
        <v>-0.50036959999999997</v>
      </c>
      <c r="F19097">
        <v>-5.1300999999999997</v>
      </c>
    </row>
    <row r="19098" spans="1:6" x14ac:dyDescent="0.2">
      <c r="A19098" t="s">
        <v>78747</v>
      </c>
      <c r="B19098" t="s">
        <v>68754</v>
      </c>
      <c r="C19098">
        <v>-3.2468039999999997E-2</v>
      </c>
      <c r="D19098">
        <v>0.67228869999999996</v>
      </c>
      <c r="E19098">
        <v>-0.43091049999999997</v>
      </c>
      <c r="F19098">
        <v>-5.1543000000000001</v>
      </c>
    </row>
    <row r="19099" spans="1:6" x14ac:dyDescent="0.2">
      <c r="A19099" t="s">
        <v>30219</v>
      </c>
      <c r="B19099" t="s">
        <v>30220</v>
      </c>
      <c r="C19099">
        <v>0.12292434000000001</v>
      </c>
      <c r="D19099">
        <v>0.1286379</v>
      </c>
      <c r="E19099">
        <v>1.6024282000000001</v>
      </c>
      <c r="F19099">
        <v>-4.3381999999999996</v>
      </c>
    </row>
    <row r="19100" spans="1:6" x14ac:dyDescent="0.2">
      <c r="A19100" t="s">
        <v>62705</v>
      </c>
      <c r="B19100" t="s">
        <v>30220</v>
      </c>
      <c r="C19100">
        <v>7.077058E-2</v>
      </c>
      <c r="D19100">
        <v>0.44279489999999999</v>
      </c>
      <c r="E19100">
        <v>0.7870026</v>
      </c>
      <c r="F19100">
        <v>-4.9945000000000004</v>
      </c>
    </row>
    <row r="19101" spans="1:6" x14ac:dyDescent="0.2">
      <c r="A19101" t="s">
        <v>64822</v>
      </c>
      <c r="B19101" t="s">
        <v>30220</v>
      </c>
      <c r="C19101">
        <v>-6.0474569999999998E-2</v>
      </c>
      <c r="D19101">
        <v>0.47150300000000001</v>
      </c>
      <c r="E19101">
        <v>-0.73750850000000001</v>
      </c>
      <c r="F19101">
        <v>-5.0218999999999996</v>
      </c>
    </row>
    <row r="19102" spans="1:6" x14ac:dyDescent="0.2">
      <c r="A19102" t="s">
        <v>88136</v>
      </c>
      <c r="B19102" t="s">
        <v>30220</v>
      </c>
      <c r="C19102">
        <v>1.87504E-2</v>
      </c>
      <c r="D19102">
        <v>0.81582429999999995</v>
      </c>
      <c r="E19102">
        <v>0.2367947</v>
      </c>
      <c r="F19102">
        <v>-5.2031000000000001</v>
      </c>
    </row>
    <row r="19103" spans="1:6" x14ac:dyDescent="0.2">
      <c r="A19103" t="s">
        <v>96215</v>
      </c>
      <c r="B19103" t="s">
        <v>30220</v>
      </c>
      <c r="C19103">
        <v>-5.5130200000000004E-3</v>
      </c>
      <c r="D19103">
        <v>0.95159389999999999</v>
      </c>
      <c r="E19103">
        <v>-6.1665400000000002E-2</v>
      </c>
      <c r="F19103">
        <v>-5.2229999999999999</v>
      </c>
    </row>
    <row r="19104" spans="1:6" x14ac:dyDescent="0.2">
      <c r="A19104" t="s">
        <v>70687</v>
      </c>
      <c r="B19104" t="s">
        <v>70688</v>
      </c>
      <c r="C19104">
        <v>-4.3737810000000002E-2</v>
      </c>
      <c r="D19104">
        <v>0.55198630000000004</v>
      </c>
      <c r="E19104">
        <v>-0.60760409999999998</v>
      </c>
      <c r="F19104">
        <v>-5.0860000000000003</v>
      </c>
    </row>
    <row r="19105" spans="1:6" x14ac:dyDescent="0.2">
      <c r="A19105" t="s">
        <v>80547</v>
      </c>
      <c r="B19105" t="s">
        <v>70688</v>
      </c>
      <c r="C19105">
        <v>-4.8264229999999998E-2</v>
      </c>
      <c r="D19105">
        <v>0.6980712</v>
      </c>
      <c r="E19105">
        <v>-0.39499089999999998</v>
      </c>
      <c r="F19105">
        <v>-5.1654</v>
      </c>
    </row>
    <row r="19106" spans="1:6" x14ac:dyDescent="0.2">
      <c r="A19106" t="s">
        <v>87000</v>
      </c>
      <c r="B19106" t="s">
        <v>70688</v>
      </c>
      <c r="C19106">
        <v>-1.7903909999999999E-2</v>
      </c>
      <c r="D19106">
        <v>0.79857299999999998</v>
      </c>
      <c r="E19106">
        <v>-0.2594861</v>
      </c>
      <c r="F19106">
        <v>-5.1989000000000001</v>
      </c>
    </row>
    <row r="19107" spans="1:6" x14ac:dyDescent="0.2">
      <c r="A19107" t="s">
        <v>4936</v>
      </c>
      <c r="B19107" t="s">
        <v>4937</v>
      </c>
      <c r="C19107">
        <v>0.32837718999999999</v>
      </c>
      <c r="D19107">
        <v>1.5391999999999999E-2</v>
      </c>
      <c r="E19107">
        <v>2.7122525999999998</v>
      </c>
      <c r="F19107">
        <v>-3.0528</v>
      </c>
    </row>
    <row r="19108" spans="1:6" x14ac:dyDescent="0.2">
      <c r="A19108" t="s">
        <v>12087</v>
      </c>
      <c r="B19108" t="s">
        <v>4937</v>
      </c>
      <c r="C19108">
        <v>0.30252251000000002</v>
      </c>
      <c r="D19108">
        <v>3.7552700000000001E-2</v>
      </c>
      <c r="E19108">
        <v>2.2679024000000001</v>
      </c>
      <c r="F19108">
        <v>-3.5981000000000001</v>
      </c>
    </row>
    <row r="19109" spans="1:6" x14ac:dyDescent="0.2">
      <c r="A19109" t="s">
        <v>13983</v>
      </c>
      <c r="B19109" t="s">
        <v>4937</v>
      </c>
      <c r="C19109">
        <v>0.20638744000000001</v>
      </c>
      <c r="D19109">
        <v>4.3928599999999998E-2</v>
      </c>
      <c r="E19109">
        <v>2.1873285999999998</v>
      </c>
      <c r="F19109">
        <v>-3.6938</v>
      </c>
    </row>
    <row r="19110" spans="1:6" x14ac:dyDescent="0.2">
      <c r="A19110" t="s">
        <v>19819</v>
      </c>
      <c r="B19110" t="s">
        <v>4937</v>
      </c>
      <c r="C19110">
        <v>0.24238852999999999</v>
      </c>
      <c r="D19110">
        <v>6.9267499999999996E-2</v>
      </c>
      <c r="E19110">
        <v>1.9474658</v>
      </c>
      <c r="F19110">
        <v>-3.9702999999999999</v>
      </c>
    </row>
    <row r="19111" spans="1:6" x14ac:dyDescent="0.2">
      <c r="A19111" t="s">
        <v>53488</v>
      </c>
      <c r="B19111" t="s">
        <v>53489</v>
      </c>
      <c r="C19111">
        <v>-7.3203019999999994E-2</v>
      </c>
      <c r="D19111">
        <v>0.33177240000000002</v>
      </c>
      <c r="E19111">
        <v>-1.0009351</v>
      </c>
      <c r="F19111">
        <v>-4.8579999999999997</v>
      </c>
    </row>
    <row r="19112" spans="1:6" x14ac:dyDescent="0.2">
      <c r="A19112" t="s">
        <v>98530</v>
      </c>
      <c r="B19112" t="s">
        <v>53489</v>
      </c>
      <c r="C19112">
        <v>7.5725E-4</v>
      </c>
      <c r="D19112">
        <v>0.99202179999999995</v>
      </c>
      <c r="E19112">
        <v>1.0156999999999999E-2</v>
      </c>
      <c r="F19112">
        <v>-5.2244000000000002</v>
      </c>
    </row>
    <row r="19113" spans="1:6" x14ac:dyDescent="0.2">
      <c r="A19113" t="s">
        <v>4125</v>
      </c>
      <c r="B19113" t="s">
        <v>4126</v>
      </c>
      <c r="C19113">
        <v>-0.20512921000000001</v>
      </c>
      <c r="D19113">
        <v>1.3082999999999999E-2</v>
      </c>
      <c r="E19113">
        <v>-2.7913350000000001</v>
      </c>
      <c r="F19113">
        <v>-2.9538000000000002</v>
      </c>
    </row>
    <row r="19114" spans="1:6" x14ac:dyDescent="0.2">
      <c r="A19114" t="s">
        <v>12882</v>
      </c>
      <c r="B19114" t="s">
        <v>4126</v>
      </c>
      <c r="C19114">
        <v>-0.18611618999999999</v>
      </c>
      <c r="D19114">
        <v>3.99558E-2</v>
      </c>
      <c r="E19114">
        <v>-2.2361414000000002</v>
      </c>
      <c r="F19114">
        <v>-3.6360000000000001</v>
      </c>
    </row>
    <row r="19115" spans="1:6" x14ac:dyDescent="0.2">
      <c r="A19115" t="s">
        <v>14721</v>
      </c>
      <c r="B19115" t="s">
        <v>4126</v>
      </c>
      <c r="C19115">
        <v>0.17282476999999999</v>
      </c>
      <c r="D19115">
        <v>4.6917100000000003E-2</v>
      </c>
      <c r="E19115">
        <v>2.1532323999999998</v>
      </c>
      <c r="F19115">
        <v>-3.7339000000000002</v>
      </c>
    </row>
    <row r="19116" spans="1:6" x14ac:dyDescent="0.2">
      <c r="A19116" t="s">
        <v>21337</v>
      </c>
      <c r="B19116" t="s">
        <v>4126</v>
      </c>
      <c r="C19116">
        <v>-0.13177733</v>
      </c>
      <c r="D19116">
        <v>7.7084899999999998E-2</v>
      </c>
      <c r="E19116">
        <v>-1.8896431</v>
      </c>
      <c r="F19116">
        <v>-4.0346000000000002</v>
      </c>
    </row>
    <row r="19117" spans="1:6" x14ac:dyDescent="0.2">
      <c r="A19117" t="s">
        <v>31959</v>
      </c>
      <c r="B19117" t="s">
        <v>4126</v>
      </c>
      <c r="C19117">
        <v>-0.15983232999999999</v>
      </c>
      <c r="D19117">
        <v>0.1397998</v>
      </c>
      <c r="E19117">
        <v>-1.5538364</v>
      </c>
      <c r="F19117">
        <v>-4.3865999999999996</v>
      </c>
    </row>
    <row r="19118" spans="1:6" x14ac:dyDescent="0.2">
      <c r="A19118" t="s">
        <v>68321</v>
      </c>
      <c r="B19118" t="s">
        <v>4126</v>
      </c>
      <c r="C19118">
        <v>-4.7047789999999999E-2</v>
      </c>
      <c r="D19118">
        <v>0.51881319999999997</v>
      </c>
      <c r="E19118">
        <v>-0.65974359999999999</v>
      </c>
      <c r="F19118">
        <v>-5.0617000000000001</v>
      </c>
    </row>
    <row r="19119" spans="1:6" x14ac:dyDescent="0.2">
      <c r="A19119" t="s">
        <v>74664</v>
      </c>
      <c r="B19119" t="s">
        <v>4126</v>
      </c>
      <c r="C19119">
        <v>-3.7381959999999999E-2</v>
      </c>
      <c r="D19119">
        <v>0.61024060000000002</v>
      </c>
      <c r="E19119">
        <v>-0.51992769999999999</v>
      </c>
      <c r="F19119">
        <v>-5.1227</v>
      </c>
    </row>
    <row r="19120" spans="1:6" x14ac:dyDescent="0.2">
      <c r="A19120" t="s">
        <v>97932</v>
      </c>
      <c r="B19120" t="s">
        <v>4126</v>
      </c>
      <c r="C19120">
        <v>2.48658E-3</v>
      </c>
      <c r="D19120">
        <v>0.98089499999999996</v>
      </c>
      <c r="E19120">
        <v>2.4324399999999999E-2</v>
      </c>
      <c r="F19120">
        <v>-5.2241999999999997</v>
      </c>
    </row>
    <row r="19121" spans="1:6" x14ac:dyDescent="0.2">
      <c r="A19121" t="s">
        <v>9833</v>
      </c>
      <c r="B19121" t="s">
        <v>9834</v>
      </c>
      <c r="C19121">
        <v>0.17039915999999999</v>
      </c>
      <c r="D19121">
        <v>2.9663100000000001E-2</v>
      </c>
      <c r="E19121">
        <v>2.3874844999999998</v>
      </c>
      <c r="F19121">
        <v>-3.4538000000000002</v>
      </c>
    </row>
    <row r="19122" spans="1:6" x14ac:dyDescent="0.2">
      <c r="A19122" t="s">
        <v>59586</v>
      </c>
      <c r="B19122" t="s">
        <v>9834</v>
      </c>
      <c r="C19122">
        <v>7.5694129999999998E-2</v>
      </c>
      <c r="D19122">
        <v>0.40244609999999997</v>
      </c>
      <c r="E19122">
        <v>0.86011079999999995</v>
      </c>
      <c r="F19122">
        <v>-4.9511000000000003</v>
      </c>
    </row>
    <row r="19123" spans="1:6" x14ac:dyDescent="0.2">
      <c r="A19123" t="s">
        <v>60635</v>
      </c>
      <c r="B19123" t="s">
        <v>9834</v>
      </c>
      <c r="C19123">
        <v>-9.950502E-2</v>
      </c>
      <c r="D19123">
        <v>0.41664709999999999</v>
      </c>
      <c r="E19123">
        <v>-0.83386329999999997</v>
      </c>
      <c r="F19123">
        <v>-4.9671000000000003</v>
      </c>
    </row>
    <row r="19124" spans="1:6" x14ac:dyDescent="0.2">
      <c r="A19124" t="s">
        <v>63317</v>
      </c>
      <c r="B19124" t="s">
        <v>9834</v>
      </c>
      <c r="C19124">
        <v>5.0816149999999997E-2</v>
      </c>
      <c r="D19124">
        <v>0.45070979999999999</v>
      </c>
      <c r="E19124">
        <v>0.77316370000000001</v>
      </c>
      <c r="F19124">
        <v>-5.0023</v>
      </c>
    </row>
    <row r="19125" spans="1:6" x14ac:dyDescent="0.2">
      <c r="A19125" t="s">
        <v>64099</v>
      </c>
      <c r="B19125" t="s">
        <v>9834</v>
      </c>
      <c r="C19125">
        <v>-7.9727220000000001E-2</v>
      </c>
      <c r="D19125">
        <v>0.46152290000000001</v>
      </c>
      <c r="E19125">
        <v>-0.75449900000000003</v>
      </c>
      <c r="F19125">
        <v>-5.0126999999999997</v>
      </c>
    </row>
    <row r="19126" spans="1:6" x14ac:dyDescent="0.2">
      <c r="A19126" t="s">
        <v>67907</v>
      </c>
      <c r="B19126" t="s">
        <v>9834</v>
      </c>
      <c r="C19126">
        <v>-5.0145950000000002E-2</v>
      </c>
      <c r="D19126">
        <v>0.51356469999999999</v>
      </c>
      <c r="E19126">
        <v>-0.66816180000000003</v>
      </c>
      <c r="F19126">
        <v>-5.0575999999999999</v>
      </c>
    </row>
    <row r="19127" spans="1:6" x14ac:dyDescent="0.2">
      <c r="A19127" t="s">
        <v>71155</v>
      </c>
      <c r="B19127" t="s">
        <v>9834</v>
      </c>
      <c r="C19127">
        <v>4.7158569999999997E-2</v>
      </c>
      <c r="D19127">
        <v>0.55818420000000002</v>
      </c>
      <c r="E19127">
        <v>0.59805410000000003</v>
      </c>
      <c r="F19127">
        <v>-5.0903</v>
      </c>
    </row>
    <row r="19128" spans="1:6" x14ac:dyDescent="0.2">
      <c r="A19128" t="s">
        <v>75030</v>
      </c>
      <c r="B19128" t="s">
        <v>9834</v>
      </c>
      <c r="C19128">
        <v>3.7077649999999997E-2</v>
      </c>
      <c r="D19128">
        <v>0.61577930000000003</v>
      </c>
      <c r="E19128">
        <v>0.51181509999999997</v>
      </c>
      <c r="F19128">
        <v>-5.1257999999999999</v>
      </c>
    </row>
    <row r="19129" spans="1:6" x14ac:dyDescent="0.2">
      <c r="A19129" t="s">
        <v>76849</v>
      </c>
      <c r="B19129" t="s">
        <v>9834</v>
      </c>
      <c r="C19129">
        <v>4.0298390000000003E-2</v>
      </c>
      <c r="D19129">
        <v>0.64308770000000004</v>
      </c>
      <c r="E19129">
        <v>0.4723135</v>
      </c>
      <c r="F19129">
        <v>-5.1402999999999999</v>
      </c>
    </row>
    <row r="19130" spans="1:6" x14ac:dyDescent="0.2">
      <c r="A19130" t="s">
        <v>98238</v>
      </c>
      <c r="B19130" t="s">
        <v>98239</v>
      </c>
      <c r="C19130">
        <v>8.5941000000000001E-4</v>
      </c>
      <c r="D19130">
        <v>0.98673129999999998</v>
      </c>
      <c r="E19130">
        <v>1.68927E-2</v>
      </c>
      <c r="F19130">
        <v>-5.2243000000000004</v>
      </c>
    </row>
    <row r="19131" spans="1:6" x14ac:dyDescent="0.2">
      <c r="A19131" t="s">
        <v>84291</v>
      </c>
      <c r="B19131" t="s">
        <v>84292</v>
      </c>
      <c r="C19131">
        <v>3.3724289999999997E-2</v>
      </c>
      <c r="D19131">
        <v>0.75805920000000004</v>
      </c>
      <c r="E19131">
        <v>0.31336049999999999</v>
      </c>
      <c r="F19131">
        <v>-5.1871999999999998</v>
      </c>
    </row>
    <row r="19132" spans="1:6" x14ac:dyDescent="0.2">
      <c r="A19132" t="s">
        <v>63330</v>
      </c>
      <c r="B19132" t="s">
        <v>63331</v>
      </c>
      <c r="C19132">
        <v>-0.15484374000000001</v>
      </c>
      <c r="D19132">
        <v>0.45099909999999999</v>
      </c>
      <c r="E19132">
        <v>-0.77266089999999998</v>
      </c>
      <c r="F19132">
        <v>-5.0026000000000002</v>
      </c>
    </row>
    <row r="19133" spans="1:6" x14ac:dyDescent="0.2">
      <c r="A19133" t="s">
        <v>89353</v>
      </c>
      <c r="B19133" t="s">
        <v>63331</v>
      </c>
      <c r="C19133">
        <v>3.4705390000000003E-2</v>
      </c>
      <c r="D19133">
        <v>0.83537410000000001</v>
      </c>
      <c r="E19133">
        <v>0.21123459999999999</v>
      </c>
      <c r="F19133">
        <v>-5.2074999999999996</v>
      </c>
    </row>
    <row r="19134" spans="1:6" x14ac:dyDescent="0.2">
      <c r="A19134" t="s">
        <v>77808</v>
      </c>
      <c r="B19134" t="s">
        <v>77809</v>
      </c>
      <c r="C19134">
        <v>-2.606528E-2</v>
      </c>
      <c r="D19134">
        <v>0.65731399999999995</v>
      </c>
      <c r="E19134">
        <v>-0.45204109999999997</v>
      </c>
      <c r="F19134">
        <v>-5.1473000000000004</v>
      </c>
    </row>
    <row r="19135" spans="1:6" x14ac:dyDescent="0.2">
      <c r="A19135" t="s">
        <v>84069</v>
      </c>
      <c r="B19135" t="s">
        <v>84070</v>
      </c>
      <c r="C19135">
        <v>-2.7305340000000001E-2</v>
      </c>
      <c r="D19135">
        <v>0.75388239999999995</v>
      </c>
      <c r="E19135">
        <v>-0.3189669</v>
      </c>
      <c r="F19135">
        <v>-5.1859000000000002</v>
      </c>
    </row>
    <row r="19136" spans="1:6" x14ac:dyDescent="0.2">
      <c r="A19136" t="s">
        <v>52021</v>
      </c>
      <c r="B19136" t="s">
        <v>52022</v>
      </c>
      <c r="C19136">
        <v>7.551505E-2</v>
      </c>
      <c r="D19136">
        <v>0.31646010000000002</v>
      </c>
      <c r="E19136">
        <v>1.0341528</v>
      </c>
      <c r="F19136">
        <v>-4.8342999999999998</v>
      </c>
    </row>
    <row r="19137" spans="1:6" x14ac:dyDescent="0.2">
      <c r="A19137" t="s">
        <v>82507</v>
      </c>
      <c r="B19137" t="s">
        <v>82508</v>
      </c>
      <c r="C19137">
        <v>3.3871970000000001E-2</v>
      </c>
      <c r="D19137">
        <v>0.72788719999999996</v>
      </c>
      <c r="E19137">
        <v>0.35410700000000001</v>
      </c>
      <c r="F19137">
        <v>-5.1768999999999998</v>
      </c>
    </row>
    <row r="19138" spans="1:6" x14ac:dyDescent="0.2">
      <c r="A19138" t="s">
        <v>30863</v>
      </c>
      <c r="B19138" t="s">
        <v>30864</v>
      </c>
      <c r="C19138">
        <v>0.1298965</v>
      </c>
      <c r="D19138">
        <v>0.13257869999999999</v>
      </c>
      <c r="E19138">
        <v>1.5848781000000001</v>
      </c>
      <c r="F19138">
        <v>-4.3558000000000003</v>
      </c>
    </row>
    <row r="19139" spans="1:6" x14ac:dyDescent="0.2">
      <c r="A19139" t="s">
        <v>26315</v>
      </c>
      <c r="B19139" t="s">
        <v>26316</v>
      </c>
      <c r="C19139">
        <v>0.11999236000000001</v>
      </c>
      <c r="D19139">
        <v>0.1051074</v>
      </c>
      <c r="E19139">
        <v>1.7179880999999999</v>
      </c>
      <c r="F19139">
        <v>-4.2195999999999998</v>
      </c>
    </row>
    <row r="19140" spans="1:6" x14ac:dyDescent="0.2">
      <c r="A19140" t="s">
        <v>39915</v>
      </c>
      <c r="B19140" t="s">
        <v>26316</v>
      </c>
      <c r="C19140">
        <v>9.5207639999999996E-2</v>
      </c>
      <c r="D19140">
        <v>0.20092270000000001</v>
      </c>
      <c r="E19140">
        <v>1.3339363</v>
      </c>
      <c r="F19140">
        <v>-4.5923999999999996</v>
      </c>
    </row>
    <row r="19141" spans="1:6" x14ac:dyDescent="0.2">
      <c r="A19141" t="s">
        <v>26206</v>
      </c>
      <c r="B19141" t="s">
        <v>26207</v>
      </c>
      <c r="C19141">
        <v>0.12101301</v>
      </c>
      <c r="D19141">
        <v>0.1043364</v>
      </c>
      <c r="E19141">
        <v>1.7221394999999999</v>
      </c>
      <c r="F19141">
        <v>-4.2152000000000003</v>
      </c>
    </row>
    <row r="19142" spans="1:6" x14ac:dyDescent="0.2">
      <c r="A19142" t="s">
        <v>27813</v>
      </c>
      <c r="B19142" t="s">
        <v>26207</v>
      </c>
      <c r="C19142">
        <v>9.5201069999999999E-2</v>
      </c>
      <c r="D19142">
        <v>0.1133981</v>
      </c>
      <c r="E19142">
        <v>1.6749377000000001</v>
      </c>
      <c r="F19142">
        <v>-4.2644000000000002</v>
      </c>
    </row>
    <row r="19143" spans="1:6" x14ac:dyDescent="0.2">
      <c r="A19143" t="s">
        <v>87730</v>
      </c>
      <c r="B19143" t="s">
        <v>87731</v>
      </c>
      <c r="C19143">
        <v>-2.1064449999999998E-2</v>
      </c>
      <c r="D19143">
        <v>0.81010789999999999</v>
      </c>
      <c r="E19143">
        <v>-0.24429890000000001</v>
      </c>
      <c r="F19143">
        <v>-5.2018000000000004</v>
      </c>
    </row>
    <row r="19144" spans="1:6" x14ac:dyDescent="0.2">
      <c r="A19144" t="s">
        <v>63415</v>
      </c>
      <c r="B19144" t="s">
        <v>63416</v>
      </c>
      <c r="C19144">
        <v>7.5203300000000001E-2</v>
      </c>
      <c r="D19144">
        <v>0.45205139999999999</v>
      </c>
      <c r="E19144">
        <v>0.77083310000000005</v>
      </c>
      <c r="F19144">
        <v>-5.0035999999999996</v>
      </c>
    </row>
    <row r="19145" spans="1:6" x14ac:dyDescent="0.2">
      <c r="A19145" t="s">
        <v>93131</v>
      </c>
      <c r="B19145" t="s">
        <v>93132</v>
      </c>
      <c r="C19145">
        <v>-1.028684E-2</v>
      </c>
      <c r="D19145">
        <v>0.8999568</v>
      </c>
      <c r="E19145">
        <v>-0.12772890000000001</v>
      </c>
      <c r="F19145">
        <v>-5.2182000000000004</v>
      </c>
    </row>
    <row r="19146" spans="1:6" x14ac:dyDescent="0.2">
      <c r="A19146" t="s">
        <v>3186</v>
      </c>
      <c r="B19146" t="s">
        <v>3187</v>
      </c>
      <c r="C19146">
        <v>0.32198937</v>
      </c>
      <c r="D19146">
        <v>1.0649799999999999E-2</v>
      </c>
      <c r="E19146">
        <v>2.8908676999999998</v>
      </c>
      <c r="F19146">
        <v>-2.8288000000000002</v>
      </c>
    </row>
    <row r="19147" spans="1:6" x14ac:dyDescent="0.2">
      <c r="A19147" t="s">
        <v>3784</v>
      </c>
      <c r="B19147" t="s">
        <v>3785</v>
      </c>
      <c r="C19147">
        <v>-0.30750451000000001</v>
      </c>
      <c r="D19147">
        <v>1.2126899999999999E-2</v>
      </c>
      <c r="E19147">
        <v>-2.8281128999999998</v>
      </c>
      <c r="F19147">
        <v>-2.9077000000000002</v>
      </c>
    </row>
    <row r="19148" spans="1:6" x14ac:dyDescent="0.2">
      <c r="A19148" t="s">
        <v>23770</v>
      </c>
      <c r="B19148" t="s">
        <v>3785</v>
      </c>
      <c r="C19148">
        <v>-0.28728200999999998</v>
      </c>
      <c r="D19148">
        <v>8.9864700000000006E-2</v>
      </c>
      <c r="E19148">
        <v>-1.8055117000000001</v>
      </c>
      <c r="F19148">
        <v>-4.1265000000000001</v>
      </c>
    </row>
    <row r="19149" spans="1:6" x14ac:dyDescent="0.2">
      <c r="A19149" t="s">
        <v>87548</v>
      </c>
      <c r="B19149" t="s">
        <v>87549</v>
      </c>
      <c r="C19149">
        <v>2.1273509999999999E-2</v>
      </c>
      <c r="D19149">
        <v>0.80745610000000001</v>
      </c>
      <c r="E19149">
        <v>0.24778500000000001</v>
      </c>
      <c r="F19149">
        <v>-5.2011000000000003</v>
      </c>
    </row>
    <row r="19150" spans="1:6" x14ac:dyDescent="0.2">
      <c r="A19150" t="s">
        <v>45786</v>
      </c>
      <c r="B19150" t="s">
        <v>45787</v>
      </c>
      <c r="C19150">
        <v>0.11523292</v>
      </c>
      <c r="D19150">
        <v>0.25338040000000001</v>
      </c>
      <c r="E19150">
        <v>1.1848928000000001</v>
      </c>
      <c r="F19150">
        <v>-4.7187000000000001</v>
      </c>
    </row>
    <row r="19151" spans="1:6" x14ac:dyDescent="0.2">
      <c r="A19151" t="s">
        <v>59801</v>
      </c>
      <c r="B19151" t="s">
        <v>45787</v>
      </c>
      <c r="C19151">
        <v>-7.4592989999999998E-2</v>
      </c>
      <c r="D19151">
        <v>0.40529110000000002</v>
      </c>
      <c r="E19151">
        <v>-0.85480449999999997</v>
      </c>
      <c r="F19151">
        <v>-4.9543999999999997</v>
      </c>
    </row>
    <row r="19152" spans="1:6" x14ac:dyDescent="0.2">
      <c r="A19152" t="s">
        <v>66563</v>
      </c>
      <c r="B19152" t="s">
        <v>45787</v>
      </c>
      <c r="C19152">
        <v>7.6091080000000005E-2</v>
      </c>
      <c r="D19152">
        <v>0.4954962</v>
      </c>
      <c r="E19152">
        <v>0.69752639999999999</v>
      </c>
      <c r="F19152">
        <v>-5.0429000000000004</v>
      </c>
    </row>
    <row r="19153" spans="1:6" x14ac:dyDescent="0.2">
      <c r="A19153" t="s">
        <v>69943</v>
      </c>
      <c r="B19153" t="s">
        <v>45787</v>
      </c>
      <c r="C19153">
        <v>-4.5067389999999999E-2</v>
      </c>
      <c r="D19153">
        <v>0.54149130000000001</v>
      </c>
      <c r="E19153">
        <v>-0.62390820000000002</v>
      </c>
      <c r="F19153">
        <v>-5.0785999999999998</v>
      </c>
    </row>
    <row r="19154" spans="1:6" x14ac:dyDescent="0.2">
      <c r="A19154" t="s">
        <v>90546</v>
      </c>
      <c r="B19154" t="s">
        <v>90547</v>
      </c>
      <c r="C19154">
        <v>-1.789139E-2</v>
      </c>
      <c r="D19154">
        <v>0.85602319999999998</v>
      </c>
      <c r="E19154">
        <v>-0.18439469999999999</v>
      </c>
      <c r="F19154">
        <v>-5.2115</v>
      </c>
    </row>
    <row r="19155" spans="1:6" x14ac:dyDescent="0.2">
      <c r="A19155" t="s">
        <v>2711</v>
      </c>
      <c r="B19155" t="s">
        <v>2712</v>
      </c>
      <c r="C19155">
        <v>-0.31286100999999999</v>
      </c>
      <c r="D19155">
        <v>9.2984999999999995E-3</v>
      </c>
      <c r="E19155">
        <v>-2.9561874000000001</v>
      </c>
      <c r="F19155">
        <v>-2.7465999999999999</v>
      </c>
    </row>
    <row r="19156" spans="1:6" x14ac:dyDescent="0.2">
      <c r="A19156" t="s">
        <v>14234</v>
      </c>
      <c r="B19156" t="s">
        <v>14235</v>
      </c>
      <c r="C19156">
        <v>-0.78734757</v>
      </c>
      <c r="D19156">
        <v>4.4935099999999999E-2</v>
      </c>
      <c r="E19156">
        <v>-2.1756123000000001</v>
      </c>
      <c r="F19156">
        <v>-3.7075999999999998</v>
      </c>
    </row>
    <row r="19157" spans="1:6" x14ac:dyDescent="0.2">
      <c r="A19157" t="s">
        <v>35573</v>
      </c>
      <c r="B19157" t="s">
        <v>14235</v>
      </c>
      <c r="C19157">
        <v>-0.37873985999999998</v>
      </c>
      <c r="D19157">
        <v>0.16720360000000001</v>
      </c>
      <c r="E19157">
        <v>-1.4470802</v>
      </c>
      <c r="F19157">
        <v>-4.4892000000000003</v>
      </c>
    </row>
    <row r="19158" spans="1:6" x14ac:dyDescent="0.2">
      <c r="A19158" t="s">
        <v>19510</v>
      </c>
      <c r="B19158" t="s">
        <v>19511</v>
      </c>
      <c r="C19158">
        <v>-0.32427635999999999</v>
      </c>
      <c r="D19158">
        <v>6.7800299999999994E-2</v>
      </c>
      <c r="E19158">
        <v>-1.9589665000000001</v>
      </c>
      <c r="F19158">
        <v>-3.9573</v>
      </c>
    </row>
    <row r="19159" spans="1:6" x14ac:dyDescent="0.2">
      <c r="A19159" t="s">
        <v>32371</v>
      </c>
      <c r="B19159" t="s">
        <v>19511</v>
      </c>
      <c r="C19159">
        <v>-0.4306083</v>
      </c>
      <c r="D19159">
        <v>0.14306949999999999</v>
      </c>
      <c r="E19159">
        <v>-1.5402239</v>
      </c>
      <c r="F19159">
        <v>-4.3998999999999997</v>
      </c>
    </row>
    <row r="19160" spans="1:6" x14ac:dyDescent="0.2">
      <c r="A19160" t="s">
        <v>56066</v>
      </c>
      <c r="B19160" t="s">
        <v>19511</v>
      </c>
      <c r="C19160">
        <v>-0.16367290000000001</v>
      </c>
      <c r="D19160">
        <v>0.36163899999999999</v>
      </c>
      <c r="E19160">
        <v>-0.93913460000000004</v>
      </c>
      <c r="F19160">
        <v>-4.9004000000000003</v>
      </c>
    </row>
    <row r="19161" spans="1:6" x14ac:dyDescent="0.2">
      <c r="A19161" t="s">
        <v>66684</v>
      </c>
      <c r="B19161" t="s">
        <v>19511</v>
      </c>
      <c r="C19161">
        <v>-0.12580711999999999</v>
      </c>
      <c r="D19161">
        <v>0.4968689</v>
      </c>
      <c r="E19161">
        <v>-0.69527399999999995</v>
      </c>
      <c r="F19161">
        <v>-5.0439999999999996</v>
      </c>
    </row>
    <row r="19162" spans="1:6" x14ac:dyDescent="0.2">
      <c r="A19162" t="s">
        <v>26118</v>
      </c>
      <c r="B19162" t="s">
        <v>26119</v>
      </c>
      <c r="C19162">
        <v>0.22731139</v>
      </c>
      <c r="D19162">
        <v>0.1039564</v>
      </c>
      <c r="E19162">
        <v>1.7241956000000001</v>
      </c>
      <c r="F19162">
        <v>-4.2130999999999998</v>
      </c>
    </row>
    <row r="19163" spans="1:6" x14ac:dyDescent="0.2">
      <c r="A19163" t="s">
        <v>33341</v>
      </c>
      <c r="B19163" t="s">
        <v>26119</v>
      </c>
      <c r="C19163">
        <v>0.22104673</v>
      </c>
      <c r="D19163">
        <v>0.149503</v>
      </c>
      <c r="E19163">
        <v>1.5141856</v>
      </c>
      <c r="F19163">
        <v>-4.4253</v>
      </c>
    </row>
    <row r="19164" spans="1:6" x14ac:dyDescent="0.2">
      <c r="A19164" t="s">
        <v>40899</v>
      </c>
      <c r="B19164" t="s">
        <v>40900</v>
      </c>
      <c r="C19164">
        <v>0.20906473</v>
      </c>
      <c r="D19164">
        <v>0.2089453</v>
      </c>
      <c r="E19164">
        <v>1.3092965000000001</v>
      </c>
      <c r="F19164">
        <v>-4.6140999999999996</v>
      </c>
    </row>
    <row r="19165" spans="1:6" x14ac:dyDescent="0.2">
      <c r="A19165" t="s">
        <v>87419</v>
      </c>
      <c r="B19165" t="s">
        <v>40900</v>
      </c>
      <c r="C19165">
        <v>2.9049209999999999E-2</v>
      </c>
      <c r="D19165">
        <v>0.80528339999999998</v>
      </c>
      <c r="E19165">
        <v>0.25064340000000002</v>
      </c>
      <c r="F19165">
        <v>-5.2005999999999997</v>
      </c>
    </row>
    <row r="19166" spans="1:6" x14ac:dyDescent="0.2">
      <c r="A19166" t="s">
        <v>70481</v>
      </c>
      <c r="B19166" t="s">
        <v>70482</v>
      </c>
      <c r="C19166">
        <v>-3.290357E-2</v>
      </c>
      <c r="D19166">
        <v>0.54861570000000004</v>
      </c>
      <c r="E19166">
        <v>-0.61282179999999997</v>
      </c>
      <c r="F19166">
        <v>-5.0837000000000003</v>
      </c>
    </row>
    <row r="19167" spans="1:6" x14ac:dyDescent="0.2">
      <c r="A19167" t="s">
        <v>89284</v>
      </c>
      <c r="B19167" t="s">
        <v>70482</v>
      </c>
      <c r="C19167">
        <v>-3.1941110000000002E-2</v>
      </c>
      <c r="D19167">
        <v>0.83422549999999995</v>
      </c>
      <c r="E19167">
        <v>-0.21273220000000001</v>
      </c>
      <c r="F19167">
        <v>-5.2072000000000003</v>
      </c>
    </row>
    <row r="19168" spans="1:6" x14ac:dyDescent="0.2">
      <c r="A19168" t="s">
        <v>6667</v>
      </c>
      <c r="B19168" t="s">
        <v>6668</v>
      </c>
      <c r="C19168">
        <v>0.32433516000000001</v>
      </c>
      <c r="D19168">
        <v>2.0009099999999998E-2</v>
      </c>
      <c r="E19168">
        <v>2.5835723000000002</v>
      </c>
      <c r="F19168">
        <v>-3.2130000000000001</v>
      </c>
    </row>
    <row r="19169" spans="1:6" x14ac:dyDescent="0.2">
      <c r="A19169" t="s">
        <v>25256</v>
      </c>
      <c r="B19169" t="s">
        <v>6668</v>
      </c>
      <c r="C19169">
        <v>0.16835064</v>
      </c>
      <c r="D19169">
        <v>9.8640599999999995E-2</v>
      </c>
      <c r="E19169">
        <v>1.7536668</v>
      </c>
      <c r="F19169">
        <v>-4.1820000000000004</v>
      </c>
    </row>
    <row r="19170" spans="1:6" x14ac:dyDescent="0.2">
      <c r="A19170" t="s">
        <v>36804</v>
      </c>
      <c r="B19170" t="s">
        <v>6668</v>
      </c>
      <c r="C19170">
        <v>0.20145708000000001</v>
      </c>
      <c r="D19170">
        <v>0.176457</v>
      </c>
      <c r="E19170">
        <v>1.4143063</v>
      </c>
      <c r="F19170">
        <v>-4.5198</v>
      </c>
    </row>
    <row r="19171" spans="1:6" x14ac:dyDescent="0.2">
      <c r="A19171" t="s">
        <v>32023</v>
      </c>
      <c r="B19171" t="s">
        <v>32024</v>
      </c>
      <c r="C19171">
        <v>0.15147571000000001</v>
      </c>
      <c r="D19171">
        <v>0.1402726</v>
      </c>
      <c r="E19171">
        <v>1.5518516</v>
      </c>
      <c r="F19171">
        <v>-4.3884999999999996</v>
      </c>
    </row>
    <row r="19172" spans="1:6" x14ac:dyDescent="0.2">
      <c r="A19172" t="s">
        <v>33701</v>
      </c>
      <c r="B19172" t="s">
        <v>32024</v>
      </c>
      <c r="C19172">
        <v>0.12120229</v>
      </c>
      <c r="D19172">
        <v>0.1523024</v>
      </c>
      <c r="E19172">
        <v>1.5031475999999999</v>
      </c>
      <c r="F19172">
        <v>-4.4359000000000002</v>
      </c>
    </row>
    <row r="19173" spans="1:6" x14ac:dyDescent="0.2">
      <c r="A19173" t="s">
        <v>56513</v>
      </c>
      <c r="B19173" t="s">
        <v>32024</v>
      </c>
      <c r="C19173">
        <v>6.0859950000000003E-2</v>
      </c>
      <c r="D19173">
        <v>0.36645329999999998</v>
      </c>
      <c r="E19173">
        <v>0.92950750000000004</v>
      </c>
      <c r="F19173">
        <v>-4.9067999999999996</v>
      </c>
    </row>
    <row r="19174" spans="1:6" x14ac:dyDescent="0.2">
      <c r="A19174" t="s">
        <v>60273</v>
      </c>
      <c r="B19174" t="s">
        <v>32024</v>
      </c>
      <c r="C19174">
        <v>5.4858709999999998E-2</v>
      </c>
      <c r="D19174">
        <v>0.41168660000000001</v>
      </c>
      <c r="E19174">
        <v>0.84296450000000001</v>
      </c>
      <c r="F19174">
        <v>-4.9615999999999998</v>
      </c>
    </row>
    <row r="19175" spans="1:6" x14ac:dyDescent="0.2">
      <c r="A19175" t="s">
        <v>74320</v>
      </c>
      <c r="B19175" t="s">
        <v>32024</v>
      </c>
      <c r="C19175">
        <v>5.5132529999999999E-2</v>
      </c>
      <c r="D19175">
        <v>0.60556509999999997</v>
      </c>
      <c r="E19175">
        <v>0.52680380000000004</v>
      </c>
      <c r="F19175">
        <v>-5.12</v>
      </c>
    </row>
    <row r="19176" spans="1:6" x14ac:dyDescent="0.2">
      <c r="A19176" t="s">
        <v>86589</v>
      </c>
      <c r="B19176" t="s">
        <v>32024</v>
      </c>
      <c r="C19176">
        <v>2.3386299999999999E-2</v>
      </c>
      <c r="D19176">
        <v>0.79202629999999996</v>
      </c>
      <c r="E19176">
        <v>0.26813360000000003</v>
      </c>
      <c r="F19176">
        <v>-5.1970999999999998</v>
      </c>
    </row>
    <row r="19177" spans="1:6" x14ac:dyDescent="0.2">
      <c r="A19177" t="s">
        <v>93721</v>
      </c>
      <c r="B19177" t="s">
        <v>93722</v>
      </c>
      <c r="C19177">
        <v>1.107791E-2</v>
      </c>
      <c r="D19177">
        <v>0.91053130000000004</v>
      </c>
      <c r="E19177">
        <v>0.1141619</v>
      </c>
      <c r="F19177">
        <v>-5.2194000000000003</v>
      </c>
    </row>
    <row r="19178" spans="1:6" x14ac:dyDescent="0.2">
      <c r="A19178" t="s">
        <v>11157</v>
      </c>
      <c r="B19178" t="s">
        <v>11158</v>
      </c>
      <c r="C19178">
        <v>0.17521676</v>
      </c>
      <c r="D19178">
        <v>3.4134400000000002E-2</v>
      </c>
      <c r="E19178">
        <v>2.3165117</v>
      </c>
      <c r="F19178">
        <v>-3.5396999999999998</v>
      </c>
    </row>
    <row r="19179" spans="1:6" x14ac:dyDescent="0.2">
      <c r="A19179" t="s">
        <v>52907</v>
      </c>
      <c r="B19179" t="s">
        <v>11158</v>
      </c>
      <c r="C19179">
        <v>-0.10368636000000001</v>
      </c>
      <c r="D19179">
        <v>0.32532070000000002</v>
      </c>
      <c r="E19179">
        <v>-1.0147948</v>
      </c>
      <c r="F19179">
        <v>-4.8482000000000003</v>
      </c>
    </row>
    <row r="19180" spans="1:6" x14ac:dyDescent="0.2">
      <c r="A19180" t="s">
        <v>46968</v>
      </c>
      <c r="B19180" t="s">
        <v>46969</v>
      </c>
      <c r="C19180">
        <v>-0.11283601</v>
      </c>
      <c r="D19180">
        <v>0.26504</v>
      </c>
      <c r="E19180">
        <v>-1.1550686999999999</v>
      </c>
      <c r="F19180">
        <v>-4.7426000000000004</v>
      </c>
    </row>
    <row r="19181" spans="1:6" x14ac:dyDescent="0.2">
      <c r="A19181" t="s">
        <v>61601</v>
      </c>
      <c r="B19181" t="s">
        <v>46969</v>
      </c>
      <c r="C19181">
        <v>-0.10889992</v>
      </c>
      <c r="D19181">
        <v>0.42833549999999998</v>
      </c>
      <c r="E19181">
        <v>-0.81269100000000005</v>
      </c>
      <c r="F19181">
        <v>-4.9797000000000002</v>
      </c>
    </row>
    <row r="19182" spans="1:6" x14ac:dyDescent="0.2">
      <c r="A19182" t="s">
        <v>81381</v>
      </c>
      <c r="B19182" t="s">
        <v>46969</v>
      </c>
      <c r="C19182">
        <v>3.1299710000000001E-2</v>
      </c>
      <c r="D19182">
        <v>0.71029869999999995</v>
      </c>
      <c r="E19182">
        <v>0.37814429999999999</v>
      </c>
      <c r="F19182">
        <v>-5.1703000000000001</v>
      </c>
    </row>
    <row r="19183" spans="1:6" x14ac:dyDescent="0.2">
      <c r="A19183" t="s">
        <v>95466</v>
      </c>
      <c r="B19183" t="s">
        <v>46969</v>
      </c>
      <c r="C19183">
        <v>-8.0187799999999997E-3</v>
      </c>
      <c r="D19183">
        <v>0.93889789999999995</v>
      </c>
      <c r="E19183">
        <v>-7.7870099999999998E-2</v>
      </c>
      <c r="F19183">
        <v>-5.2221000000000002</v>
      </c>
    </row>
    <row r="19184" spans="1:6" x14ac:dyDescent="0.2">
      <c r="A19184" t="s">
        <v>18807</v>
      </c>
      <c r="B19184" t="s">
        <v>18808</v>
      </c>
      <c r="C19184">
        <v>-0.66979540000000004</v>
      </c>
      <c r="D19184">
        <v>6.4519300000000002E-2</v>
      </c>
      <c r="E19184">
        <v>-1.9855197</v>
      </c>
      <c r="F19184">
        <v>-3.9274</v>
      </c>
    </row>
    <row r="19185" spans="1:6" x14ac:dyDescent="0.2">
      <c r="A19185" t="s">
        <v>93802</v>
      </c>
      <c r="B19185" t="s">
        <v>93803</v>
      </c>
      <c r="C19185">
        <v>-1.431005E-2</v>
      </c>
      <c r="D19185">
        <v>0.91161919999999996</v>
      </c>
      <c r="E19185">
        <v>-0.1127674</v>
      </c>
      <c r="F19185">
        <v>-5.2195999999999998</v>
      </c>
    </row>
    <row r="19186" spans="1:6" x14ac:dyDescent="0.2">
      <c r="A19186" t="s">
        <v>94300</v>
      </c>
      <c r="B19186" t="s">
        <v>93803</v>
      </c>
      <c r="C19186">
        <v>-8.3957000000000007E-3</v>
      </c>
      <c r="D19186">
        <v>0.91938980000000003</v>
      </c>
      <c r="E19186">
        <v>-0.1028138</v>
      </c>
      <c r="F19186">
        <v>-5.2203999999999997</v>
      </c>
    </row>
    <row r="19187" spans="1:6" x14ac:dyDescent="0.2">
      <c r="A19187" t="s">
        <v>1621</v>
      </c>
      <c r="B19187" t="s">
        <v>1622</v>
      </c>
      <c r="C19187">
        <v>0.27229147999999997</v>
      </c>
      <c r="D19187">
        <v>6.3521000000000003E-3</v>
      </c>
      <c r="E19187">
        <v>3.1385860999999999</v>
      </c>
      <c r="F19187">
        <v>-2.5171000000000001</v>
      </c>
    </row>
    <row r="19188" spans="1:6" x14ac:dyDescent="0.2">
      <c r="A19188" t="s">
        <v>1660</v>
      </c>
      <c r="B19188" t="s">
        <v>1622</v>
      </c>
      <c r="C19188">
        <v>0.25501495000000002</v>
      </c>
      <c r="D19188">
        <v>6.4755000000000004E-3</v>
      </c>
      <c r="E19188">
        <v>3.1294050000000002</v>
      </c>
      <c r="F19188">
        <v>-2.5287000000000002</v>
      </c>
    </row>
    <row r="19189" spans="1:6" x14ac:dyDescent="0.2">
      <c r="A19189" t="s">
        <v>2166</v>
      </c>
      <c r="B19189" t="s">
        <v>1622</v>
      </c>
      <c r="C19189">
        <v>0.24798666</v>
      </c>
      <c r="D19189">
        <v>7.9139999999999992E-3</v>
      </c>
      <c r="E19189">
        <v>3.0335236000000001</v>
      </c>
      <c r="F19189">
        <v>-2.6493000000000002</v>
      </c>
    </row>
    <row r="19190" spans="1:6" x14ac:dyDescent="0.2">
      <c r="A19190" t="s">
        <v>16961</v>
      </c>
      <c r="B19190" t="s">
        <v>1622</v>
      </c>
      <c r="C19190">
        <v>0.17274714999999999</v>
      </c>
      <c r="D19190">
        <v>5.5853699999999999E-2</v>
      </c>
      <c r="E19190">
        <v>2.0620259999999999</v>
      </c>
      <c r="F19190">
        <v>-3.84</v>
      </c>
    </row>
    <row r="19191" spans="1:6" x14ac:dyDescent="0.2">
      <c r="A19191" t="s">
        <v>66680</v>
      </c>
      <c r="B19191" t="s">
        <v>66681</v>
      </c>
      <c r="C19191">
        <v>-5.1093739999999999E-2</v>
      </c>
      <c r="D19191">
        <v>0.49681900000000001</v>
      </c>
      <c r="E19191">
        <v>-0.69535570000000002</v>
      </c>
      <c r="F19191">
        <v>-5.0439999999999996</v>
      </c>
    </row>
    <row r="19192" spans="1:6" x14ac:dyDescent="0.2">
      <c r="A19192" t="s">
        <v>4839</v>
      </c>
      <c r="B19192" t="s">
        <v>4840</v>
      </c>
      <c r="C19192">
        <v>0.17839068</v>
      </c>
      <c r="D19192">
        <v>1.5114499999999999E-2</v>
      </c>
      <c r="E19192">
        <v>2.7211254</v>
      </c>
      <c r="F19192">
        <v>-3.0417000000000001</v>
      </c>
    </row>
    <row r="19193" spans="1:6" x14ac:dyDescent="0.2">
      <c r="A19193" t="s">
        <v>45255</v>
      </c>
      <c r="B19193" t="s">
        <v>4840</v>
      </c>
      <c r="C19193">
        <v>0.11632447</v>
      </c>
      <c r="D19193">
        <v>0.24803449999999999</v>
      </c>
      <c r="E19193">
        <v>1.1989175999999999</v>
      </c>
      <c r="F19193">
        <v>-4.7073</v>
      </c>
    </row>
    <row r="19194" spans="1:6" x14ac:dyDescent="0.2">
      <c r="A19194" t="s">
        <v>85369</v>
      </c>
      <c r="B19194" t="s">
        <v>4840</v>
      </c>
      <c r="C19194">
        <v>1.9583360000000001E-2</v>
      </c>
      <c r="D19194">
        <v>0.77328160000000001</v>
      </c>
      <c r="E19194">
        <v>0.293014</v>
      </c>
      <c r="F19194">
        <v>-5.1919000000000004</v>
      </c>
    </row>
    <row r="19195" spans="1:6" x14ac:dyDescent="0.2">
      <c r="A19195" t="s">
        <v>30321</v>
      </c>
      <c r="B19195" t="s">
        <v>30322</v>
      </c>
      <c r="C19195">
        <v>-7.8021419999999994E-2</v>
      </c>
      <c r="D19195">
        <v>0.12933629999999999</v>
      </c>
      <c r="E19195">
        <v>-1.5992852</v>
      </c>
      <c r="F19195">
        <v>-4.3414000000000001</v>
      </c>
    </row>
    <row r="19196" spans="1:6" x14ac:dyDescent="0.2">
      <c r="A19196" t="s">
        <v>49981</v>
      </c>
      <c r="B19196" t="s">
        <v>30322</v>
      </c>
      <c r="C19196">
        <v>6.4670500000000006E-2</v>
      </c>
      <c r="D19196">
        <v>0.29549150000000002</v>
      </c>
      <c r="E19196">
        <v>1.0815745999999999</v>
      </c>
      <c r="F19196">
        <v>-4.7992999999999997</v>
      </c>
    </row>
    <row r="19197" spans="1:6" x14ac:dyDescent="0.2">
      <c r="A19197" t="s">
        <v>13725</v>
      </c>
      <c r="B19197" t="s">
        <v>13726</v>
      </c>
      <c r="C19197">
        <v>0.33505778000000003</v>
      </c>
      <c r="D19197">
        <v>4.2820400000000002E-2</v>
      </c>
      <c r="E19197">
        <v>2.2005195</v>
      </c>
      <c r="F19197">
        <v>-3.6781999999999999</v>
      </c>
    </row>
    <row r="19198" spans="1:6" x14ac:dyDescent="0.2">
      <c r="A19198" t="s">
        <v>53481</v>
      </c>
      <c r="B19198" t="s">
        <v>53482</v>
      </c>
      <c r="C19198">
        <v>-0.11741804</v>
      </c>
      <c r="D19198">
        <v>0.33171620000000002</v>
      </c>
      <c r="E19198">
        <v>-1.0010551000000001</v>
      </c>
      <c r="F19198">
        <v>-4.8578999999999999</v>
      </c>
    </row>
    <row r="19199" spans="1:6" x14ac:dyDescent="0.2">
      <c r="A19199" t="s">
        <v>62588</v>
      </c>
      <c r="B19199" t="s">
        <v>53482</v>
      </c>
      <c r="C19199">
        <v>-6.3522209999999996E-2</v>
      </c>
      <c r="D19199">
        <v>0.4413957</v>
      </c>
      <c r="E19199">
        <v>-0.78946499999999997</v>
      </c>
      <c r="F19199">
        <v>-4.9931000000000001</v>
      </c>
    </row>
    <row r="19200" spans="1:6" x14ac:dyDescent="0.2">
      <c r="A19200" t="s">
        <v>71818</v>
      </c>
      <c r="B19200" t="s">
        <v>53482</v>
      </c>
      <c r="C19200">
        <v>-7.6806239999999998E-2</v>
      </c>
      <c r="D19200">
        <v>0.56787259999999995</v>
      </c>
      <c r="E19200">
        <v>-0.58323800000000003</v>
      </c>
      <c r="F19200">
        <v>-5.0968</v>
      </c>
    </row>
    <row r="19201" spans="1:6" x14ac:dyDescent="0.2">
      <c r="A19201" t="s">
        <v>81656</v>
      </c>
      <c r="B19201" t="s">
        <v>53482</v>
      </c>
      <c r="C19201">
        <v>2.6694820000000001E-2</v>
      </c>
      <c r="D19201">
        <v>0.71455900000000006</v>
      </c>
      <c r="E19201">
        <v>0.3723014</v>
      </c>
      <c r="F19201">
        <v>-5.1719999999999997</v>
      </c>
    </row>
    <row r="19202" spans="1:6" x14ac:dyDescent="0.2">
      <c r="A19202" t="s">
        <v>98724</v>
      </c>
      <c r="B19202" t="s">
        <v>53482</v>
      </c>
      <c r="C19202">
        <v>-4.2680000000000002E-4</v>
      </c>
      <c r="D19202">
        <v>0.99528910000000004</v>
      </c>
      <c r="E19202">
        <v>-5.9972999999999997E-3</v>
      </c>
      <c r="F19202">
        <v>-5.2244000000000002</v>
      </c>
    </row>
    <row r="19203" spans="1:6" x14ac:dyDescent="0.2">
      <c r="A19203" t="s">
        <v>16715</v>
      </c>
      <c r="B19203" t="s">
        <v>16716</v>
      </c>
      <c r="C19203">
        <v>-0.34209212</v>
      </c>
      <c r="D19203">
        <v>5.4992699999999999E-2</v>
      </c>
      <c r="E19203">
        <v>-2.0702077999999999</v>
      </c>
      <c r="F19203">
        <v>-3.8306</v>
      </c>
    </row>
    <row r="19204" spans="1:6" x14ac:dyDescent="0.2">
      <c r="A19204" t="s">
        <v>30164</v>
      </c>
      <c r="B19204" t="s">
        <v>16716</v>
      </c>
      <c r="C19204">
        <v>-0.18162386999999999</v>
      </c>
      <c r="D19204">
        <v>0.12833</v>
      </c>
      <c r="E19204">
        <v>-1.6038184</v>
      </c>
      <c r="F19204">
        <v>-4.3368000000000002</v>
      </c>
    </row>
    <row r="19205" spans="1:6" x14ac:dyDescent="0.2">
      <c r="A19205" t="s">
        <v>65359</v>
      </c>
      <c r="B19205" t="s">
        <v>65360</v>
      </c>
      <c r="C19205">
        <v>-7.1470530000000004E-2</v>
      </c>
      <c r="D19205">
        <v>0.47942289999999999</v>
      </c>
      <c r="E19205">
        <v>-0.72417949999999998</v>
      </c>
      <c r="F19205">
        <v>-5.0289999999999999</v>
      </c>
    </row>
    <row r="19206" spans="1:6" x14ac:dyDescent="0.2">
      <c r="A19206" t="s">
        <v>82688</v>
      </c>
      <c r="B19206" t="s">
        <v>65360</v>
      </c>
      <c r="C19206">
        <v>-2.300261E-2</v>
      </c>
      <c r="D19206">
        <v>0.73097869999999998</v>
      </c>
      <c r="E19206">
        <v>-0.34990460000000001</v>
      </c>
      <c r="F19206">
        <v>-5.1780999999999997</v>
      </c>
    </row>
    <row r="19207" spans="1:6" x14ac:dyDescent="0.2">
      <c r="A19207" t="s">
        <v>21564</v>
      </c>
      <c r="B19207" t="s">
        <v>21565</v>
      </c>
      <c r="C19207">
        <v>0.39473625000000001</v>
      </c>
      <c r="D19207">
        <v>7.8248700000000004E-2</v>
      </c>
      <c r="E19207">
        <v>1.8814879</v>
      </c>
      <c r="F19207">
        <v>-4.0435999999999996</v>
      </c>
    </row>
    <row r="19208" spans="1:6" x14ac:dyDescent="0.2">
      <c r="A19208" t="s">
        <v>34201</v>
      </c>
      <c r="B19208" t="s">
        <v>21565</v>
      </c>
      <c r="C19208">
        <v>0.36737183000000001</v>
      </c>
      <c r="D19208">
        <v>0.15658830000000001</v>
      </c>
      <c r="E19208">
        <v>1.4865717000000001</v>
      </c>
      <c r="F19208">
        <v>-4.4518000000000004</v>
      </c>
    </row>
    <row r="19209" spans="1:6" x14ac:dyDescent="0.2">
      <c r="A19209" t="s">
        <v>32037</v>
      </c>
      <c r="B19209" t="s">
        <v>32038</v>
      </c>
      <c r="C19209">
        <v>-0.10179526</v>
      </c>
      <c r="D19209">
        <v>0.14035139999999999</v>
      </c>
      <c r="E19209">
        <v>-1.5515212</v>
      </c>
      <c r="F19209">
        <v>-4.3887999999999998</v>
      </c>
    </row>
    <row r="19210" spans="1:6" x14ac:dyDescent="0.2">
      <c r="A19210" t="s">
        <v>51843</v>
      </c>
      <c r="B19210" t="s">
        <v>32038</v>
      </c>
      <c r="C19210">
        <v>7.6730820000000005E-2</v>
      </c>
      <c r="D19210">
        <v>0.31417850000000003</v>
      </c>
      <c r="E19210">
        <v>1.0392003000000001</v>
      </c>
      <c r="F19210">
        <v>-4.8305999999999996</v>
      </c>
    </row>
    <row r="19211" spans="1:6" x14ac:dyDescent="0.2">
      <c r="A19211" t="s">
        <v>11987</v>
      </c>
      <c r="B19211" t="s">
        <v>11988</v>
      </c>
      <c r="C19211">
        <v>-0.20868689000000001</v>
      </c>
      <c r="D19211">
        <v>3.71516E-2</v>
      </c>
      <c r="E19211">
        <v>-2.2733875000000001</v>
      </c>
      <c r="F19211">
        <v>-3.5914999999999999</v>
      </c>
    </row>
    <row r="19212" spans="1:6" x14ac:dyDescent="0.2">
      <c r="A19212" t="s">
        <v>26274</v>
      </c>
      <c r="B19212" t="s">
        <v>11988</v>
      </c>
      <c r="C19212">
        <v>-0.15075219000000001</v>
      </c>
      <c r="D19212">
        <v>0.10485</v>
      </c>
      <c r="E19212">
        <v>-1.7193711</v>
      </c>
      <c r="F19212">
        <v>-4.2180999999999997</v>
      </c>
    </row>
    <row r="19213" spans="1:6" x14ac:dyDescent="0.2">
      <c r="A19213" t="s">
        <v>83469</v>
      </c>
      <c r="B19213" t="s">
        <v>11988</v>
      </c>
      <c r="C19213">
        <v>-1.6497060000000001E-2</v>
      </c>
      <c r="D19213">
        <v>0.74359949999999997</v>
      </c>
      <c r="E19213">
        <v>-0.33281500000000003</v>
      </c>
      <c r="F19213">
        <v>-5.1825000000000001</v>
      </c>
    </row>
    <row r="19214" spans="1:6" x14ac:dyDescent="0.2">
      <c r="A19214" t="s">
        <v>11402</v>
      </c>
      <c r="B19214" t="s">
        <v>11403</v>
      </c>
      <c r="C19214">
        <v>-0.22464013999999999</v>
      </c>
      <c r="D19214">
        <v>3.4889200000000002E-2</v>
      </c>
      <c r="E19214">
        <v>-2.3053979</v>
      </c>
      <c r="F19214">
        <v>-3.5531000000000001</v>
      </c>
    </row>
    <row r="19215" spans="1:6" x14ac:dyDescent="0.2">
      <c r="A19215" t="s">
        <v>1565</v>
      </c>
      <c r="B19215" t="s">
        <v>1566</v>
      </c>
      <c r="C19215">
        <v>0.27359930999999998</v>
      </c>
      <c r="D19215">
        <v>6.2110999999999998E-3</v>
      </c>
      <c r="E19215">
        <v>3.1492905000000002</v>
      </c>
      <c r="F19215">
        <v>-2.5036999999999998</v>
      </c>
    </row>
    <row r="19216" spans="1:6" x14ac:dyDescent="0.2">
      <c r="A19216" t="s">
        <v>23609</v>
      </c>
      <c r="B19216" t="s">
        <v>1566</v>
      </c>
      <c r="C19216">
        <v>8.6298299999999994E-2</v>
      </c>
      <c r="D19216">
        <v>8.8904499999999997E-2</v>
      </c>
      <c r="E19216">
        <v>1.8114516000000001</v>
      </c>
      <c r="F19216">
        <v>-4.1200999999999999</v>
      </c>
    </row>
    <row r="19217" spans="1:6" x14ac:dyDescent="0.2">
      <c r="A19217" t="s">
        <v>62750</v>
      </c>
      <c r="B19217" t="s">
        <v>1566</v>
      </c>
      <c r="C19217">
        <v>-8.6737649999999999E-2</v>
      </c>
      <c r="D19217">
        <v>0.4435847</v>
      </c>
      <c r="E19217">
        <v>-0.7856147</v>
      </c>
      <c r="F19217">
        <v>-4.9953000000000003</v>
      </c>
    </row>
    <row r="19218" spans="1:6" x14ac:dyDescent="0.2">
      <c r="A19218" t="s">
        <v>85201</v>
      </c>
      <c r="B19218" t="s">
        <v>1566</v>
      </c>
      <c r="C19218">
        <v>-2.005417E-2</v>
      </c>
      <c r="D19218">
        <v>0.77058990000000005</v>
      </c>
      <c r="E19218">
        <v>-0.29660219999999998</v>
      </c>
      <c r="F19218">
        <v>-5.1910999999999996</v>
      </c>
    </row>
    <row r="19219" spans="1:6" x14ac:dyDescent="0.2">
      <c r="A19219" t="s">
        <v>94810</v>
      </c>
      <c r="B19219" t="s">
        <v>1566</v>
      </c>
      <c r="C19219">
        <v>7.6387399999999998E-3</v>
      </c>
      <c r="D19219">
        <v>0.92787759999999997</v>
      </c>
      <c r="E19219">
        <v>9.1953699999999999E-2</v>
      </c>
      <c r="F19219">
        <v>-5.2211999999999996</v>
      </c>
    </row>
    <row r="19220" spans="1:6" x14ac:dyDescent="0.2">
      <c r="A19220" t="s">
        <v>70179</v>
      </c>
      <c r="B19220" t="s">
        <v>70180</v>
      </c>
      <c r="C19220">
        <v>4.055831E-2</v>
      </c>
      <c r="D19220">
        <v>0.54459049999999998</v>
      </c>
      <c r="E19220">
        <v>0.61907579999999995</v>
      </c>
      <c r="F19220">
        <v>-5.0808</v>
      </c>
    </row>
    <row r="19221" spans="1:6" x14ac:dyDescent="0.2">
      <c r="A19221" t="s">
        <v>17945</v>
      </c>
      <c r="B19221" t="s">
        <v>17946</v>
      </c>
      <c r="C19221">
        <v>-0.19514583999999999</v>
      </c>
      <c r="D19221">
        <v>6.05406E-2</v>
      </c>
      <c r="E19221">
        <v>-2.0194089000000002</v>
      </c>
      <c r="F19221">
        <v>-3.8889</v>
      </c>
    </row>
    <row r="19222" spans="1:6" x14ac:dyDescent="0.2">
      <c r="A19222" t="s">
        <v>86913</v>
      </c>
      <c r="B19222" t="s">
        <v>86914</v>
      </c>
      <c r="C19222">
        <v>2.1896849999999999E-2</v>
      </c>
      <c r="D19222">
        <v>0.79740900000000003</v>
      </c>
      <c r="E19222">
        <v>0.26102209999999998</v>
      </c>
      <c r="F19222">
        <v>-5.1985999999999999</v>
      </c>
    </row>
    <row r="19223" spans="1:6" x14ac:dyDescent="0.2">
      <c r="A19223" t="s">
        <v>3071</v>
      </c>
      <c r="B19223" t="s">
        <v>3072</v>
      </c>
      <c r="C19223">
        <v>-0.54041623999999999</v>
      </c>
      <c r="D19223">
        <v>1.0274E-2</v>
      </c>
      <c r="E19223">
        <v>-2.9081845</v>
      </c>
      <c r="F19223">
        <v>-2.8069999999999999</v>
      </c>
    </row>
    <row r="19224" spans="1:6" x14ac:dyDescent="0.2">
      <c r="A19224" t="s">
        <v>6928</v>
      </c>
      <c r="B19224" t="s">
        <v>3072</v>
      </c>
      <c r="C19224">
        <v>-0.68255136999999999</v>
      </c>
      <c r="D19224">
        <v>2.0612200000000001E-2</v>
      </c>
      <c r="E19224">
        <v>-2.5689155000000001</v>
      </c>
      <c r="F19224">
        <v>-3.2311000000000001</v>
      </c>
    </row>
    <row r="19225" spans="1:6" x14ac:dyDescent="0.2">
      <c r="A19225" t="s">
        <v>9300</v>
      </c>
      <c r="B19225" t="s">
        <v>3072</v>
      </c>
      <c r="C19225">
        <v>-0.54559986000000005</v>
      </c>
      <c r="D19225">
        <v>2.80158E-2</v>
      </c>
      <c r="E19225">
        <v>-2.4161942999999999</v>
      </c>
      <c r="F19225">
        <v>-3.4188999999999998</v>
      </c>
    </row>
    <row r="19226" spans="1:6" x14ac:dyDescent="0.2">
      <c r="A19226" t="s">
        <v>16301</v>
      </c>
      <c r="B19226" t="s">
        <v>3072</v>
      </c>
      <c r="C19226">
        <v>-0.27479529000000003</v>
      </c>
      <c r="D19226">
        <v>5.3108200000000001E-2</v>
      </c>
      <c r="E19226">
        <v>-2.0885300999999998</v>
      </c>
      <c r="F19226">
        <v>-3.8094000000000001</v>
      </c>
    </row>
    <row r="19227" spans="1:6" x14ac:dyDescent="0.2">
      <c r="A19227" t="s">
        <v>37274</v>
      </c>
      <c r="B19227" t="s">
        <v>37275</v>
      </c>
      <c r="C19227">
        <v>-0.42400934000000001</v>
      </c>
      <c r="D19227">
        <v>0.18034020000000001</v>
      </c>
      <c r="E19227">
        <v>-1.4009704999999999</v>
      </c>
      <c r="F19227">
        <v>-4.532</v>
      </c>
    </row>
    <row r="19228" spans="1:6" x14ac:dyDescent="0.2">
      <c r="A19228" t="s">
        <v>39824</v>
      </c>
      <c r="B19228" t="s">
        <v>37275</v>
      </c>
      <c r="C19228">
        <v>-9.2852519999999994E-2</v>
      </c>
      <c r="D19228">
        <v>0.20036480000000001</v>
      </c>
      <c r="E19228">
        <v>-1.3356786</v>
      </c>
      <c r="F19228">
        <v>-4.5909000000000004</v>
      </c>
    </row>
    <row r="19229" spans="1:6" x14ac:dyDescent="0.2">
      <c r="A19229" t="s">
        <v>8537</v>
      </c>
      <c r="B19229" t="s">
        <v>8538</v>
      </c>
      <c r="C19229">
        <v>-0.93319041000000003</v>
      </c>
      <c r="D19229">
        <v>2.5568299999999999E-2</v>
      </c>
      <c r="E19229">
        <v>-2.4619407</v>
      </c>
      <c r="F19229">
        <v>-3.3628999999999998</v>
      </c>
    </row>
    <row r="19230" spans="1:6" x14ac:dyDescent="0.2">
      <c r="A19230" t="s">
        <v>21129</v>
      </c>
      <c r="B19230" t="s">
        <v>8538</v>
      </c>
      <c r="C19230">
        <v>-0.58241456000000003</v>
      </c>
      <c r="D19230">
        <v>7.5745800000000002E-2</v>
      </c>
      <c r="E19230">
        <v>-1.8991636000000001</v>
      </c>
      <c r="F19230">
        <v>-4.0240999999999998</v>
      </c>
    </row>
    <row r="19231" spans="1:6" x14ac:dyDescent="0.2">
      <c r="A19231" t="s">
        <v>24943</v>
      </c>
      <c r="B19231" t="s">
        <v>8538</v>
      </c>
      <c r="C19231">
        <v>-0.60885679000000004</v>
      </c>
      <c r="D19231">
        <v>9.6729200000000001E-2</v>
      </c>
      <c r="E19231">
        <v>-1.7646037000000001</v>
      </c>
      <c r="F19231">
        <v>-4.1703000000000001</v>
      </c>
    </row>
    <row r="19232" spans="1:6" x14ac:dyDescent="0.2">
      <c r="A19232" t="s">
        <v>82295</v>
      </c>
      <c r="B19232" t="s">
        <v>82296</v>
      </c>
      <c r="C19232">
        <v>-5.8297330000000001E-2</v>
      </c>
      <c r="D19232">
        <v>0.72461600000000004</v>
      </c>
      <c r="E19232">
        <v>-0.35856090000000002</v>
      </c>
      <c r="F19232">
        <v>-5.1757999999999997</v>
      </c>
    </row>
    <row r="19233" spans="1:6" x14ac:dyDescent="0.2">
      <c r="A19233" t="s">
        <v>93766</v>
      </c>
      <c r="B19233" t="s">
        <v>82296</v>
      </c>
      <c r="C19233">
        <v>1.053229E-2</v>
      </c>
      <c r="D19233">
        <v>0.91090320000000002</v>
      </c>
      <c r="E19233">
        <v>0.1136852</v>
      </c>
      <c r="F19233">
        <v>-5.2195</v>
      </c>
    </row>
    <row r="19234" spans="1:6" x14ac:dyDescent="0.2">
      <c r="A19234" t="s">
        <v>63501</v>
      </c>
      <c r="B19234" t="s">
        <v>63502</v>
      </c>
      <c r="C19234">
        <v>0.10606997999999999</v>
      </c>
      <c r="D19234">
        <v>0.45311030000000002</v>
      </c>
      <c r="E19234">
        <v>0.76899649999999997</v>
      </c>
      <c r="F19234">
        <v>-5.0046999999999997</v>
      </c>
    </row>
    <row r="19235" spans="1:6" x14ac:dyDescent="0.2">
      <c r="A19235" t="s">
        <v>66121</v>
      </c>
      <c r="B19235" t="s">
        <v>63502</v>
      </c>
      <c r="C19235">
        <v>0.19401373</v>
      </c>
      <c r="D19235">
        <v>0.48926930000000002</v>
      </c>
      <c r="E19235">
        <v>0.70779040000000004</v>
      </c>
      <c r="F19235">
        <v>-5.0376000000000003</v>
      </c>
    </row>
    <row r="19236" spans="1:6" x14ac:dyDescent="0.2">
      <c r="A19236" t="s">
        <v>76934</v>
      </c>
      <c r="B19236" t="s">
        <v>63502</v>
      </c>
      <c r="C19236">
        <v>3.519166E-2</v>
      </c>
      <c r="D19236">
        <v>0.64456369999999996</v>
      </c>
      <c r="E19236">
        <v>0.47020089999999998</v>
      </c>
      <c r="F19236">
        <v>-5.141</v>
      </c>
    </row>
    <row r="19237" spans="1:6" x14ac:dyDescent="0.2">
      <c r="A19237" t="s">
        <v>91456</v>
      </c>
      <c r="B19237" t="s">
        <v>63502</v>
      </c>
      <c r="C19237">
        <v>-1.207868E-2</v>
      </c>
      <c r="D19237">
        <v>0.87258190000000002</v>
      </c>
      <c r="E19237">
        <v>-0.1629739</v>
      </c>
      <c r="F19237">
        <v>-5.2142999999999997</v>
      </c>
    </row>
    <row r="19238" spans="1:6" x14ac:dyDescent="0.2">
      <c r="A19238" t="s">
        <v>95157</v>
      </c>
      <c r="B19238" t="s">
        <v>63502</v>
      </c>
      <c r="C19238">
        <v>-1.1187860000000001E-2</v>
      </c>
      <c r="D19238">
        <v>0.93333639999999995</v>
      </c>
      <c r="E19238">
        <v>-8.4975300000000004E-2</v>
      </c>
      <c r="F19238">
        <v>-5.2217000000000002</v>
      </c>
    </row>
    <row r="19239" spans="1:6" x14ac:dyDescent="0.2">
      <c r="A19239" t="s">
        <v>4003</v>
      </c>
      <c r="B19239" t="s">
        <v>4004</v>
      </c>
      <c r="C19239">
        <v>-0.18905925000000001</v>
      </c>
      <c r="D19239">
        <v>1.2713E-2</v>
      </c>
      <c r="E19239">
        <v>-2.8052518000000002</v>
      </c>
      <c r="F19239">
        <v>-2.9363000000000001</v>
      </c>
    </row>
    <row r="19240" spans="1:6" x14ac:dyDescent="0.2">
      <c r="A19240" t="s">
        <v>15049</v>
      </c>
      <c r="B19240" t="s">
        <v>4004</v>
      </c>
      <c r="C19240">
        <v>-0.14455170000000001</v>
      </c>
      <c r="D19240">
        <v>4.8242800000000002E-2</v>
      </c>
      <c r="E19240">
        <v>-2.138744</v>
      </c>
      <c r="F19240">
        <v>-3.7509000000000001</v>
      </c>
    </row>
    <row r="19241" spans="1:6" x14ac:dyDescent="0.2">
      <c r="A19241" t="s">
        <v>9370</v>
      </c>
      <c r="B19241" t="s">
        <v>9371</v>
      </c>
      <c r="C19241">
        <v>-0.25990120999999999</v>
      </c>
      <c r="D19241">
        <v>2.8221900000000001E-2</v>
      </c>
      <c r="E19241">
        <v>-2.4125176000000002</v>
      </c>
      <c r="F19241">
        <v>-3.4234</v>
      </c>
    </row>
    <row r="19242" spans="1:6" x14ac:dyDescent="0.2">
      <c r="A19242" t="s">
        <v>10956</v>
      </c>
      <c r="B19242" t="s">
        <v>10957</v>
      </c>
      <c r="C19242">
        <v>-0.50027776999999995</v>
      </c>
      <c r="D19242">
        <v>3.3463E-2</v>
      </c>
      <c r="E19242">
        <v>-2.3265913</v>
      </c>
      <c r="F19242">
        <v>-3.5276000000000001</v>
      </c>
    </row>
    <row r="19243" spans="1:6" x14ac:dyDescent="0.2">
      <c r="A19243" t="s">
        <v>14318</v>
      </c>
      <c r="B19243" t="s">
        <v>10957</v>
      </c>
      <c r="C19243">
        <v>0.29042465000000001</v>
      </c>
      <c r="D19243">
        <v>4.5274099999999998E-2</v>
      </c>
      <c r="E19243">
        <v>2.1717203999999999</v>
      </c>
      <c r="F19243">
        <v>-3.7122000000000002</v>
      </c>
    </row>
    <row r="19244" spans="1:6" x14ac:dyDescent="0.2">
      <c r="A19244" t="s">
        <v>14586</v>
      </c>
      <c r="B19244" t="s">
        <v>10957</v>
      </c>
      <c r="C19244">
        <v>-0.52856453999999997</v>
      </c>
      <c r="D19244">
        <v>4.6216699999999999E-2</v>
      </c>
      <c r="E19244">
        <v>-2.1610391999999998</v>
      </c>
      <c r="F19244">
        <v>-3.7248000000000001</v>
      </c>
    </row>
    <row r="19245" spans="1:6" x14ac:dyDescent="0.2">
      <c r="A19245" t="s">
        <v>48966</v>
      </c>
      <c r="B19245" t="s">
        <v>10957</v>
      </c>
      <c r="C19245">
        <v>-0.18486933</v>
      </c>
      <c r="D19245">
        <v>0.28542499999999998</v>
      </c>
      <c r="E19245">
        <v>-1.1052196999999999</v>
      </c>
      <c r="F19245">
        <v>-4.7813999999999997</v>
      </c>
    </row>
    <row r="19246" spans="1:6" x14ac:dyDescent="0.2">
      <c r="A19246" t="s">
        <v>56307</v>
      </c>
      <c r="B19246" t="s">
        <v>10957</v>
      </c>
      <c r="C19246">
        <v>-0.13946457000000001</v>
      </c>
      <c r="D19246">
        <v>0.36460350000000002</v>
      </c>
      <c r="E19246">
        <v>-0.93319620000000003</v>
      </c>
      <c r="F19246">
        <v>-4.9043000000000001</v>
      </c>
    </row>
    <row r="19247" spans="1:6" x14ac:dyDescent="0.2">
      <c r="A19247" t="s">
        <v>98364</v>
      </c>
      <c r="B19247" t="s">
        <v>10957</v>
      </c>
      <c r="C19247">
        <v>-7.1449000000000003E-4</v>
      </c>
      <c r="D19247">
        <v>0.98887979999999998</v>
      </c>
      <c r="E19247">
        <v>-1.41572E-2</v>
      </c>
      <c r="F19247">
        <v>-5.2243000000000004</v>
      </c>
    </row>
    <row r="19248" spans="1:6" x14ac:dyDescent="0.2">
      <c r="A19248" t="s">
        <v>1835</v>
      </c>
      <c r="B19248" t="s">
        <v>1836</v>
      </c>
      <c r="C19248">
        <v>0.18798709999999999</v>
      </c>
      <c r="D19248">
        <v>7.0368999999999996E-3</v>
      </c>
      <c r="E19248">
        <v>3.0897090999999999</v>
      </c>
      <c r="F19248">
        <v>-2.5785999999999998</v>
      </c>
    </row>
    <row r="19249" spans="1:6" x14ac:dyDescent="0.2">
      <c r="A19249" t="s">
        <v>35075</v>
      </c>
      <c r="B19249" t="s">
        <v>35076</v>
      </c>
      <c r="C19249">
        <v>0.15241590999999999</v>
      </c>
      <c r="D19249">
        <v>0.1633915</v>
      </c>
      <c r="E19249">
        <v>1.4610171000000001</v>
      </c>
      <c r="F19249">
        <v>-4.4760999999999997</v>
      </c>
    </row>
    <row r="19250" spans="1:6" x14ac:dyDescent="0.2">
      <c r="A19250" t="s">
        <v>35492</v>
      </c>
      <c r="B19250" t="s">
        <v>35076</v>
      </c>
      <c r="C19250">
        <v>0.15385555000000001</v>
      </c>
      <c r="D19250">
        <v>0.16670599999999999</v>
      </c>
      <c r="E19250">
        <v>1.4488844999999999</v>
      </c>
      <c r="F19250">
        <v>-4.4874999999999998</v>
      </c>
    </row>
    <row r="19251" spans="1:6" x14ac:dyDescent="0.2">
      <c r="A19251" t="s">
        <v>37925</v>
      </c>
      <c r="B19251" t="s">
        <v>35076</v>
      </c>
      <c r="C19251">
        <v>0.11491957</v>
      </c>
      <c r="D19251">
        <v>0.18529470000000001</v>
      </c>
      <c r="E19251">
        <v>1.3842903</v>
      </c>
      <c r="F19251">
        <v>-4.5472999999999999</v>
      </c>
    </row>
    <row r="19252" spans="1:6" x14ac:dyDescent="0.2">
      <c r="A19252" t="s">
        <v>58138</v>
      </c>
      <c r="B19252" t="s">
        <v>58139</v>
      </c>
      <c r="C19252">
        <v>-6.1356630000000002E-2</v>
      </c>
      <c r="D19252">
        <v>0.38572089999999998</v>
      </c>
      <c r="E19252">
        <v>-0.89181730000000003</v>
      </c>
      <c r="F19252">
        <v>-4.9311999999999996</v>
      </c>
    </row>
    <row r="19253" spans="1:6" x14ac:dyDescent="0.2">
      <c r="A19253" t="s">
        <v>61796</v>
      </c>
      <c r="B19253" t="s">
        <v>61797</v>
      </c>
      <c r="C19253">
        <v>0.1777956</v>
      </c>
      <c r="D19253">
        <v>0.43109259999999999</v>
      </c>
      <c r="E19253">
        <v>0.80775079999999999</v>
      </c>
      <c r="F19253">
        <v>-4.9824999999999999</v>
      </c>
    </row>
    <row r="19254" spans="1:6" x14ac:dyDescent="0.2">
      <c r="A19254" t="s">
        <v>93954</v>
      </c>
      <c r="B19254" t="s">
        <v>61797</v>
      </c>
      <c r="C19254">
        <v>-1.5494559999999999E-2</v>
      </c>
      <c r="D19254">
        <v>0.91374949999999999</v>
      </c>
      <c r="E19254">
        <v>-0.1100375</v>
      </c>
      <c r="F19254">
        <v>-5.2198000000000002</v>
      </c>
    </row>
    <row r="19255" spans="1:6" x14ac:dyDescent="0.2">
      <c r="A19255" t="s">
        <v>40380</v>
      </c>
      <c r="B19255" t="s">
        <v>40381</v>
      </c>
      <c r="C19255">
        <v>-8.9443270000000005E-2</v>
      </c>
      <c r="D19255">
        <v>0.2044126</v>
      </c>
      <c r="E19255">
        <v>-1.3231231000000001</v>
      </c>
      <c r="F19255">
        <v>-4.6020000000000003</v>
      </c>
    </row>
    <row r="19256" spans="1:6" x14ac:dyDescent="0.2">
      <c r="A19256" t="s">
        <v>61411</v>
      </c>
      <c r="B19256" t="s">
        <v>40381</v>
      </c>
      <c r="C19256">
        <v>-5.19511E-2</v>
      </c>
      <c r="D19256">
        <v>0.42613279999999998</v>
      </c>
      <c r="E19256">
        <v>-0.81665239999999995</v>
      </c>
      <c r="F19256">
        <v>-4.9772999999999996</v>
      </c>
    </row>
    <row r="19257" spans="1:6" x14ac:dyDescent="0.2">
      <c r="A19257" t="s">
        <v>75813</v>
      </c>
      <c r="B19257" t="s">
        <v>40381</v>
      </c>
      <c r="C19257">
        <v>3.5560210000000002E-2</v>
      </c>
      <c r="D19257">
        <v>0.62707210000000002</v>
      </c>
      <c r="E19257">
        <v>0.4953823</v>
      </c>
      <c r="F19257">
        <v>-5.1319999999999997</v>
      </c>
    </row>
    <row r="19258" spans="1:6" x14ac:dyDescent="0.2">
      <c r="A19258" t="s">
        <v>85049</v>
      </c>
      <c r="B19258" t="s">
        <v>40381</v>
      </c>
      <c r="C19258">
        <v>2.2240739999999998E-2</v>
      </c>
      <c r="D19258">
        <v>0.76851720000000001</v>
      </c>
      <c r="E19258">
        <v>0.29936810000000003</v>
      </c>
      <c r="F19258">
        <v>-5.1904000000000003</v>
      </c>
    </row>
    <row r="19259" spans="1:6" x14ac:dyDescent="0.2">
      <c r="A19259" t="s">
        <v>11408</v>
      </c>
      <c r="B19259" t="s">
        <v>11409</v>
      </c>
      <c r="C19259">
        <v>0.21645655999999999</v>
      </c>
      <c r="D19259">
        <v>3.4906600000000003E-2</v>
      </c>
      <c r="E19259">
        <v>2.3051447</v>
      </c>
      <c r="F19259">
        <v>-3.5533999999999999</v>
      </c>
    </row>
    <row r="19260" spans="1:6" x14ac:dyDescent="0.2">
      <c r="A19260" t="s">
        <v>36622</v>
      </c>
      <c r="B19260" t="s">
        <v>11409</v>
      </c>
      <c r="C19260">
        <v>9.6323210000000006E-2</v>
      </c>
      <c r="D19260">
        <v>0.17496049999999999</v>
      </c>
      <c r="E19260">
        <v>1.4195097000000001</v>
      </c>
      <c r="F19260">
        <v>-4.5148999999999999</v>
      </c>
    </row>
    <row r="19261" spans="1:6" x14ac:dyDescent="0.2">
      <c r="A19261" t="s">
        <v>60893</v>
      </c>
      <c r="B19261" t="s">
        <v>11409</v>
      </c>
      <c r="C19261">
        <v>-7.146044E-2</v>
      </c>
      <c r="D19261">
        <v>0.41958420000000002</v>
      </c>
      <c r="E19261">
        <v>-0.82850749999999995</v>
      </c>
      <c r="F19261">
        <v>-4.9702999999999999</v>
      </c>
    </row>
    <row r="19262" spans="1:6" x14ac:dyDescent="0.2">
      <c r="A19262" t="s">
        <v>97852</v>
      </c>
      <c r="B19262" t="s">
        <v>11409</v>
      </c>
      <c r="C19262">
        <v>-2.4333599999999999E-3</v>
      </c>
      <c r="D19262">
        <v>0.97944830000000005</v>
      </c>
      <c r="E19262">
        <v>-2.6166700000000001E-2</v>
      </c>
      <c r="F19262">
        <v>-5.2241</v>
      </c>
    </row>
    <row r="19263" spans="1:6" x14ac:dyDescent="0.2">
      <c r="A19263" t="s">
        <v>4568</v>
      </c>
      <c r="B19263" t="s">
        <v>4569</v>
      </c>
      <c r="C19263">
        <v>0.23426179</v>
      </c>
      <c r="D19263">
        <v>1.44352E-2</v>
      </c>
      <c r="E19263">
        <v>2.7435315999999998</v>
      </c>
      <c r="F19263">
        <v>-3.0137</v>
      </c>
    </row>
    <row r="19264" spans="1:6" x14ac:dyDescent="0.2">
      <c r="A19264" t="s">
        <v>73582</v>
      </c>
      <c r="B19264" t="s">
        <v>4569</v>
      </c>
      <c r="C19264">
        <v>3.8013480000000002E-2</v>
      </c>
      <c r="D19264">
        <v>0.59363619999999995</v>
      </c>
      <c r="E19264">
        <v>0.54446669999999997</v>
      </c>
      <c r="F19264">
        <v>-5.1130000000000004</v>
      </c>
    </row>
    <row r="19265" spans="1:6" x14ac:dyDescent="0.2">
      <c r="A19265" t="s">
        <v>9916</v>
      </c>
      <c r="B19265" t="s">
        <v>9917</v>
      </c>
      <c r="C19265">
        <v>-0.41070989000000002</v>
      </c>
      <c r="D19265">
        <v>2.99343E-2</v>
      </c>
      <c r="E19265">
        <v>-2.3829020000000001</v>
      </c>
      <c r="F19265">
        <v>-3.4594</v>
      </c>
    </row>
    <row r="19266" spans="1:6" x14ac:dyDescent="0.2">
      <c r="A19266" t="s">
        <v>29719</v>
      </c>
      <c r="B19266" t="s">
        <v>29720</v>
      </c>
      <c r="C19266">
        <v>-9.562727E-2</v>
      </c>
      <c r="D19266">
        <v>0.12522610000000001</v>
      </c>
      <c r="E19266">
        <v>-1.617996</v>
      </c>
      <c r="F19266">
        <v>-4.3224999999999998</v>
      </c>
    </row>
    <row r="19267" spans="1:6" x14ac:dyDescent="0.2">
      <c r="A19267" t="s">
        <v>63306</v>
      </c>
      <c r="B19267" t="s">
        <v>29720</v>
      </c>
      <c r="C19267">
        <v>-4.6226089999999997E-2</v>
      </c>
      <c r="D19267">
        <v>0.4504745</v>
      </c>
      <c r="E19267">
        <v>-0.77357299999999996</v>
      </c>
      <c r="F19267">
        <v>-5.0021000000000004</v>
      </c>
    </row>
    <row r="19268" spans="1:6" x14ac:dyDescent="0.2">
      <c r="A19268" t="s">
        <v>17993</v>
      </c>
      <c r="B19268" t="s">
        <v>17994</v>
      </c>
      <c r="C19268">
        <v>-0.33217445000000001</v>
      </c>
      <c r="D19268">
        <v>6.0726599999999999E-2</v>
      </c>
      <c r="E19268">
        <v>-2.0177797000000002</v>
      </c>
      <c r="F19268">
        <v>-3.8906999999999998</v>
      </c>
    </row>
    <row r="19269" spans="1:6" x14ac:dyDescent="0.2">
      <c r="A19269" t="s">
        <v>37443</v>
      </c>
      <c r="B19269" t="s">
        <v>37444</v>
      </c>
      <c r="C19269">
        <v>-0.31258807</v>
      </c>
      <c r="D19269">
        <v>0.18178449999999999</v>
      </c>
      <c r="E19269">
        <v>-1.3960698</v>
      </c>
      <c r="F19269">
        <v>-4.5365000000000002</v>
      </c>
    </row>
    <row r="19270" spans="1:6" x14ac:dyDescent="0.2">
      <c r="A19270" t="s">
        <v>45942</v>
      </c>
      <c r="B19270" t="s">
        <v>45943</v>
      </c>
      <c r="C19270">
        <v>-0.15300245000000001</v>
      </c>
      <c r="D19270">
        <v>0.25489469999999997</v>
      </c>
      <c r="E19270">
        <v>-1.1809611</v>
      </c>
      <c r="F19270">
        <v>-4.7218999999999998</v>
      </c>
    </row>
    <row r="19271" spans="1:6" x14ac:dyDescent="0.2">
      <c r="A19271" t="s">
        <v>21787</v>
      </c>
      <c r="B19271" t="s">
        <v>21788</v>
      </c>
      <c r="C19271">
        <v>-0.26405077999999998</v>
      </c>
      <c r="D19271">
        <v>7.9404199999999994E-2</v>
      </c>
      <c r="E19271">
        <v>-1.8734972000000001</v>
      </c>
      <c r="F19271">
        <v>-4.0523999999999996</v>
      </c>
    </row>
    <row r="19272" spans="1:6" x14ac:dyDescent="0.2">
      <c r="A19272" t="s">
        <v>59412</v>
      </c>
      <c r="B19272" t="s">
        <v>21788</v>
      </c>
      <c r="C19272">
        <v>-9.1437190000000002E-2</v>
      </c>
      <c r="D19272">
        <v>0.40019870000000002</v>
      </c>
      <c r="E19272">
        <v>-0.86431990000000003</v>
      </c>
      <c r="F19272">
        <v>-4.9485000000000001</v>
      </c>
    </row>
    <row r="19273" spans="1:6" x14ac:dyDescent="0.2">
      <c r="A19273" t="s">
        <v>66773</v>
      </c>
      <c r="B19273" t="s">
        <v>21788</v>
      </c>
      <c r="C19273">
        <v>7.7860769999999996E-2</v>
      </c>
      <c r="D19273">
        <v>0.49812220000000001</v>
      </c>
      <c r="E19273">
        <v>0.69322050000000002</v>
      </c>
      <c r="F19273">
        <v>-5.0450999999999997</v>
      </c>
    </row>
    <row r="19274" spans="1:6" x14ac:dyDescent="0.2">
      <c r="A19274" t="s">
        <v>82373</v>
      </c>
      <c r="B19274" t="s">
        <v>21788</v>
      </c>
      <c r="C19274">
        <v>-3.0066269999999999E-2</v>
      </c>
      <c r="D19274">
        <v>0.72610050000000004</v>
      </c>
      <c r="E19274">
        <v>-0.35653859999999998</v>
      </c>
      <c r="F19274">
        <v>-5.1763000000000003</v>
      </c>
    </row>
    <row r="19275" spans="1:6" x14ac:dyDescent="0.2">
      <c r="A19275" t="s">
        <v>86686</v>
      </c>
      <c r="B19275" t="s">
        <v>21788</v>
      </c>
      <c r="C19275">
        <v>3.0458949999999999E-2</v>
      </c>
      <c r="D19275">
        <v>0.79372730000000002</v>
      </c>
      <c r="E19275">
        <v>0.26588479999999998</v>
      </c>
      <c r="F19275">
        <v>-5.1976000000000004</v>
      </c>
    </row>
    <row r="19276" spans="1:6" x14ac:dyDescent="0.2">
      <c r="A19276" t="s">
        <v>90037</v>
      </c>
      <c r="B19276" t="s">
        <v>21788</v>
      </c>
      <c r="C19276">
        <v>-1.5477009999999999E-2</v>
      </c>
      <c r="D19276">
        <v>0.84704550000000001</v>
      </c>
      <c r="E19276">
        <v>-0.19604559999999999</v>
      </c>
      <c r="F19276">
        <v>-5.2098000000000004</v>
      </c>
    </row>
    <row r="19277" spans="1:6" x14ac:dyDescent="0.2">
      <c r="A19277" t="s">
        <v>42476</v>
      </c>
      <c r="B19277" t="s">
        <v>42477</v>
      </c>
      <c r="C19277">
        <v>7.5836899999999999E-2</v>
      </c>
      <c r="D19277">
        <v>0.22335479999999999</v>
      </c>
      <c r="E19277">
        <v>1.2668638000000001</v>
      </c>
      <c r="F19277">
        <v>-4.6506999999999996</v>
      </c>
    </row>
    <row r="19278" spans="1:6" x14ac:dyDescent="0.2">
      <c r="A19278" t="s">
        <v>84052</v>
      </c>
      <c r="B19278" t="s">
        <v>42477</v>
      </c>
      <c r="C19278">
        <v>5.3408619999999997E-2</v>
      </c>
      <c r="D19278">
        <v>0.75365879999999996</v>
      </c>
      <c r="E19278">
        <v>0.31926729999999998</v>
      </c>
      <c r="F19278">
        <v>-5.1858000000000004</v>
      </c>
    </row>
    <row r="19279" spans="1:6" x14ac:dyDescent="0.2">
      <c r="A19279" t="s">
        <v>7038</v>
      </c>
      <c r="B19279" t="s">
        <v>7039</v>
      </c>
      <c r="C19279">
        <v>-0.31498726999999999</v>
      </c>
      <c r="D19279">
        <v>2.0888899999999998E-2</v>
      </c>
      <c r="E19279">
        <v>-2.5623269999999998</v>
      </c>
      <c r="F19279">
        <v>-3.2393000000000001</v>
      </c>
    </row>
    <row r="19280" spans="1:6" x14ac:dyDescent="0.2">
      <c r="A19280" t="s">
        <v>89862</v>
      </c>
      <c r="B19280" t="s">
        <v>7039</v>
      </c>
      <c r="C19280">
        <v>-2.1202769999999999E-2</v>
      </c>
      <c r="D19280">
        <v>0.84424410000000005</v>
      </c>
      <c r="E19280">
        <v>-0.19968669999999999</v>
      </c>
      <c r="F19280">
        <v>-5.2092999999999998</v>
      </c>
    </row>
    <row r="19281" spans="1:6" x14ac:dyDescent="0.2">
      <c r="A19281" t="s">
        <v>68581</v>
      </c>
      <c r="B19281" t="s">
        <v>68582</v>
      </c>
      <c r="C19281">
        <v>-6.9528889999999996E-2</v>
      </c>
      <c r="D19281">
        <v>0.52292360000000004</v>
      </c>
      <c r="E19281">
        <v>-0.65318430000000005</v>
      </c>
      <c r="F19281">
        <v>-5.0648</v>
      </c>
    </row>
    <row r="19282" spans="1:6" x14ac:dyDescent="0.2">
      <c r="A19282" t="s">
        <v>94596</v>
      </c>
      <c r="B19282" t="s">
        <v>68582</v>
      </c>
      <c r="C19282">
        <v>7.0650399999999999E-3</v>
      </c>
      <c r="D19282">
        <v>0.92417269999999996</v>
      </c>
      <c r="E19282">
        <v>9.6692500000000001E-2</v>
      </c>
      <c r="F19282">
        <v>-5.2207999999999997</v>
      </c>
    </row>
    <row r="19283" spans="1:6" x14ac:dyDescent="0.2">
      <c r="A19283" t="s">
        <v>38122</v>
      </c>
      <c r="B19283" t="s">
        <v>38123</v>
      </c>
      <c r="C19283">
        <v>-0.11561109</v>
      </c>
      <c r="D19283">
        <v>0.1871797</v>
      </c>
      <c r="E19283">
        <v>-1.3780394</v>
      </c>
      <c r="F19283">
        <v>-4.5529000000000002</v>
      </c>
    </row>
    <row r="19284" spans="1:6" x14ac:dyDescent="0.2">
      <c r="A19284" t="s">
        <v>2372</v>
      </c>
      <c r="B19284" t="s">
        <v>2373</v>
      </c>
      <c r="C19284">
        <v>-0.27385584000000002</v>
      </c>
      <c r="D19284">
        <v>8.456E-3</v>
      </c>
      <c r="E19284">
        <v>-3.0017795</v>
      </c>
      <c r="F19284">
        <v>-2.6892999999999998</v>
      </c>
    </row>
    <row r="19285" spans="1:6" x14ac:dyDescent="0.2">
      <c r="A19285" t="s">
        <v>32739</v>
      </c>
      <c r="B19285" t="s">
        <v>2373</v>
      </c>
      <c r="C19285">
        <v>0.12333906</v>
      </c>
      <c r="D19285">
        <v>0.1454357</v>
      </c>
      <c r="E19285">
        <v>1.5305352999999999</v>
      </c>
      <c r="F19285">
        <v>-4.4093999999999998</v>
      </c>
    </row>
    <row r="19286" spans="1:6" x14ac:dyDescent="0.2">
      <c r="A19286" t="s">
        <v>90844</v>
      </c>
      <c r="B19286" t="s">
        <v>90845</v>
      </c>
      <c r="C19286">
        <v>-1.209644E-2</v>
      </c>
      <c r="D19286">
        <v>0.86158970000000001</v>
      </c>
      <c r="E19286">
        <v>-0.17718419999999999</v>
      </c>
      <c r="F19286">
        <v>-5.2125000000000004</v>
      </c>
    </row>
    <row r="19287" spans="1:6" x14ac:dyDescent="0.2">
      <c r="A19287" t="s">
        <v>90957</v>
      </c>
      <c r="B19287" t="s">
        <v>90845</v>
      </c>
      <c r="C19287">
        <v>-1.3578089999999999E-2</v>
      </c>
      <c r="D19287">
        <v>0.86347039999999997</v>
      </c>
      <c r="E19287">
        <v>-0.1747503</v>
      </c>
      <c r="F19287">
        <v>-5.2127999999999997</v>
      </c>
    </row>
    <row r="19288" spans="1:6" x14ac:dyDescent="0.2">
      <c r="A19288" t="s">
        <v>13499</v>
      </c>
      <c r="B19288" t="s">
        <v>13500</v>
      </c>
      <c r="C19288">
        <v>-0.19400829</v>
      </c>
      <c r="D19288">
        <v>4.1876099999999999E-2</v>
      </c>
      <c r="E19288">
        <v>-2.2120107</v>
      </c>
      <c r="F19288">
        <v>-3.6646000000000001</v>
      </c>
    </row>
    <row r="19289" spans="1:6" x14ac:dyDescent="0.2">
      <c r="A19289" t="s">
        <v>8873</v>
      </c>
      <c r="B19289" t="s">
        <v>8874</v>
      </c>
      <c r="C19289">
        <v>-0.28626989000000003</v>
      </c>
      <c r="D19289">
        <v>2.6689899999999999E-2</v>
      </c>
      <c r="E19289">
        <v>-2.4404849999999998</v>
      </c>
      <c r="F19289">
        <v>-3.3892000000000002</v>
      </c>
    </row>
    <row r="19290" spans="1:6" x14ac:dyDescent="0.2">
      <c r="A19290" t="s">
        <v>38193</v>
      </c>
      <c r="B19290" t="s">
        <v>8874</v>
      </c>
      <c r="C19290">
        <v>0.10190433</v>
      </c>
      <c r="D19290">
        <v>0.18761149999999999</v>
      </c>
      <c r="E19290">
        <v>1.3766144</v>
      </c>
      <c r="F19290">
        <v>-4.5541999999999998</v>
      </c>
    </row>
    <row r="19291" spans="1:6" x14ac:dyDescent="0.2">
      <c r="A19291" t="s">
        <v>13603</v>
      </c>
      <c r="B19291" t="s">
        <v>13604</v>
      </c>
      <c r="C19291">
        <v>-0.29374608000000002</v>
      </c>
      <c r="D19291">
        <v>4.23836E-2</v>
      </c>
      <c r="E19291">
        <v>-2.2058057</v>
      </c>
      <c r="F19291">
        <v>-3.6720000000000002</v>
      </c>
    </row>
    <row r="19292" spans="1:6" x14ac:dyDescent="0.2">
      <c r="A19292" t="s">
        <v>36823</v>
      </c>
      <c r="B19292" t="s">
        <v>36824</v>
      </c>
      <c r="C19292">
        <v>-0.12584419999999999</v>
      </c>
      <c r="D19292">
        <v>0.17658160000000001</v>
      </c>
      <c r="E19292">
        <v>-1.4138747</v>
      </c>
      <c r="F19292">
        <v>-4.5202</v>
      </c>
    </row>
    <row r="19293" spans="1:6" x14ac:dyDescent="0.2">
      <c r="A19293" t="s">
        <v>26121</v>
      </c>
      <c r="B19293" t="s">
        <v>26122</v>
      </c>
      <c r="C19293">
        <v>-0.11813678</v>
      </c>
      <c r="D19293">
        <v>0.1039765</v>
      </c>
      <c r="E19293">
        <v>-1.7240867</v>
      </c>
      <c r="F19293">
        <v>-4.2131999999999996</v>
      </c>
    </row>
    <row r="19294" spans="1:6" x14ac:dyDescent="0.2">
      <c r="A19294" t="s">
        <v>36015</v>
      </c>
      <c r="B19294" t="s">
        <v>26122</v>
      </c>
      <c r="C19294">
        <v>-0.22847107999999999</v>
      </c>
      <c r="D19294">
        <v>0.17017479999999999</v>
      </c>
      <c r="E19294">
        <v>-1.4363982</v>
      </c>
      <c r="F19294">
        <v>-4.4992000000000001</v>
      </c>
    </row>
    <row r="19295" spans="1:6" x14ac:dyDescent="0.2">
      <c r="A19295" t="s">
        <v>41863</v>
      </c>
      <c r="B19295" t="s">
        <v>26122</v>
      </c>
      <c r="C19295">
        <v>-0.10806134000000001</v>
      </c>
      <c r="D19295">
        <v>0.21748120000000001</v>
      </c>
      <c r="E19295">
        <v>-1.2838919</v>
      </c>
      <c r="F19295">
        <v>-4.6360999999999999</v>
      </c>
    </row>
    <row r="19296" spans="1:6" x14ac:dyDescent="0.2">
      <c r="A19296" t="s">
        <v>74693</v>
      </c>
      <c r="B19296" t="s">
        <v>26122</v>
      </c>
      <c r="C19296">
        <v>-3.0507909999999999E-2</v>
      </c>
      <c r="D19296">
        <v>0.61048800000000003</v>
      </c>
      <c r="E19296">
        <v>-0.51956449999999998</v>
      </c>
      <c r="F19296">
        <v>-5.1227999999999998</v>
      </c>
    </row>
    <row r="19297" spans="1:6" x14ac:dyDescent="0.2">
      <c r="A19297" t="s">
        <v>92859</v>
      </c>
      <c r="B19297" t="s">
        <v>26122</v>
      </c>
      <c r="C19297">
        <v>1.2013360000000001E-2</v>
      </c>
      <c r="D19297">
        <v>0.89540929999999996</v>
      </c>
      <c r="E19297">
        <v>0.13357089999999999</v>
      </c>
      <c r="F19297">
        <v>-5.2176</v>
      </c>
    </row>
    <row r="19298" spans="1:6" x14ac:dyDescent="0.2">
      <c r="A19298" t="s">
        <v>5799</v>
      </c>
      <c r="B19298" t="s">
        <v>5800</v>
      </c>
      <c r="C19298">
        <v>-0.19979621</v>
      </c>
      <c r="D19298">
        <v>1.7817099999999999E-2</v>
      </c>
      <c r="E19298">
        <v>-2.6406559999999999</v>
      </c>
      <c r="F19298">
        <v>-3.1421000000000001</v>
      </c>
    </row>
    <row r="19299" spans="1:6" x14ac:dyDescent="0.2">
      <c r="A19299" t="s">
        <v>17329</v>
      </c>
      <c r="B19299" t="s">
        <v>5800</v>
      </c>
      <c r="C19299">
        <v>-0.20477419999999999</v>
      </c>
      <c r="D19299">
        <v>5.7645000000000002E-2</v>
      </c>
      <c r="E19299">
        <v>-2.0453668</v>
      </c>
      <c r="F19299">
        <v>-3.8591000000000002</v>
      </c>
    </row>
    <row r="19300" spans="1:6" x14ac:dyDescent="0.2">
      <c r="A19300" t="s">
        <v>42027</v>
      </c>
      <c r="B19300" t="s">
        <v>42028</v>
      </c>
      <c r="C19300">
        <v>7.7106859999999999E-2</v>
      </c>
      <c r="D19300">
        <v>0.21908830000000001</v>
      </c>
      <c r="E19300">
        <v>1.2791971</v>
      </c>
      <c r="F19300">
        <v>-4.6401000000000003</v>
      </c>
    </row>
    <row r="19301" spans="1:6" x14ac:dyDescent="0.2">
      <c r="A19301" t="s">
        <v>95058</v>
      </c>
      <c r="B19301" t="s">
        <v>42028</v>
      </c>
      <c r="C19301">
        <v>5.1288799999999997E-3</v>
      </c>
      <c r="D19301">
        <v>0.93207119999999999</v>
      </c>
      <c r="E19301">
        <v>8.6592199999999994E-2</v>
      </c>
      <c r="F19301">
        <v>-5.2214999999999998</v>
      </c>
    </row>
    <row r="19302" spans="1:6" x14ac:dyDescent="0.2">
      <c r="A19302" t="s">
        <v>15180</v>
      </c>
      <c r="B19302" t="s">
        <v>15181</v>
      </c>
      <c r="C19302">
        <v>-0.15815331999999999</v>
      </c>
      <c r="D19302">
        <v>4.8703400000000001E-2</v>
      </c>
      <c r="E19302">
        <v>-2.1337953000000001</v>
      </c>
      <c r="F19302">
        <v>-3.7566999999999999</v>
      </c>
    </row>
    <row r="19303" spans="1:6" x14ac:dyDescent="0.2">
      <c r="A19303" t="s">
        <v>51209</v>
      </c>
      <c r="B19303" t="s">
        <v>15181</v>
      </c>
      <c r="C19303">
        <v>-7.179555E-2</v>
      </c>
      <c r="D19303">
        <v>0.30824620000000003</v>
      </c>
      <c r="E19303">
        <v>-1.0524491</v>
      </c>
      <c r="F19303">
        <v>-4.8209999999999997</v>
      </c>
    </row>
    <row r="19304" spans="1:6" x14ac:dyDescent="0.2">
      <c r="A19304" t="s">
        <v>8223</v>
      </c>
      <c r="B19304" t="s">
        <v>8224</v>
      </c>
      <c r="C19304">
        <v>-0.15229407</v>
      </c>
      <c r="D19304">
        <v>2.4414100000000001E-2</v>
      </c>
      <c r="E19304">
        <v>-2.4849717</v>
      </c>
      <c r="F19304">
        <v>-3.3347000000000002</v>
      </c>
    </row>
    <row r="19305" spans="1:6" x14ac:dyDescent="0.2">
      <c r="A19305" t="s">
        <v>39725</v>
      </c>
      <c r="B19305" t="s">
        <v>39726</v>
      </c>
      <c r="C19305">
        <v>0.11653906999999999</v>
      </c>
      <c r="D19305">
        <v>0.1997757</v>
      </c>
      <c r="E19305">
        <v>1.3375227000000001</v>
      </c>
      <c r="F19305">
        <v>-4.5892999999999997</v>
      </c>
    </row>
    <row r="19306" spans="1:6" x14ac:dyDescent="0.2">
      <c r="A19306" t="s">
        <v>47092</v>
      </c>
      <c r="B19306" t="s">
        <v>39726</v>
      </c>
      <c r="C19306">
        <v>-0.10045663000000001</v>
      </c>
      <c r="D19306">
        <v>0.26645449999999998</v>
      </c>
      <c r="E19306">
        <v>-1.1515185999999999</v>
      </c>
      <c r="F19306">
        <v>-4.7454000000000001</v>
      </c>
    </row>
    <row r="19307" spans="1:6" x14ac:dyDescent="0.2">
      <c r="A19307" t="s">
        <v>68993</v>
      </c>
      <c r="B19307" t="s">
        <v>39726</v>
      </c>
      <c r="C19307">
        <v>-4.5351799999999998E-2</v>
      </c>
      <c r="D19307">
        <v>0.52859120000000004</v>
      </c>
      <c r="E19307">
        <v>-0.64418770000000003</v>
      </c>
      <c r="F19307">
        <v>-5.0690999999999997</v>
      </c>
    </row>
    <row r="19308" spans="1:6" x14ac:dyDescent="0.2">
      <c r="A19308" t="s">
        <v>4965</v>
      </c>
      <c r="B19308" t="s">
        <v>4966</v>
      </c>
      <c r="C19308">
        <v>-0.18786468000000001</v>
      </c>
      <c r="D19308">
        <v>1.5469200000000001E-2</v>
      </c>
      <c r="E19308">
        <v>-2.7098119999999999</v>
      </c>
      <c r="F19308">
        <v>-3.0558000000000001</v>
      </c>
    </row>
    <row r="19309" spans="1:6" x14ac:dyDescent="0.2">
      <c r="A19309" t="s">
        <v>80217</v>
      </c>
      <c r="B19309" t="s">
        <v>4966</v>
      </c>
      <c r="C19309">
        <v>-4.014152E-2</v>
      </c>
      <c r="D19309">
        <v>0.69290390000000002</v>
      </c>
      <c r="E19309">
        <v>-0.40214549999999999</v>
      </c>
      <c r="F19309">
        <v>-5.1632999999999996</v>
      </c>
    </row>
    <row r="19310" spans="1:6" x14ac:dyDescent="0.2">
      <c r="A19310" t="s">
        <v>4000</v>
      </c>
      <c r="B19310" t="s">
        <v>4001</v>
      </c>
      <c r="C19310">
        <v>-0.32267605999999999</v>
      </c>
      <c r="D19310">
        <v>1.2700700000000001E-2</v>
      </c>
      <c r="E19310">
        <v>-2.8057183999999999</v>
      </c>
      <c r="F19310">
        <v>-2.9358</v>
      </c>
    </row>
    <row r="19311" spans="1:6" x14ac:dyDescent="0.2">
      <c r="A19311" t="s">
        <v>72982</v>
      </c>
      <c r="B19311" t="s">
        <v>4001</v>
      </c>
      <c r="C19311">
        <v>6.2257590000000002E-2</v>
      </c>
      <c r="D19311">
        <v>0.58514809999999995</v>
      </c>
      <c r="E19311">
        <v>0.55714339999999996</v>
      </c>
      <c r="F19311">
        <v>-5.1078000000000001</v>
      </c>
    </row>
    <row r="19312" spans="1:6" x14ac:dyDescent="0.2">
      <c r="A19312" t="s">
        <v>5494</v>
      </c>
      <c r="B19312" t="s">
        <v>5495</v>
      </c>
      <c r="C19312">
        <v>-0.28097642</v>
      </c>
      <c r="D19312">
        <v>1.6919199999999999E-2</v>
      </c>
      <c r="E19312">
        <v>-2.6660054</v>
      </c>
      <c r="F19312">
        <v>-3.1105</v>
      </c>
    </row>
    <row r="19313" spans="1:6" x14ac:dyDescent="0.2">
      <c r="A19313" t="s">
        <v>7615</v>
      </c>
      <c r="B19313" t="s">
        <v>7616</v>
      </c>
      <c r="C19313">
        <v>-0.21142556000000001</v>
      </c>
      <c r="D19313">
        <v>2.2504400000000001E-2</v>
      </c>
      <c r="E19313">
        <v>-2.5254495000000001</v>
      </c>
      <c r="F19313">
        <v>-3.2848000000000002</v>
      </c>
    </row>
    <row r="19314" spans="1:6" x14ac:dyDescent="0.2">
      <c r="A19314" t="s">
        <v>12912</v>
      </c>
      <c r="B19314" t="s">
        <v>7616</v>
      </c>
      <c r="C19314">
        <v>0.19351844000000001</v>
      </c>
      <c r="D19314">
        <v>4.0060699999999998E-2</v>
      </c>
      <c r="E19314">
        <v>2.2347950000000001</v>
      </c>
      <c r="F19314">
        <v>-3.6375999999999999</v>
      </c>
    </row>
    <row r="19315" spans="1:6" x14ac:dyDescent="0.2">
      <c r="A19315" t="s">
        <v>22052</v>
      </c>
      <c r="B19315" t="s">
        <v>22053</v>
      </c>
      <c r="C19315">
        <v>-0.17364589999999999</v>
      </c>
      <c r="D19315">
        <v>8.0650799999999995E-2</v>
      </c>
      <c r="E19315">
        <v>-1.8649914000000001</v>
      </c>
      <c r="F19315">
        <v>-4.0617999999999999</v>
      </c>
    </row>
    <row r="19316" spans="1:6" x14ac:dyDescent="0.2">
      <c r="A19316" t="s">
        <v>52141</v>
      </c>
      <c r="B19316" t="s">
        <v>52142</v>
      </c>
      <c r="C19316">
        <v>9.2212749999999996E-2</v>
      </c>
      <c r="D19316">
        <v>0.3176638</v>
      </c>
      <c r="E19316">
        <v>1.0315003</v>
      </c>
      <c r="F19316">
        <v>-4.8361999999999998</v>
      </c>
    </row>
    <row r="19317" spans="1:6" x14ac:dyDescent="0.2">
      <c r="A19317" t="s">
        <v>1959</v>
      </c>
      <c r="B19317" t="s">
        <v>1960</v>
      </c>
      <c r="C19317">
        <v>-0.30425678</v>
      </c>
      <c r="D19317">
        <v>7.3891E-3</v>
      </c>
      <c r="E19317">
        <v>-3.0663654999999999</v>
      </c>
      <c r="F19317">
        <v>-2.6080000000000001</v>
      </c>
    </row>
    <row r="19318" spans="1:6" x14ac:dyDescent="0.2">
      <c r="A19318" t="s">
        <v>21013</v>
      </c>
      <c r="B19318" t="s">
        <v>1960</v>
      </c>
      <c r="C19318">
        <v>-0.17361333000000001</v>
      </c>
      <c r="D19318">
        <v>7.5258699999999998E-2</v>
      </c>
      <c r="E19318">
        <v>-1.9026643000000001</v>
      </c>
      <c r="F19318">
        <v>-4.0202</v>
      </c>
    </row>
    <row r="19319" spans="1:6" x14ac:dyDescent="0.2">
      <c r="A19319" t="s">
        <v>38401</v>
      </c>
      <c r="B19319" t="s">
        <v>1960</v>
      </c>
      <c r="C19319">
        <v>-0.14654417</v>
      </c>
      <c r="D19319">
        <v>0.1893927</v>
      </c>
      <c r="E19319">
        <v>-1.3707651000000001</v>
      </c>
      <c r="F19319">
        <v>-4.5594999999999999</v>
      </c>
    </row>
    <row r="19320" spans="1:6" x14ac:dyDescent="0.2">
      <c r="A19320" t="s">
        <v>11138</v>
      </c>
      <c r="B19320" t="s">
        <v>11139</v>
      </c>
      <c r="C19320">
        <v>-0.17629718999999999</v>
      </c>
      <c r="D19320">
        <v>3.40827E-2</v>
      </c>
      <c r="E19320">
        <v>-2.3172811000000002</v>
      </c>
      <c r="F19320">
        <v>-3.5388000000000002</v>
      </c>
    </row>
    <row r="19321" spans="1:6" x14ac:dyDescent="0.2">
      <c r="A19321" t="s">
        <v>3482</v>
      </c>
      <c r="B19321" t="s">
        <v>3483</v>
      </c>
      <c r="C19321">
        <v>-0.32060946000000001</v>
      </c>
      <c r="D19321">
        <v>1.13183E-2</v>
      </c>
      <c r="E19321">
        <v>-2.8614834</v>
      </c>
      <c r="F19321">
        <v>-2.8656999999999999</v>
      </c>
    </row>
    <row r="19322" spans="1:6" x14ac:dyDescent="0.2">
      <c r="A19322" t="s">
        <v>31840</v>
      </c>
      <c r="B19322" t="s">
        <v>3483</v>
      </c>
      <c r="C19322">
        <v>-0.11449685</v>
      </c>
      <c r="D19322">
        <v>0.13914550000000001</v>
      </c>
      <c r="E19322">
        <v>-1.5565922999999999</v>
      </c>
      <c r="F19322">
        <v>-4.3837999999999999</v>
      </c>
    </row>
    <row r="19323" spans="1:6" x14ac:dyDescent="0.2">
      <c r="A19323" t="s">
        <v>20691</v>
      </c>
      <c r="B19323" t="s">
        <v>20692</v>
      </c>
      <c r="C19323">
        <v>-0.16516431000000001</v>
      </c>
      <c r="D19323">
        <v>7.35624E-2</v>
      </c>
      <c r="E19323">
        <v>-1.9150149000000001</v>
      </c>
      <c r="F19323">
        <v>-4.0065</v>
      </c>
    </row>
    <row r="19324" spans="1:6" x14ac:dyDescent="0.2">
      <c r="A19324" t="s">
        <v>74886</v>
      </c>
      <c r="B19324" t="s">
        <v>20692</v>
      </c>
      <c r="C19324">
        <v>6.0520709999999998E-2</v>
      </c>
      <c r="D19324">
        <v>0.61367510000000003</v>
      </c>
      <c r="E19324">
        <v>0.51489300000000005</v>
      </c>
      <c r="F19324">
        <v>-5.1246</v>
      </c>
    </row>
    <row r="19325" spans="1:6" x14ac:dyDescent="0.2">
      <c r="A19325" t="s">
        <v>28554</v>
      </c>
      <c r="B19325" t="s">
        <v>28555</v>
      </c>
      <c r="C19325">
        <v>-0.17995489000000001</v>
      </c>
      <c r="D19325">
        <v>0.1180876</v>
      </c>
      <c r="E19325">
        <v>-1.6517781</v>
      </c>
      <c r="F19325">
        <v>-4.2881999999999998</v>
      </c>
    </row>
    <row r="19326" spans="1:6" x14ac:dyDescent="0.2">
      <c r="A19326" t="s">
        <v>34620</v>
      </c>
      <c r="B19326" t="s">
        <v>28555</v>
      </c>
      <c r="C19326">
        <v>-0.21059080999999999</v>
      </c>
      <c r="D19326">
        <v>0.1600154</v>
      </c>
      <c r="E19326">
        <v>-1.4735860999999999</v>
      </c>
      <c r="F19326">
        <v>-4.4641999999999999</v>
      </c>
    </row>
    <row r="19327" spans="1:6" x14ac:dyDescent="0.2">
      <c r="A19327" t="s">
        <v>54364</v>
      </c>
      <c r="B19327" t="s">
        <v>28555</v>
      </c>
      <c r="C19327">
        <v>-9.0623629999999997E-2</v>
      </c>
      <c r="D19327">
        <v>0.3417365</v>
      </c>
      <c r="E19327">
        <v>-0.97990010000000005</v>
      </c>
      <c r="F19327">
        <v>-4.8727</v>
      </c>
    </row>
    <row r="19328" spans="1:6" x14ac:dyDescent="0.2">
      <c r="A19328" t="s">
        <v>13331</v>
      </c>
      <c r="B19328" t="s">
        <v>13332</v>
      </c>
      <c r="C19328">
        <v>-0.13559510999999999</v>
      </c>
      <c r="D19328">
        <v>4.1346399999999998E-2</v>
      </c>
      <c r="E19328">
        <v>-2.2185628999999998</v>
      </c>
      <c r="F19328">
        <v>-3.6568999999999998</v>
      </c>
    </row>
    <row r="19329" spans="1:6" x14ac:dyDescent="0.2">
      <c r="A19329" t="s">
        <v>19162</v>
      </c>
      <c r="B19329" t="s">
        <v>13332</v>
      </c>
      <c r="C19329">
        <v>-0.24867942000000001</v>
      </c>
      <c r="D19329">
        <v>6.6049300000000005E-2</v>
      </c>
      <c r="E19329">
        <v>-1.9729893999999999</v>
      </c>
      <c r="F19329">
        <v>-3.9415</v>
      </c>
    </row>
    <row r="19330" spans="1:6" x14ac:dyDescent="0.2">
      <c r="A19330" t="s">
        <v>27039</v>
      </c>
      <c r="B19330" t="s">
        <v>13332</v>
      </c>
      <c r="C19330">
        <v>-0.20372327000000001</v>
      </c>
      <c r="D19330">
        <v>0.108727</v>
      </c>
      <c r="E19330">
        <v>-1.6988437999999999</v>
      </c>
      <c r="F19330">
        <v>-4.2396000000000003</v>
      </c>
    </row>
    <row r="19331" spans="1:6" x14ac:dyDescent="0.2">
      <c r="A19331" t="s">
        <v>1273</v>
      </c>
      <c r="B19331" t="s">
        <v>1274</v>
      </c>
      <c r="C19331">
        <v>-0.44055283000000001</v>
      </c>
      <c r="D19331">
        <v>5.3200000000000001E-3</v>
      </c>
      <c r="E19331">
        <v>-3.2230416000000002</v>
      </c>
      <c r="F19331">
        <v>-2.4110999999999998</v>
      </c>
    </row>
    <row r="19332" spans="1:6" x14ac:dyDescent="0.2">
      <c r="A19332" t="s">
        <v>8912</v>
      </c>
      <c r="B19332" t="s">
        <v>1274</v>
      </c>
      <c r="C19332">
        <v>-0.37152990000000002</v>
      </c>
      <c r="D19332">
        <v>2.68288E-2</v>
      </c>
      <c r="E19332">
        <v>-2.4378880999999999</v>
      </c>
      <c r="F19332">
        <v>-3.3923999999999999</v>
      </c>
    </row>
    <row r="19333" spans="1:6" x14ac:dyDescent="0.2">
      <c r="A19333" t="s">
        <v>91676</v>
      </c>
      <c r="B19333" t="s">
        <v>91677</v>
      </c>
      <c r="C19333">
        <v>-1.165908E-2</v>
      </c>
      <c r="D19333">
        <v>0.87579070000000003</v>
      </c>
      <c r="E19333">
        <v>-0.15883240000000001</v>
      </c>
      <c r="F19333">
        <v>-5.2148000000000003</v>
      </c>
    </row>
    <row r="19334" spans="1:6" x14ac:dyDescent="0.2">
      <c r="A19334" t="s">
        <v>28360</v>
      </c>
      <c r="B19334" t="s">
        <v>28361</v>
      </c>
      <c r="C19334">
        <v>-9.8521250000000005E-2</v>
      </c>
      <c r="D19334">
        <v>0.1169671</v>
      </c>
      <c r="E19334">
        <v>-1.6572388</v>
      </c>
      <c r="F19334">
        <v>-4.2826000000000004</v>
      </c>
    </row>
    <row r="19335" spans="1:6" x14ac:dyDescent="0.2">
      <c r="A19335" t="s">
        <v>9305</v>
      </c>
      <c r="B19335" t="s">
        <v>9306</v>
      </c>
      <c r="C19335">
        <v>-0.25300472000000002</v>
      </c>
      <c r="D19335">
        <v>2.80311E-2</v>
      </c>
      <c r="E19335">
        <v>-2.4159215000000001</v>
      </c>
      <c r="F19335">
        <v>-3.4192</v>
      </c>
    </row>
    <row r="19336" spans="1:6" x14ac:dyDescent="0.2">
      <c r="A19336" t="s">
        <v>25019</v>
      </c>
      <c r="B19336" t="s">
        <v>25020</v>
      </c>
      <c r="C19336">
        <v>-0.17802328000000001</v>
      </c>
      <c r="D19336">
        <v>9.7417699999999996E-2</v>
      </c>
      <c r="E19336">
        <v>-1.7606425000000001</v>
      </c>
      <c r="F19336">
        <v>-4.1745000000000001</v>
      </c>
    </row>
    <row r="19337" spans="1:6" x14ac:dyDescent="0.2">
      <c r="A19337" t="s">
        <v>9227</v>
      </c>
      <c r="B19337" t="s">
        <v>9228</v>
      </c>
      <c r="C19337">
        <v>-0.31345516000000001</v>
      </c>
      <c r="D19337">
        <v>2.7842800000000001E-2</v>
      </c>
      <c r="E19337">
        <v>-2.4193026</v>
      </c>
      <c r="F19337">
        <v>-3.4150999999999998</v>
      </c>
    </row>
    <row r="19338" spans="1:6" x14ac:dyDescent="0.2">
      <c r="A19338" t="s">
        <v>40274</v>
      </c>
      <c r="B19338" t="s">
        <v>40275</v>
      </c>
      <c r="C19338">
        <v>-8.6477620000000005E-2</v>
      </c>
      <c r="D19338">
        <v>0.2036212</v>
      </c>
      <c r="E19338">
        <v>-1.3255621</v>
      </c>
      <c r="F19338">
        <v>-4.5998000000000001</v>
      </c>
    </row>
    <row r="19339" spans="1:6" x14ac:dyDescent="0.2">
      <c r="A19339" t="s">
        <v>24912</v>
      </c>
      <c r="B19339" t="s">
        <v>24913</v>
      </c>
      <c r="C19339">
        <v>-0.24515686</v>
      </c>
      <c r="D19339">
        <v>9.65057E-2</v>
      </c>
      <c r="E19339">
        <v>-1.7658946</v>
      </c>
      <c r="F19339">
        <v>-4.1689999999999996</v>
      </c>
    </row>
    <row r="19340" spans="1:6" x14ac:dyDescent="0.2">
      <c r="A19340" t="s">
        <v>14007</v>
      </c>
      <c r="B19340" t="s">
        <v>14008</v>
      </c>
      <c r="C19340">
        <v>-0.21509892</v>
      </c>
      <c r="D19340">
        <v>4.40206E-2</v>
      </c>
      <c r="E19340">
        <v>-2.186248</v>
      </c>
      <c r="F19340">
        <v>-3.6951000000000001</v>
      </c>
    </row>
    <row r="19341" spans="1:6" x14ac:dyDescent="0.2">
      <c r="A19341" t="s">
        <v>36644</v>
      </c>
      <c r="B19341" t="s">
        <v>14008</v>
      </c>
      <c r="C19341">
        <v>0.12326471999999999</v>
      </c>
      <c r="D19341">
        <v>0.1751154</v>
      </c>
      <c r="E19341">
        <v>1.4189695</v>
      </c>
      <c r="F19341">
        <v>-4.5153999999999996</v>
      </c>
    </row>
    <row r="19342" spans="1:6" x14ac:dyDescent="0.2">
      <c r="A19342" t="s">
        <v>1258</v>
      </c>
      <c r="B19342" t="s">
        <v>1259</v>
      </c>
      <c r="C19342">
        <v>-0.334005</v>
      </c>
      <c r="D19342">
        <v>5.2889E-3</v>
      </c>
      <c r="E19342">
        <v>-3.2258352000000001</v>
      </c>
      <c r="F19342">
        <v>-2.4076</v>
      </c>
    </row>
    <row r="19343" spans="1:6" x14ac:dyDescent="0.2">
      <c r="A19343" t="s">
        <v>38195</v>
      </c>
      <c r="B19343" t="s">
        <v>1259</v>
      </c>
      <c r="C19343">
        <v>-0.11918371</v>
      </c>
      <c r="D19343">
        <v>0.18768589999999999</v>
      </c>
      <c r="E19343">
        <v>-1.3763692999999999</v>
      </c>
      <c r="F19343">
        <v>-4.5544000000000002</v>
      </c>
    </row>
    <row r="19344" spans="1:6" x14ac:dyDescent="0.2">
      <c r="A19344" t="s">
        <v>5950</v>
      </c>
      <c r="B19344" t="s">
        <v>5951</v>
      </c>
      <c r="C19344">
        <v>-0.43694429000000001</v>
      </c>
      <c r="D19344">
        <v>1.8185400000000001E-2</v>
      </c>
      <c r="E19344">
        <v>-2.6306099999999999</v>
      </c>
      <c r="F19344">
        <v>-3.1545999999999998</v>
      </c>
    </row>
    <row r="19345" spans="1:6" x14ac:dyDescent="0.2">
      <c r="A19345" t="s">
        <v>91371</v>
      </c>
      <c r="B19345" t="s">
        <v>5951</v>
      </c>
      <c r="C19345">
        <v>1.1923639999999999E-2</v>
      </c>
      <c r="D19345">
        <v>0.87055000000000005</v>
      </c>
      <c r="E19345">
        <v>0.16559789999999999</v>
      </c>
      <c r="F19345">
        <v>-5.2140000000000004</v>
      </c>
    </row>
    <row r="19346" spans="1:6" x14ac:dyDescent="0.2">
      <c r="A19346" t="s">
        <v>45618</v>
      </c>
      <c r="B19346" t="s">
        <v>45619</v>
      </c>
      <c r="C19346">
        <v>0.13736918000000001</v>
      </c>
      <c r="D19346">
        <v>0.25199129999999997</v>
      </c>
      <c r="E19346">
        <v>1.1885151</v>
      </c>
      <c r="F19346">
        <v>-4.7157999999999998</v>
      </c>
    </row>
    <row r="19347" spans="1:6" x14ac:dyDescent="0.2">
      <c r="A19347" t="s">
        <v>3292</v>
      </c>
      <c r="B19347" t="s">
        <v>3293</v>
      </c>
      <c r="C19347">
        <v>-0.35508984999999998</v>
      </c>
      <c r="D19347">
        <v>1.0872400000000001E-2</v>
      </c>
      <c r="E19347">
        <v>-2.8808902000000001</v>
      </c>
      <c r="F19347">
        <v>-2.8414000000000001</v>
      </c>
    </row>
    <row r="19348" spans="1:6" x14ac:dyDescent="0.2">
      <c r="A19348" t="s">
        <v>50578</v>
      </c>
      <c r="B19348" t="s">
        <v>50579</v>
      </c>
      <c r="C19348">
        <v>-8.3184729999999998E-2</v>
      </c>
      <c r="D19348">
        <v>0.3011896</v>
      </c>
      <c r="E19348">
        <v>-1.0684518000000001</v>
      </c>
      <c r="F19348">
        <v>-4.8090999999999999</v>
      </c>
    </row>
    <row r="19349" spans="1:6" x14ac:dyDescent="0.2">
      <c r="A19349" t="s">
        <v>10227</v>
      </c>
      <c r="B19349" t="s">
        <v>10228</v>
      </c>
      <c r="C19349">
        <v>-0.14170215</v>
      </c>
      <c r="D19349">
        <v>3.0878300000000001E-2</v>
      </c>
      <c r="E19349">
        <v>-2.3672499</v>
      </c>
      <c r="F19349">
        <v>-3.4784000000000002</v>
      </c>
    </row>
    <row r="19350" spans="1:6" x14ac:dyDescent="0.2">
      <c r="A19350" t="s">
        <v>42986</v>
      </c>
      <c r="B19350" t="s">
        <v>10228</v>
      </c>
      <c r="C19350">
        <v>8.1448629999999994E-2</v>
      </c>
      <c r="D19350">
        <v>0.22792229999999999</v>
      </c>
      <c r="E19350">
        <v>1.2538634</v>
      </c>
      <c r="F19350">
        <v>-4.6616999999999997</v>
      </c>
    </row>
    <row r="19351" spans="1:6" x14ac:dyDescent="0.2">
      <c r="A19351" t="s">
        <v>44023</v>
      </c>
      <c r="B19351" t="s">
        <v>10228</v>
      </c>
      <c r="C19351">
        <v>-7.8109999999999999E-2</v>
      </c>
      <c r="D19351">
        <v>0.23668</v>
      </c>
      <c r="E19351">
        <v>-1.2294942</v>
      </c>
      <c r="F19351">
        <v>-4.6821999999999999</v>
      </c>
    </row>
    <row r="19352" spans="1:6" x14ac:dyDescent="0.2">
      <c r="A19352" t="s">
        <v>12572</v>
      </c>
      <c r="B19352" t="s">
        <v>12573</v>
      </c>
      <c r="C19352">
        <v>-0.21117304000000001</v>
      </c>
      <c r="D19352">
        <v>3.8956699999999997E-2</v>
      </c>
      <c r="E19352">
        <v>-2.2491235999999999</v>
      </c>
      <c r="F19352">
        <v>-3.6204999999999998</v>
      </c>
    </row>
    <row r="19353" spans="1:6" x14ac:dyDescent="0.2">
      <c r="A19353" t="s">
        <v>29242</v>
      </c>
      <c r="B19353" t="s">
        <v>29243</v>
      </c>
      <c r="C19353">
        <v>-0.1569083</v>
      </c>
      <c r="D19353">
        <v>0.12231400000000001</v>
      </c>
      <c r="E19353">
        <v>-1.6315727</v>
      </c>
      <c r="F19353">
        <v>-4.3087999999999997</v>
      </c>
    </row>
    <row r="19354" spans="1:6" x14ac:dyDescent="0.2">
      <c r="A19354" t="s">
        <v>14128</v>
      </c>
      <c r="B19354" t="s">
        <v>14129</v>
      </c>
      <c r="C19354">
        <v>-0.23877633000000001</v>
      </c>
      <c r="D19354">
        <v>4.4528600000000002E-2</v>
      </c>
      <c r="E19354">
        <v>-2.1803151000000001</v>
      </c>
      <c r="F19354">
        <v>-3.7021000000000002</v>
      </c>
    </row>
    <row r="19355" spans="1:6" x14ac:dyDescent="0.2">
      <c r="A19355" t="s">
        <v>32467</v>
      </c>
      <c r="B19355" t="s">
        <v>14129</v>
      </c>
      <c r="C19355">
        <v>-0.11075637000000001</v>
      </c>
      <c r="D19355">
        <v>0.143704</v>
      </c>
      <c r="E19355">
        <v>-1.5376129000000001</v>
      </c>
      <c r="F19355">
        <v>-4.4024999999999999</v>
      </c>
    </row>
    <row r="19356" spans="1:6" x14ac:dyDescent="0.2">
      <c r="A19356" t="s">
        <v>59208</v>
      </c>
      <c r="B19356" t="s">
        <v>14129</v>
      </c>
      <c r="C19356">
        <v>6.1350460000000002E-2</v>
      </c>
      <c r="D19356">
        <v>0.39757589999999998</v>
      </c>
      <c r="E19356">
        <v>0.86925180000000002</v>
      </c>
      <c r="F19356">
        <v>-4.9454000000000002</v>
      </c>
    </row>
    <row r="19357" spans="1:6" x14ac:dyDescent="0.2">
      <c r="A19357" t="s">
        <v>20582</v>
      </c>
      <c r="B19357" t="s">
        <v>20583</v>
      </c>
      <c r="C19357">
        <v>-0.40987918000000001</v>
      </c>
      <c r="D19357">
        <v>7.3142799999999994E-2</v>
      </c>
      <c r="E19357">
        <v>-1.9181093</v>
      </c>
      <c r="F19357">
        <v>-4.0030999999999999</v>
      </c>
    </row>
    <row r="19358" spans="1:6" x14ac:dyDescent="0.2">
      <c r="A19358" t="s">
        <v>46042</v>
      </c>
      <c r="B19358" t="s">
        <v>20583</v>
      </c>
      <c r="C19358">
        <v>9.6540760000000003E-2</v>
      </c>
      <c r="D19358">
        <v>0.25596540000000001</v>
      </c>
      <c r="E19358">
        <v>1.1781919000000001</v>
      </c>
      <c r="F19358">
        <v>-4.7241</v>
      </c>
    </row>
    <row r="19359" spans="1:6" x14ac:dyDescent="0.2">
      <c r="A19359" t="s">
        <v>51389</v>
      </c>
      <c r="B19359" t="s">
        <v>20583</v>
      </c>
      <c r="C19359">
        <v>5.8053929999999997E-2</v>
      </c>
      <c r="D19359">
        <v>0.30989850000000002</v>
      </c>
      <c r="E19359">
        <v>1.0487405999999999</v>
      </c>
      <c r="F19359">
        <v>-4.8236999999999997</v>
      </c>
    </row>
    <row r="19360" spans="1:6" x14ac:dyDescent="0.2">
      <c r="A19360" t="s">
        <v>88361</v>
      </c>
      <c r="B19360" t="s">
        <v>20583</v>
      </c>
      <c r="C19360">
        <v>-1.4304860000000001E-2</v>
      </c>
      <c r="D19360">
        <v>0.81941620000000004</v>
      </c>
      <c r="E19360">
        <v>-0.23208690000000001</v>
      </c>
      <c r="F19360">
        <v>-5.2039999999999997</v>
      </c>
    </row>
    <row r="19361" spans="1:6" x14ac:dyDescent="0.2">
      <c r="A19361" t="s">
        <v>96357</v>
      </c>
      <c r="B19361" t="s">
        <v>20583</v>
      </c>
      <c r="C19361">
        <v>-4.4502700000000001E-3</v>
      </c>
      <c r="D19361">
        <v>0.95383859999999998</v>
      </c>
      <c r="E19361">
        <v>-5.8802199999999999E-2</v>
      </c>
      <c r="F19361">
        <v>-5.2230999999999996</v>
      </c>
    </row>
    <row r="19362" spans="1:6" x14ac:dyDescent="0.2">
      <c r="A19362" t="s">
        <v>12515</v>
      </c>
      <c r="B19362" t="s">
        <v>12516</v>
      </c>
      <c r="C19362">
        <v>-0.21484817</v>
      </c>
      <c r="D19362">
        <v>3.8813500000000001E-2</v>
      </c>
      <c r="E19362">
        <v>-2.2510099000000001</v>
      </c>
      <c r="F19362">
        <v>-3.6183000000000001</v>
      </c>
    </row>
    <row r="19363" spans="1:6" x14ac:dyDescent="0.2">
      <c r="A19363" t="s">
        <v>52771</v>
      </c>
      <c r="B19363" t="s">
        <v>52772</v>
      </c>
      <c r="C19363">
        <v>5.8918779999999997E-2</v>
      </c>
      <c r="D19363">
        <v>0.32393460000000002</v>
      </c>
      <c r="E19363">
        <v>1.0177981</v>
      </c>
      <c r="F19363">
        <v>-4.8460999999999999</v>
      </c>
    </row>
    <row r="19364" spans="1:6" x14ac:dyDescent="0.2">
      <c r="A19364" t="s">
        <v>60448</v>
      </c>
      <c r="B19364" t="s">
        <v>52772</v>
      </c>
      <c r="C19364">
        <v>8.7416670000000002E-2</v>
      </c>
      <c r="D19364">
        <v>0.41402280000000002</v>
      </c>
      <c r="E19364">
        <v>0.83866940000000001</v>
      </c>
      <c r="F19364">
        <v>-4.9641999999999999</v>
      </c>
    </row>
    <row r="19365" spans="1:6" x14ac:dyDescent="0.2">
      <c r="A19365" t="s">
        <v>4512</v>
      </c>
      <c r="B19365" t="s">
        <v>4513</v>
      </c>
      <c r="C19365">
        <v>-0.33567337000000003</v>
      </c>
      <c r="D19365">
        <v>1.42755E-2</v>
      </c>
      <c r="E19365">
        <v>-2.7489479999999999</v>
      </c>
      <c r="F19365">
        <v>-3.0068999999999999</v>
      </c>
    </row>
    <row r="19366" spans="1:6" x14ac:dyDescent="0.2">
      <c r="A19366" t="s">
        <v>53647</v>
      </c>
      <c r="B19366" t="s">
        <v>53648</v>
      </c>
      <c r="C19366">
        <v>5.540014E-2</v>
      </c>
      <c r="D19366">
        <v>0.33368779999999998</v>
      </c>
      <c r="E19366">
        <v>0.9968574</v>
      </c>
      <c r="F19366">
        <v>-4.8609</v>
      </c>
    </row>
    <row r="19367" spans="1:6" x14ac:dyDescent="0.2">
      <c r="A19367" t="s">
        <v>58535</v>
      </c>
      <c r="B19367" t="s">
        <v>53648</v>
      </c>
      <c r="C19367">
        <v>-7.1407280000000004E-2</v>
      </c>
      <c r="D19367">
        <v>0.39031100000000002</v>
      </c>
      <c r="E19367">
        <v>-0.88302630000000004</v>
      </c>
      <c r="F19367">
        <v>-4.9367999999999999</v>
      </c>
    </row>
    <row r="19368" spans="1:6" x14ac:dyDescent="0.2">
      <c r="A19368" t="s">
        <v>15611</v>
      </c>
      <c r="B19368" t="s">
        <v>15612</v>
      </c>
      <c r="C19368">
        <v>0.19348183999999999</v>
      </c>
      <c r="D19368">
        <v>5.0466700000000003E-2</v>
      </c>
      <c r="E19368">
        <v>2.1152410000000001</v>
      </c>
      <c r="F19368">
        <v>-3.7783000000000002</v>
      </c>
    </row>
    <row r="19369" spans="1:6" x14ac:dyDescent="0.2">
      <c r="A19369" t="s">
        <v>36997</v>
      </c>
      <c r="B19369" t="s">
        <v>15612</v>
      </c>
      <c r="C19369">
        <v>-0.13668452</v>
      </c>
      <c r="D19369">
        <v>0.17810509999999999</v>
      </c>
      <c r="E19369">
        <v>-1.4086173</v>
      </c>
      <c r="F19369">
        <v>-4.5250000000000004</v>
      </c>
    </row>
    <row r="19370" spans="1:6" x14ac:dyDescent="0.2">
      <c r="A19370" t="s">
        <v>55299</v>
      </c>
      <c r="B19370" t="s">
        <v>15612</v>
      </c>
      <c r="C19370">
        <v>8.5791560000000003E-2</v>
      </c>
      <c r="D19370">
        <v>0.35312090000000002</v>
      </c>
      <c r="E19370">
        <v>0.95638630000000002</v>
      </c>
      <c r="F19370">
        <v>-4.8887999999999998</v>
      </c>
    </row>
    <row r="19371" spans="1:6" x14ac:dyDescent="0.2">
      <c r="A19371" t="s">
        <v>28546</v>
      </c>
      <c r="B19371" t="s">
        <v>28547</v>
      </c>
      <c r="C19371">
        <v>-0.23643173000000001</v>
      </c>
      <c r="D19371">
        <v>0.1180585</v>
      </c>
      <c r="E19371">
        <v>-1.6519191</v>
      </c>
      <c r="F19371">
        <v>-4.2880000000000003</v>
      </c>
    </row>
    <row r="19372" spans="1:6" x14ac:dyDescent="0.2">
      <c r="A19372" t="s">
        <v>1753</v>
      </c>
      <c r="B19372" t="s">
        <v>1754</v>
      </c>
      <c r="C19372">
        <v>-0.56479486000000001</v>
      </c>
      <c r="D19372">
        <v>6.7238999999999997E-3</v>
      </c>
      <c r="E19372">
        <v>-3.1114430999999998</v>
      </c>
      <c r="F19372">
        <v>-2.5512999999999999</v>
      </c>
    </row>
    <row r="19373" spans="1:6" x14ac:dyDescent="0.2">
      <c r="A19373" t="s">
        <v>2678</v>
      </c>
      <c r="B19373" t="s">
        <v>1754</v>
      </c>
      <c r="C19373">
        <v>-0.56584928999999995</v>
      </c>
      <c r="D19373">
        <v>9.2175999999999994E-3</v>
      </c>
      <c r="E19373">
        <v>-2.9603894999999998</v>
      </c>
      <c r="F19373">
        <v>-2.7412999999999998</v>
      </c>
    </row>
    <row r="19374" spans="1:6" x14ac:dyDescent="0.2">
      <c r="A19374" t="s">
        <v>21620</v>
      </c>
      <c r="B19374" t="s">
        <v>1754</v>
      </c>
      <c r="C19374">
        <v>-0.16679926</v>
      </c>
      <c r="D19374">
        <v>7.8488500000000003E-2</v>
      </c>
      <c r="E19374">
        <v>-1.8798207</v>
      </c>
      <c r="F19374">
        <v>-4.0454999999999997</v>
      </c>
    </row>
    <row r="19375" spans="1:6" x14ac:dyDescent="0.2">
      <c r="A19375" t="s">
        <v>52837</v>
      </c>
      <c r="B19375" t="s">
        <v>52838</v>
      </c>
      <c r="C19375">
        <v>-0.13710173</v>
      </c>
      <c r="D19375">
        <v>0.324519</v>
      </c>
      <c r="E19375">
        <v>-1.0165308</v>
      </c>
      <c r="F19375">
        <v>-4.8470000000000004</v>
      </c>
    </row>
    <row r="19376" spans="1:6" x14ac:dyDescent="0.2">
      <c r="A19376" t="s">
        <v>53029</v>
      </c>
      <c r="B19376" t="s">
        <v>52838</v>
      </c>
      <c r="C19376">
        <v>0.10068328999999999</v>
      </c>
      <c r="D19376">
        <v>0.32706669999999999</v>
      </c>
      <c r="E19376">
        <v>1.0110249</v>
      </c>
      <c r="F19376">
        <v>-4.8509000000000002</v>
      </c>
    </row>
    <row r="19377" spans="1:6" x14ac:dyDescent="0.2">
      <c r="A19377" t="s">
        <v>74419</v>
      </c>
      <c r="B19377" t="s">
        <v>52838</v>
      </c>
      <c r="C19377">
        <v>-6.3671000000000005E-2</v>
      </c>
      <c r="D19377">
        <v>0.60674099999999997</v>
      </c>
      <c r="E19377">
        <v>-0.52507190000000004</v>
      </c>
      <c r="F19377">
        <v>-5.1207000000000003</v>
      </c>
    </row>
    <row r="19378" spans="1:6" x14ac:dyDescent="0.2">
      <c r="A19378" t="s">
        <v>22747</v>
      </c>
      <c r="B19378" t="s">
        <v>22748</v>
      </c>
      <c r="C19378">
        <v>0.39681211</v>
      </c>
      <c r="D19378">
        <v>8.4255200000000002E-2</v>
      </c>
      <c r="E19378">
        <v>1.8410401000000001</v>
      </c>
      <c r="F19378">
        <v>-4.0880000000000001</v>
      </c>
    </row>
    <row r="19379" spans="1:6" x14ac:dyDescent="0.2">
      <c r="A19379" t="s">
        <v>67512</v>
      </c>
      <c r="B19379" t="s">
        <v>67513</v>
      </c>
      <c r="C19379">
        <v>8.0245140000000006E-2</v>
      </c>
      <c r="D19379">
        <v>0.50737299999999996</v>
      </c>
      <c r="E19379">
        <v>0.67815619999999999</v>
      </c>
      <c r="F19379">
        <v>-5.0526</v>
      </c>
    </row>
    <row r="19380" spans="1:6" x14ac:dyDescent="0.2">
      <c r="A19380" t="s">
        <v>41366</v>
      </c>
      <c r="B19380" t="s">
        <v>41367</v>
      </c>
      <c r="C19380">
        <v>0.10842435</v>
      </c>
      <c r="D19380">
        <v>0.21299670000000001</v>
      </c>
      <c r="E19380">
        <v>1.2971383999999999</v>
      </c>
      <c r="F19380">
        <v>-4.6246999999999998</v>
      </c>
    </row>
    <row r="19381" spans="1:6" x14ac:dyDescent="0.2">
      <c r="A19381" t="s">
        <v>68221</v>
      </c>
      <c r="B19381" t="s">
        <v>41367</v>
      </c>
      <c r="C19381">
        <v>7.0070229999999997E-2</v>
      </c>
      <c r="D19381">
        <v>0.51763139999999996</v>
      </c>
      <c r="E19381">
        <v>0.66163490000000003</v>
      </c>
      <c r="F19381">
        <v>-5.0608000000000004</v>
      </c>
    </row>
    <row r="19382" spans="1:6" x14ac:dyDescent="0.2">
      <c r="A19382" t="s">
        <v>90478</v>
      </c>
      <c r="B19382" t="s">
        <v>41367</v>
      </c>
      <c r="C19382">
        <v>-1.271428E-2</v>
      </c>
      <c r="D19382">
        <v>0.85456259999999995</v>
      </c>
      <c r="E19382">
        <v>-0.18628829999999999</v>
      </c>
      <c r="F19382">
        <v>-5.2111999999999998</v>
      </c>
    </row>
    <row r="19383" spans="1:6" x14ac:dyDescent="0.2">
      <c r="A19383" t="s">
        <v>98531</v>
      </c>
      <c r="B19383" t="s">
        <v>41367</v>
      </c>
      <c r="C19383">
        <v>6.5386999999999997E-4</v>
      </c>
      <c r="D19383">
        <v>0.99203300000000005</v>
      </c>
      <c r="E19383">
        <v>1.01426E-2</v>
      </c>
      <c r="F19383">
        <v>-5.2244000000000002</v>
      </c>
    </row>
    <row r="19384" spans="1:6" x14ac:dyDescent="0.2">
      <c r="A19384" t="s">
        <v>16523</v>
      </c>
      <c r="B19384" t="s">
        <v>16524</v>
      </c>
      <c r="C19384">
        <v>-0.15204699999999999</v>
      </c>
      <c r="D19384">
        <v>5.4123499999999998E-2</v>
      </c>
      <c r="E19384">
        <v>-2.0785865000000001</v>
      </c>
      <c r="F19384">
        <v>-3.8209</v>
      </c>
    </row>
    <row r="19385" spans="1:6" x14ac:dyDescent="0.2">
      <c r="A19385" t="s">
        <v>2882</v>
      </c>
      <c r="B19385" t="s">
        <v>2883</v>
      </c>
      <c r="C19385">
        <v>-0.34284946999999999</v>
      </c>
      <c r="D19385">
        <v>9.8341999999999995E-3</v>
      </c>
      <c r="E19385">
        <v>-2.9292514999999999</v>
      </c>
      <c r="F19385">
        <v>-2.7805</v>
      </c>
    </row>
    <row r="19386" spans="1:6" x14ac:dyDescent="0.2">
      <c r="A19386" t="s">
        <v>29069</v>
      </c>
      <c r="B19386" t="s">
        <v>29070</v>
      </c>
      <c r="C19386">
        <v>-0.26573279999999999</v>
      </c>
      <c r="D19386">
        <v>0.1211458</v>
      </c>
      <c r="E19386">
        <v>-1.6370971000000001</v>
      </c>
      <c r="F19386">
        <v>-4.3032000000000004</v>
      </c>
    </row>
    <row r="19387" spans="1:6" x14ac:dyDescent="0.2">
      <c r="A19387" t="s">
        <v>42171</v>
      </c>
      <c r="B19387" t="s">
        <v>29070</v>
      </c>
      <c r="C19387">
        <v>-0.19184765000000001</v>
      </c>
      <c r="D19387">
        <v>0.2203485</v>
      </c>
      <c r="E19387">
        <v>-1.2755348</v>
      </c>
      <c r="F19387">
        <v>-4.6433</v>
      </c>
    </row>
    <row r="19388" spans="1:6" x14ac:dyDescent="0.2">
      <c r="A19388" t="s">
        <v>61449</v>
      </c>
      <c r="B19388" t="s">
        <v>29070</v>
      </c>
      <c r="C19388">
        <v>-0.18772226</v>
      </c>
      <c r="D19388">
        <v>0.42658269999999998</v>
      </c>
      <c r="E19388">
        <v>-0.81584219999999996</v>
      </c>
      <c r="F19388">
        <v>-4.9778000000000002</v>
      </c>
    </row>
    <row r="19389" spans="1:6" x14ac:dyDescent="0.2">
      <c r="A19389" t="s">
        <v>87824</v>
      </c>
      <c r="B19389" t="s">
        <v>29070</v>
      </c>
      <c r="C19389">
        <v>1.299348E-2</v>
      </c>
      <c r="D19389">
        <v>0.81117439999999996</v>
      </c>
      <c r="E19389">
        <v>0.24289769999999999</v>
      </c>
      <c r="F19389">
        <v>-5.202</v>
      </c>
    </row>
    <row r="19390" spans="1:6" x14ac:dyDescent="0.2">
      <c r="A19390" t="s">
        <v>4786</v>
      </c>
      <c r="B19390" t="s">
        <v>4787</v>
      </c>
      <c r="C19390">
        <v>-0.56132386999999995</v>
      </c>
      <c r="D19390">
        <v>1.49491E-2</v>
      </c>
      <c r="E19390">
        <v>-2.7264922999999999</v>
      </c>
      <c r="F19390">
        <v>-3.0350000000000001</v>
      </c>
    </row>
    <row r="19391" spans="1:6" x14ac:dyDescent="0.2">
      <c r="A19391" t="s">
        <v>19951</v>
      </c>
      <c r="B19391" t="s">
        <v>4787</v>
      </c>
      <c r="C19391">
        <v>-0.29143047</v>
      </c>
      <c r="D19391">
        <v>6.9979299999999994E-2</v>
      </c>
      <c r="E19391">
        <v>-1.9419649999999999</v>
      </c>
      <c r="F19391">
        <v>-3.9763999999999999</v>
      </c>
    </row>
    <row r="19392" spans="1:6" x14ac:dyDescent="0.2">
      <c r="A19392" t="s">
        <v>33122</v>
      </c>
      <c r="B19392" t="s">
        <v>4787</v>
      </c>
      <c r="C19392">
        <v>-0.16896559</v>
      </c>
      <c r="D19392">
        <v>0.1481527</v>
      </c>
      <c r="E19392">
        <v>-1.5195718</v>
      </c>
      <c r="F19392">
        <v>-4.4200999999999997</v>
      </c>
    </row>
    <row r="19393" spans="1:6" x14ac:dyDescent="0.2">
      <c r="A19393" t="s">
        <v>27780</v>
      </c>
      <c r="B19393" t="s">
        <v>27781</v>
      </c>
      <c r="C19393">
        <v>-0.23144192999999999</v>
      </c>
      <c r="D19393">
        <v>0.11314340000000001</v>
      </c>
      <c r="E19393">
        <v>-1.6762196</v>
      </c>
      <c r="F19393">
        <v>-4.2629999999999999</v>
      </c>
    </row>
    <row r="19394" spans="1:6" x14ac:dyDescent="0.2">
      <c r="A19394" t="s">
        <v>70517</v>
      </c>
      <c r="B19394" t="s">
        <v>27781</v>
      </c>
      <c r="C19394">
        <v>-4.4825440000000001E-2</v>
      </c>
      <c r="D19394">
        <v>0.54938469999999995</v>
      </c>
      <c r="E19394">
        <v>-0.61162989999999995</v>
      </c>
      <c r="F19394">
        <v>-5.0842000000000001</v>
      </c>
    </row>
    <row r="19395" spans="1:6" x14ac:dyDescent="0.2">
      <c r="A19395" t="s">
        <v>7004</v>
      </c>
      <c r="B19395" t="s">
        <v>7005</v>
      </c>
      <c r="C19395">
        <v>0.34405576999999998</v>
      </c>
      <c r="D19395">
        <v>2.07859E-2</v>
      </c>
      <c r="E19395">
        <v>2.5647704</v>
      </c>
      <c r="F19395">
        <v>-3.2363</v>
      </c>
    </row>
    <row r="19396" spans="1:6" x14ac:dyDescent="0.2">
      <c r="A19396" t="s">
        <v>10580</v>
      </c>
      <c r="B19396" t="s">
        <v>7005</v>
      </c>
      <c r="C19396">
        <v>0.38562740000000001</v>
      </c>
      <c r="D19396">
        <v>3.2028500000000001E-2</v>
      </c>
      <c r="E19396">
        <v>2.3487773000000001</v>
      </c>
      <c r="F19396">
        <v>-3.5007999999999999</v>
      </c>
    </row>
    <row r="19397" spans="1:6" x14ac:dyDescent="0.2">
      <c r="A19397" t="s">
        <v>17508</v>
      </c>
      <c r="B19397" t="s">
        <v>7005</v>
      </c>
      <c r="C19397">
        <v>0.41195918999999998</v>
      </c>
      <c r="D19397">
        <v>5.8545899999999998E-2</v>
      </c>
      <c r="E19397">
        <v>2.0371655</v>
      </c>
      <c r="F19397">
        <v>-3.8685</v>
      </c>
    </row>
    <row r="19398" spans="1:6" x14ac:dyDescent="0.2">
      <c r="A19398" t="s">
        <v>28946</v>
      </c>
      <c r="B19398" t="s">
        <v>7005</v>
      </c>
      <c r="C19398">
        <v>0.37433779</v>
      </c>
      <c r="D19398">
        <v>0.1203453</v>
      </c>
      <c r="E19398">
        <v>1.6409088999999999</v>
      </c>
      <c r="F19398">
        <v>-4.2992999999999997</v>
      </c>
    </row>
    <row r="19399" spans="1:6" x14ac:dyDescent="0.2">
      <c r="A19399" t="s">
        <v>44979</v>
      </c>
      <c r="B19399" t="s">
        <v>7005</v>
      </c>
      <c r="C19399">
        <v>9.8657289999999995E-2</v>
      </c>
      <c r="D19399">
        <v>0.2452733</v>
      </c>
      <c r="E19399">
        <v>1.2062526</v>
      </c>
      <c r="F19399">
        <v>-4.7012999999999998</v>
      </c>
    </row>
    <row r="19400" spans="1:6" x14ac:dyDescent="0.2">
      <c r="A19400" t="s">
        <v>61085</v>
      </c>
      <c r="B19400" t="s">
        <v>61086</v>
      </c>
      <c r="C19400">
        <v>5.7207479999999998E-2</v>
      </c>
      <c r="D19400">
        <v>0.42174319999999998</v>
      </c>
      <c r="E19400">
        <v>0.82458589999999998</v>
      </c>
      <c r="F19400">
        <v>-4.9725999999999999</v>
      </c>
    </row>
    <row r="19401" spans="1:6" x14ac:dyDescent="0.2">
      <c r="A19401" t="s">
        <v>63455</v>
      </c>
      <c r="B19401" t="s">
        <v>63456</v>
      </c>
      <c r="C19401">
        <v>4.1532090000000001E-2</v>
      </c>
      <c r="D19401">
        <v>0.45253959999999999</v>
      </c>
      <c r="E19401">
        <v>0.76998610000000001</v>
      </c>
      <c r="F19401">
        <v>-5.0041000000000002</v>
      </c>
    </row>
    <row r="19402" spans="1:6" x14ac:dyDescent="0.2">
      <c r="A19402" t="s">
        <v>83085</v>
      </c>
      <c r="B19402" t="s">
        <v>63456</v>
      </c>
      <c r="C19402">
        <v>-5.314253E-2</v>
      </c>
      <c r="D19402">
        <v>0.73739279999999996</v>
      </c>
      <c r="E19402">
        <v>-0.34120630000000002</v>
      </c>
      <c r="F19402">
        <v>-5.1802999999999999</v>
      </c>
    </row>
    <row r="19403" spans="1:6" x14ac:dyDescent="0.2">
      <c r="A19403" t="s">
        <v>15318</v>
      </c>
      <c r="B19403" t="s">
        <v>15319</v>
      </c>
      <c r="C19403">
        <v>-0.46830619000000001</v>
      </c>
      <c r="D19403">
        <v>4.9251200000000002E-2</v>
      </c>
      <c r="E19403">
        <v>-2.1279664</v>
      </c>
      <c r="F19403">
        <v>-3.7635000000000001</v>
      </c>
    </row>
    <row r="19404" spans="1:6" x14ac:dyDescent="0.2">
      <c r="A19404" t="s">
        <v>82094</v>
      </c>
      <c r="B19404" t="s">
        <v>82095</v>
      </c>
      <c r="C19404">
        <v>-1.6034260000000002E-2</v>
      </c>
      <c r="D19404">
        <v>0.72200830000000005</v>
      </c>
      <c r="E19404">
        <v>-0.36211660000000001</v>
      </c>
      <c r="F19404">
        <v>-5.1748000000000003</v>
      </c>
    </row>
    <row r="19405" spans="1:6" x14ac:dyDescent="0.2">
      <c r="A19405" t="s">
        <v>98258</v>
      </c>
      <c r="B19405" t="s">
        <v>82095</v>
      </c>
      <c r="C19405">
        <v>-7.0067999999999997E-4</v>
      </c>
      <c r="D19405">
        <v>0.98699389999999998</v>
      </c>
      <c r="E19405">
        <v>-1.6558300000000001E-2</v>
      </c>
      <c r="F19405">
        <v>-5.2243000000000004</v>
      </c>
    </row>
    <row r="19406" spans="1:6" x14ac:dyDescent="0.2">
      <c r="A19406" t="s">
        <v>76548</v>
      </c>
      <c r="B19406" t="s">
        <v>76549</v>
      </c>
      <c r="C19406">
        <v>-2.2301169999999999E-2</v>
      </c>
      <c r="D19406">
        <v>0.63873230000000003</v>
      </c>
      <c r="E19406">
        <v>-0.4785605</v>
      </c>
      <c r="F19406">
        <v>-5.1380999999999997</v>
      </c>
    </row>
    <row r="19407" spans="1:6" x14ac:dyDescent="0.2">
      <c r="A19407" t="s">
        <v>17271</v>
      </c>
      <c r="B19407" t="s">
        <v>17272</v>
      </c>
      <c r="C19407">
        <v>0.17300950000000001</v>
      </c>
      <c r="D19407">
        <v>5.7358699999999999E-2</v>
      </c>
      <c r="E19407">
        <v>2.0479970999999999</v>
      </c>
      <c r="F19407">
        <v>-3.8561000000000001</v>
      </c>
    </row>
    <row r="19408" spans="1:6" x14ac:dyDescent="0.2">
      <c r="A19408" t="s">
        <v>52720</v>
      </c>
      <c r="B19408" t="s">
        <v>17272</v>
      </c>
      <c r="C19408">
        <v>8.1330020000000003E-2</v>
      </c>
      <c r="D19408">
        <v>0.32343149999999998</v>
      </c>
      <c r="E19408">
        <v>1.0188903</v>
      </c>
      <c r="F19408">
        <v>-4.8452999999999999</v>
      </c>
    </row>
    <row r="19409" spans="1:6" x14ac:dyDescent="0.2">
      <c r="A19409" t="s">
        <v>629</v>
      </c>
      <c r="B19409" t="s">
        <v>630</v>
      </c>
      <c r="C19409">
        <v>-0.4454573</v>
      </c>
      <c r="D19409">
        <v>2.8027999999999998E-3</v>
      </c>
      <c r="E19409">
        <v>-3.5270769</v>
      </c>
      <c r="F19409">
        <v>-2.0322</v>
      </c>
    </row>
    <row r="19410" spans="1:6" x14ac:dyDescent="0.2">
      <c r="A19410" t="s">
        <v>5083</v>
      </c>
      <c r="B19410" t="s">
        <v>630</v>
      </c>
      <c r="C19410">
        <v>0.19707331</v>
      </c>
      <c r="D19410">
        <v>1.5726799999999999E-2</v>
      </c>
      <c r="E19410">
        <v>2.7017473000000001</v>
      </c>
      <c r="F19410">
        <v>-3.0659000000000001</v>
      </c>
    </row>
    <row r="19411" spans="1:6" x14ac:dyDescent="0.2">
      <c r="A19411" t="s">
        <v>26692</v>
      </c>
      <c r="B19411" t="s">
        <v>630</v>
      </c>
      <c r="C19411">
        <v>-0.21573613999999999</v>
      </c>
      <c r="D19411">
        <v>0.1069961</v>
      </c>
      <c r="E19411">
        <v>-1.7079285</v>
      </c>
      <c r="F19411">
        <v>-4.2301000000000002</v>
      </c>
    </row>
    <row r="19412" spans="1:6" x14ac:dyDescent="0.2">
      <c r="A19412" t="s">
        <v>63350</v>
      </c>
      <c r="B19412" t="s">
        <v>630</v>
      </c>
      <c r="C19412">
        <v>-9.8469689999999999E-2</v>
      </c>
      <c r="D19412">
        <v>0.45111899999999999</v>
      </c>
      <c r="E19412">
        <v>-0.77245249999999999</v>
      </c>
      <c r="F19412">
        <v>-5.0026999999999999</v>
      </c>
    </row>
    <row r="19413" spans="1:6" x14ac:dyDescent="0.2">
      <c r="A19413" t="s">
        <v>90437</v>
      </c>
      <c r="B19413" t="s">
        <v>630</v>
      </c>
      <c r="C19413">
        <v>-1.5876299999999999E-2</v>
      </c>
      <c r="D19413">
        <v>0.85397780000000001</v>
      </c>
      <c r="E19413">
        <v>-0.18704680000000001</v>
      </c>
      <c r="F19413">
        <v>-5.2111000000000001</v>
      </c>
    </row>
    <row r="19414" spans="1:6" x14ac:dyDescent="0.2">
      <c r="A19414" t="s">
        <v>75868</v>
      </c>
      <c r="B19414" t="s">
        <v>75869</v>
      </c>
      <c r="C19414">
        <v>-5.8080340000000001E-2</v>
      </c>
      <c r="D19414">
        <v>0.62799119999999997</v>
      </c>
      <c r="E19414">
        <v>-0.49405110000000002</v>
      </c>
      <c r="F19414">
        <v>-5.1325000000000003</v>
      </c>
    </row>
    <row r="19415" spans="1:6" x14ac:dyDescent="0.2">
      <c r="A19415" t="s">
        <v>24390</v>
      </c>
      <c r="B19415" t="s">
        <v>24391</v>
      </c>
      <c r="C19415">
        <v>-0.11873082</v>
      </c>
      <c r="D19415">
        <v>9.3343400000000007E-2</v>
      </c>
      <c r="E19415">
        <v>-1.7844503</v>
      </c>
      <c r="F19415">
        <v>-4.1490999999999998</v>
      </c>
    </row>
    <row r="19416" spans="1:6" x14ac:dyDescent="0.2">
      <c r="A19416" t="s">
        <v>57495</v>
      </c>
      <c r="B19416" t="s">
        <v>24391</v>
      </c>
      <c r="C19416">
        <v>5.503922E-2</v>
      </c>
      <c r="D19416">
        <v>0.37863140000000001</v>
      </c>
      <c r="E19416">
        <v>0.90553430000000001</v>
      </c>
      <c r="F19416">
        <v>-4.9223999999999997</v>
      </c>
    </row>
    <row r="19417" spans="1:6" x14ac:dyDescent="0.2">
      <c r="A19417" t="s">
        <v>57649</v>
      </c>
      <c r="B19417" t="s">
        <v>24391</v>
      </c>
      <c r="C19417">
        <v>-6.3322610000000001E-2</v>
      </c>
      <c r="D19417">
        <v>0.38018150000000001</v>
      </c>
      <c r="E19417">
        <v>-0.90252030000000005</v>
      </c>
      <c r="F19417">
        <v>-4.9244000000000003</v>
      </c>
    </row>
    <row r="19418" spans="1:6" x14ac:dyDescent="0.2">
      <c r="A19418" t="s">
        <v>14718</v>
      </c>
      <c r="B19418" t="s">
        <v>14719</v>
      </c>
      <c r="C19418">
        <v>-0.18239332</v>
      </c>
      <c r="D19418">
        <v>4.6894900000000003E-2</v>
      </c>
      <c r="E19418">
        <v>-2.1534781999999999</v>
      </c>
      <c r="F19418">
        <v>-3.7336</v>
      </c>
    </row>
    <row r="19419" spans="1:6" x14ac:dyDescent="0.2">
      <c r="A19419" t="s">
        <v>65729</v>
      </c>
      <c r="B19419" t="s">
        <v>14719</v>
      </c>
      <c r="C19419">
        <v>4.333571E-2</v>
      </c>
      <c r="D19419">
        <v>0.48412630000000001</v>
      </c>
      <c r="E19419">
        <v>0.71632620000000002</v>
      </c>
      <c r="F19419">
        <v>-5.0331999999999999</v>
      </c>
    </row>
    <row r="19420" spans="1:6" x14ac:dyDescent="0.2">
      <c r="A19420" t="s">
        <v>83565</v>
      </c>
      <c r="B19420" t="s">
        <v>14719</v>
      </c>
      <c r="C19420">
        <v>-1.857323E-2</v>
      </c>
      <c r="D19420">
        <v>0.74519840000000004</v>
      </c>
      <c r="E19420">
        <v>-0.33065749999999999</v>
      </c>
      <c r="F19420">
        <v>-5.1829999999999998</v>
      </c>
    </row>
    <row r="19421" spans="1:6" x14ac:dyDescent="0.2">
      <c r="A19421" t="s">
        <v>94832</v>
      </c>
      <c r="B19421" t="s">
        <v>14719</v>
      </c>
      <c r="C19421">
        <v>5.8098100000000003E-3</v>
      </c>
      <c r="D19421">
        <v>0.92814529999999995</v>
      </c>
      <c r="E19421">
        <v>9.1611200000000004E-2</v>
      </c>
      <c r="F19421">
        <v>-5.2211999999999996</v>
      </c>
    </row>
    <row r="19422" spans="1:6" x14ac:dyDescent="0.2">
      <c r="A19422" t="s">
        <v>51284</v>
      </c>
      <c r="B19422" t="s">
        <v>51285</v>
      </c>
      <c r="C19422">
        <v>-8.3751820000000005E-2</v>
      </c>
      <c r="D19422">
        <v>0.3088941</v>
      </c>
      <c r="E19422">
        <v>-1.0509932</v>
      </c>
      <c r="F19422">
        <v>-4.8220000000000001</v>
      </c>
    </row>
    <row r="19423" spans="1:6" x14ac:dyDescent="0.2">
      <c r="A19423" t="s">
        <v>71948</v>
      </c>
      <c r="B19423" t="s">
        <v>51285</v>
      </c>
      <c r="C19423">
        <v>-3.7371849999999998E-2</v>
      </c>
      <c r="D19423">
        <v>0.56979670000000004</v>
      </c>
      <c r="E19423">
        <v>-0.58031140000000003</v>
      </c>
      <c r="F19423">
        <v>-5.0979999999999999</v>
      </c>
    </row>
    <row r="19424" spans="1:6" x14ac:dyDescent="0.2">
      <c r="A19424" t="s">
        <v>89074</v>
      </c>
      <c r="B19424" t="s">
        <v>51285</v>
      </c>
      <c r="C19424">
        <v>-2.2833329999999999E-2</v>
      </c>
      <c r="D19424">
        <v>0.83104549999999999</v>
      </c>
      <c r="E19424">
        <v>-0.21688070000000001</v>
      </c>
      <c r="F19424">
        <v>-5.2065000000000001</v>
      </c>
    </row>
    <row r="19425" spans="1:6" x14ac:dyDescent="0.2">
      <c r="A19425" t="s">
        <v>2362</v>
      </c>
      <c r="B19425" t="s">
        <v>2363</v>
      </c>
      <c r="C19425">
        <v>0.26882603999999999</v>
      </c>
      <c r="D19425">
        <v>8.4437999999999996E-3</v>
      </c>
      <c r="E19425">
        <v>3.0024746000000002</v>
      </c>
      <c r="F19425">
        <v>-2.6884000000000001</v>
      </c>
    </row>
    <row r="19426" spans="1:6" x14ac:dyDescent="0.2">
      <c r="A19426" t="s">
        <v>66468</v>
      </c>
      <c r="B19426" t="s">
        <v>2363</v>
      </c>
      <c r="C19426">
        <v>6.2478770000000003E-2</v>
      </c>
      <c r="D19426">
        <v>0.49381940000000002</v>
      </c>
      <c r="E19426">
        <v>0.70028290000000004</v>
      </c>
      <c r="F19426">
        <v>-5.0415000000000001</v>
      </c>
    </row>
    <row r="19427" spans="1:6" x14ac:dyDescent="0.2">
      <c r="A19427" t="s">
        <v>73293</v>
      </c>
      <c r="B19427" t="s">
        <v>2363</v>
      </c>
      <c r="C19427">
        <v>-4.614534E-2</v>
      </c>
      <c r="D19427">
        <v>0.58952349999999998</v>
      </c>
      <c r="E19427">
        <v>-0.55059729999999996</v>
      </c>
      <c r="F19427">
        <v>-5.1105</v>
      </c>
    </row>
    <row r="19428" spans="1:6" x14ac:dyDescent="0.2">
      <c r="A19428" t="s">
        <v>74208</v>
      </c>
      <c r="B19428" t="s">
        <v>2363</v>
      </c>
      <c r="C19428">
        <v>-3.079865E-2</v>
      </c>
      <c r="D19428">
        <v>0.60356469999999995</v>
      </c>
      <c r="E19428">
        <v>-0.52975349999999999</v>
      </c>
      <c r="F19428">
        <v>-5.1188000000000002</v>
      </c>
    </row>
    <row r="19429" spans="1:6" x14ac:dyDescent="0.2">
      <c r="A19429" t="s">
        <v>95059</v>
      </c>
      <c r="B19429" t="s">
        <v>2363</v>
      </c>
      <c r="C19429">
        <v>-6.3059099999999996E-3</v>
      </c>
      <c r="D19429">
        <v>0.93207130000000005</v>
      </c>
      <c r="E19429">
        <v>-8.6592199999999994E-2</v>
      </c>
      <c r="F19429">
        <v>-5.2214999999999998</v>
      </c>
    </row>
    <row r="19430" spans="1:6" x14ac:dyDescent="0.2">
      <c r="A19430" t="s">
        <v>37536</v>
      </c>
      <c r="B19430" t="s">
        <v>37537</v>
      </c>
      <c r="C19430">
        <v>7.7004879999999998E-2</v>
      </c>
      <c r="D19430">
        <v>0.182584</v>
      </c>
      <c r="E19430">
        <v>1.3933707</v>
      </c>
      <c r="F19430">
        <v>-4.5389999999999997</v>
      </c>
    </row>
    <row r="19431" spans="1:6" x14ac:dyDescent="0.2">
      <c r="A19431" t="s">
        <v>47875</v>
      </c>
      <c r="B19431" t="s">
        <v>37537</v>
      </c>
      <c r="C19431">
        <v>7.2655609999999995E-2</v>
      </c>
      <c r="D19431">
        <v>0.2745532</v>
      </c>
      <c r="E19431">
        <v>1.1314611000000001</v>
      </c>
      <c r="F19431">
        <v>-4.7611999999999997</v>
      </c>
    </row>
    <row r="19432" spans="1:6" x14ac:dyDescent="0.2">
      <c r="A19432" t="s">
        <v>56536</v>
      </c>
      <c r="B19432" t="s">
        <v>37537</v>
      </c>
      <c r="C19432">
        <v>0.11105714999999999</v>
      </c>
      <c r="D19432">
        <v>0.36689430000000001</v>
      </c>
      <c r="E19432">
        <v>0.92862990000000001</v>
      </c>
      <c r="F19432">
        <v>-4.9073000000000002</v>
      </c>
    </row>
    <row r="19433" spans="1:6" x14ac:dyDescent="0.2">
      <c r="A19433" t="s">
        <v>71397</v>
      </c>
      <c r="B19433" t="s">
        <v>37537</v>
      </c>
      <c r="C19433">
        <v>4.0877740000000003E-2</v>
      </c>
      <c r="D19433">
        <v>0.56165589999999999</v>
      </c>
      <c r="E19433">
        <v>0.59272930000000001</v>
      </c>
      <c r="F19433">
        <v>-5.0926</v>
      </c>
    </row>
    <row r="19434" spans="1:6" x14ac:dyDescent="0.2">
      <c r="A19434" t="s">
        <v>94289</v>
      </c>
      <c r="B19434" t="s">
        <v>37537</v>
      </c>
      <c r="C19434">
        <v>-7.3142099999999998E-3</v>
      </c>
      <c r="D19434">
        <v>0.91918299999999997</v>
      </c>
      <c r="E19434">
        <v>-0.1030784</v>
      </c>
      <c r="F19434">
        <v>-5.2203999999999997</v>
      </c>
    </row>
    <row r="19435" spans="1:6" x14ac:dyDescent="0.2">
      <c r="A19435" t="s">
        <v>54739</v>
      </c>
      <c r="B19435" t="s">
        <v>54740</v>
      </c>
      <c r="C19435">
        <v>-6.7408629999999997E-2</v>
      </c>
      <c r="D19435">
        <v>0.34620580000000001</v>
      </c>
      <c r="E19435">
        <v>-0.97060480000000005</v>
      </c>
      <c r="F19435">
        <v>-4.8791000000000002</v>
      </c>
    </row>
    <row r="19436" spans="1:6" x14ac:dyDescent="0.2">
      <c r="A19436" t="s">
        <v>92081</v>
      </c>
      <c r="B19436" t="s">
        <v>54740</v>
      </c>
      <c r="C19436">
        <v>-1.304871E-2</v>
      </c>
      <c r="D19436">
        <v>0.88219740000000002</v>
      </c>
      <c r="E19436">
        <v>-0.15057190000000001</v>
      </c>
      <c r="F19436">
        <v>-5.2157999999999998</v>
      </c>
    </row>
    <row r="19437" spans="1:6" x14ac:dyDescent="0.2">
      <c r="A19437" t="s">
        <v>92938</v>
      </c>
      <c r="B19437" t="s">
        <v>54740</v>
      </c>
      <c r="C19437">
        <v>1.561395E-2</v>
      </c>
      <c r="D19437">
        <v>0.89679450000000005</v>
      </c>
      <c r="E19437">
        <v>0.13179089999999999</v>
      </c>
      <c r="F19437">
        <v>-5.2178000000000004</v>
      </c>
    </row>
    <row r="19438" spans="1:6" x14ac:dyDescent="0.2">
      <c r="A19438" t="s">
        <v>60949</v>
      </c>
      <c r="B19438" t="s">
        <v>60950</v>
      </c>
      <c r="C19438">
        <v>5.6158279999999998E-2</v>
      </c>
      <c r="D19438">
        <v>0.42030000000000001</v>
      </c>
      <c r="E19438">
        <v>0.82720590000000005</v>
      </c>
      <c r="F19438">
        <v>-4.9710999999999999</v>
      </c>
    </row>
    <row r="19439" spans="1:6" x14ac:dyDescent="0.2">
      <c r="A19439" t="s">
        <v>72818</v>
      </c>
      <c r="B19439" t="s">
        <v>60950</v>
      </c>
      <c r="C19439">
        <v>-3.7571649999999998E-2</v>
      </c>
      <c r="D19439">
        <v>0.58239580000000002</v>
      </c>
      <c r="E19439">
        <v>-0.56127400000000005</v>
      </c>
      <c r="F19439">
        <v>-5.1060999999999996</v>
      </c>
    </row>
    <row r="19440" spans="1:6" x14ac:dyDescent="0.2">
      <c r="A19440" t="s">
        <v>34361</v>
      </c>
      <c r="B19440" t="s">
        <v>34362</v>
      </c>
      <c r="C19440">
        <v>-0.13625349</v>
      </c>
      <c r="D19440">
        <v>0.15804219999999999</v>
      </c>
      <c r="E19440">
        <v>-1.4810342000000001</v>
      </c>
      <c r="F19440">
        <v>-4.4570999999999996</v>
      </c>
    </row>
    <row r="19441" spans="1:6" x14ac:dyDescent="0.2">
      <c r="A19441" t="s">
        <v>78130</v>
      </c>
      <c r="B19441" t="s">
        <v>34362</v>
      </c>
      <c r="C19441">
        <v>-3.7055449999999997E-2</v>
      </c>
      <c r="D19441">
        <v>0.66289799999999999</v>
      </c>
      <c r="E19441">
        <v>-0.44413730000000001</v>
      </c>
      <c r="F19441">
        <v>-5.15</v>
      </c>
    </row>
    <row r="19442" spans="1:6" x14ac:dyDescent="0.2">
      <c r="A19442" t="s">
        <v>27911</v>
      </c>
      <c r="B19442" t="s">
        <v>27912</v>
      </c>
      <c r="C19442">
        <v>0.10810926999999999</v>
      </c>
      <c r="D19442">
        <v>0.11409610000000001</v>
      </c>
      <c r="E19442">
        <v>1.6714389000000001</v>
      </c>
      <c r="F19442">
        <v>-4.2679999999999998</v>
      </c>
    </row>
    <row r="19443" spans="1:6" x14ac:dyDescent="0.2">
      <c r="A19443" t="s">
        <v>14834</v>
      </c>
      <c r="B19443" t="s">
        <v>14835</v>
      </c>
      <c r="C19443">
        <v>0.12786500000000001</v>
      </c>
      <c r="D19443">
        <v>4.73289E-2</v>
      </c>
      <c r="E19443">
        <v>2.1486917000000001</v>
      </c>
      <c r="F19443">
        <v>-3.7393000000000001</v>
      </c>
    </row>
    <row r="19444" spans="1:6" x14ac:dyDescent="0.2">
      <c r="A19444" t="s">
        <v>30539</v>
      </c>
      <c r="B19444" t="s">
        <v>14835</v>
      </c>
      <c r="C19444">
        <v>0.12346172</v>
      </c>
      <c r="D19444">
        <v>0.13080620000000001</v>
      </c>
      <c r="E19444">
        <v>1.5927164</v>
      </c>
      <c r="F19444">
        <v>-4.3479999999999999</v>
      </c>
    </row>
    <row r="19445" spans="1:6" x14ac:dyDescent="0.2">
      <c r="A19445" t="s">
        <v>33806</v>
      </c>
      <c r="B19445" t="s">
        <v>14835</v>
      </c>
      <c r="C19445">
        <v>0.13916915999999999</v>
      </c>
      <c r="D19445">
        <v>0.153279</v>
      </c>
      <c r="E19445">
        <v>1.4993368</v>
      </c>
      <c r="F19445">
        <v>-4.4396000000000004</v>
      </c>
    </row>
    <row r="19446" spans="1:6" x14ac:dyDescent="0.2">
      <c r="A19446" t="s">
        <v>50651</v>
      </c>
      <c r="B19446" t="s">
        <v>14835</v>
      </c>
      <c r="C19446">
        <v>0.10079858</v>
      </c>
      <c r="D19446">
        <v>0.30198550000000002</v>
      </c>
      <c r="E19446">
        <v>1.0666332999999999</v>
      </c>
      <c r="F19446">
        <v>-4.8105000000000002</v>
      </c>
    </row>
    <row r="19447" spans="1:6" x14ac:dyDescent="0.2">
      <c r="A19447" t="s">
        <v>55084</v>
      </c>
      <c r="B19447" t="s">
        <v>14835</v>
      </c>
      <c r="C19447">
        <v>6.1396899999999997E-2</v>
      </c>
      <c r="D19447">
        <v>0.3502999</v>
      </c>
      <c r="E19447">
        <v>0.96216310000000005</v>
      </c>
      <c r="F19447">
        <v>-4.8849</v>
      </c>
    </row>
    <row r="19448" spans="1:6" x14ac:dyDescent="0.2">
      <c r="A19448" t="s">
        <v>90534</v>
      </c>
      <c r="B19448" t="s">
        <v>14835</v>
      </c>
      <c r="C19448">
        <v>1.391039E-2</v>
      </c>
      <c r="D19448">
        <v>0.85559689999999999</v>
      </c>
      <c r="E19448">
        <v>0.18494740000000001</v>
      </c>
      <c r="F19448">
        <v>-5.2114000000000003</v>
      </c>
    </row>
    <row r="19449" spans="1:6" x14ac:dyDescent="0.2">
      <c r="A19449" t="s">
        <v>13004</v>
      </c>
      <c r="B19449" t="s">
        <v>13005</v>
      </c>
      <c r="C19449">
        <v>-0.19254224</v>
      </c>
      <c r="D19449">
        <v>4.0317100000000002E-2</v>
      </c>
      <c r="E19449">
        <v>-2.2315193999999998</v>
      </c>
      <c r="F19449">
        <v>-3.6415000000000002</v>
      </c>
    </row>
    <row r="19450" spans="1:6" x14ac:dyDescent="0.2">
      <c r="A19450" t="s">
        <v>31554</v>
      </c>
      <c r="B19450" t="s">
        <v>13005</v>
      </c>
      <c r="C19450">
        <v>-0.47739806000000001</v>
      </c>
      <c r="D19450">
        <v>0.13752980000000001</v>
      </c>
      <c r="E19450">
        <v>-1.5634455</v>
      </c>
      <c r="F19450">
        <v>-4.3771000000000004</v>
      </c>
    </row>
    <row r="19451" spans="1:6" x14ac:dyDescent="0.2">
      <c r="A19451" t="s">
        <v>47460</v>
      </c>
      <c r="B19451" t="s">
        <v>13005</v>
      </c>
      <c r="C19451">
        <v>-0.12050005</v>
      </c>
      <c r="D19451">
        <v>0.27048519999999998</v>
      </c>
      <c r="E19451">
        <v>-1.1414797000000001</v>
      </c>
      <c r="F19451">
        <v>-4.7533000000000003</v>
      </c>
    </row>
    <row r="19452" spans="1:6" x14ac:dyDescent="0.2">
      <c r="A19452" t="s">
        <v>52643</v>
      </c>
      <c r="B19452" t="s">
        <v>13005</v>
      </c>
      <c r="C19452">
        <v>0.10064219000000001</v>
      </c>
      <c r="D19452">
        <v>0.32267059999999997</v>
      </c>
      <c r="E19452">
        <v>1.0205446</v>
      </c>
      <c r="F19452">
        <v>-4.8441000000000001</v>
      </c>
    </row>
    <row r="19453" spans="1:6" x14ac:dyDescent="0.2">
      <c r="A19453" t="s">
        <v>23258</v>
      </c>
      <c r="B19453" t="s">
        <v>23259</v>
      </c>
      <c r="C19453">
        <v>-0.32882267999999998</v>
      </c>
      <c r="D19453">
        <v>8.7031200000000003E-2</v>
      </c>
      <c r="E19453">
        <v>-1.823205</v>
      </c>
      <c r="F19453">
        <v>-4.1074000000000002</v>
      </c>
    </row>
    <row r="19454" spans="1:6" x14ac:dyDescent="0.2">
      <c r="A19454" t="s">
        <v>39641</v>
      </c>
      <c r="B19454" t="s">
        <v>23259</v>
      </c>
      <c r="C19454">
        <v>-0.1138739</v>
      </c>
      <c r="D19454">
        <v>0.19919300000000001</v>
      </c>
      <c r="E19454">
        <v>-1.3393511</v>
      </c>
      <c r="F19454">
        <v>-4.5876000000000001</v>
      </c>
    </row>
    <row r="19455" spans="1:6" x14ac:dyDescent="0.2">
      <c r="A19455" t="s">
        <v>56545</v>
      </c>
      <c r="B19455" t="s">
        <v>23259</v>
      </c>
      <c r="C19455">
        <v>-7.4900250000000002E-2</v>
      </c>
      <c r="D19455">
        <v>0.36694870000000002</v>
      </c>
      <c r="E19455">
        <v>-0.92852179999999995</v>
      </c>
      <c r="F19455">
        <v>-4.9074</v>
      </c>
    </row>
    <row r="19456" spans="1:6" x14ac:dyDescent="0.2">
      <c r="A19456" t="s">
        <v>95972</v>
      </c>
      <c r="B19456" t="s">
        <v>23259</v>
      </c>
      <c r="C19456">
        <v>5.0680999999999999E-3</v>
      </c>
      <c r="D19456">
        <v>0.94773739999999995</v>
      </c>
      <c r="E19456">
        <v>6.6585699999999998E-2</v>
      </c>
      <c r="F19456">
        <v>-5.2226999999999997</v>
      </c>
    </row>
    <row r="19457" spans="1:6" x14ac:dyDescent="0.2">
      <c r="A19457" t="s">
        <v>29919</v>
      </c>
      <c r="B19457" t="s">
        <v>29920</v>
      </c>
      <c r="C19457">
        <v>-0.12614914999999999</v>
      </c>
      <c r="D19457">
        <v>0.12651470000000001</v>
      </c>
      <c r="E19457">
        <v>-1.6120743</v>
      </c>
      <c r="F19457">
        <v>-4.3285</v>
      </c>
    </row>
    <row r="19458" spans="1:6" x14ac:dyDescent="0.2">
      <c r="A19458" t="s">
        <v>72275</v>
      </c>
      <c r="B19458" t="s">
        <v>29920</v>
      </c>
      <c r="C19458">
        <v>-4.4872219999999997E-2</v>
      </c>
      <c r="D19458">
        <v>0.57421</v>
      </c>
      <c r="E19458">
        <v>-0.57361819999999997</v>
      </c>
      <c r="F19458">
        <v>-5.1009000000000002</v>
      </c>
    </row>
    <row r="19459" spans="1:6" x14ac:dyDescent="0.2">
      <c r="A19459" t="s">
        <v>86660</v>
      </c>
      <c r="B19459" t="s">
        <v>29920</v>
      </c>
      <c r="C19459">
        <v>-1.8583180000000001E-2</v>
      </c>
      <c r="D19459">
        <v>0.79325140000000005</v>
      </c>
      <c r="E19459">
        <v>-0.26651380000000002</v>
      </c>
      <c r="F19459">
        <v>-5.1974999999999998</v>
      </c>
    </row>
    <row r="19460" spans="1:6" x14ac:dyDescent="0.2">
      <c r="A19460" t="s">
        <v>37517</v>
      </c>
      <c r="B19460" t="s">
        <v>37518</v>
      </c>
      <c r="C19460">
        <v>-0.10721907</v>
      </c>
      <c r="D19460">
        <v>0.18240439999999999</v>
      </c>
      <c r="E19460">
        <v>-1.3939763000000001</v>
      </c>
      <c r="F19460">
        <v>-4.5384000000000002</v>
      </c>
    </row>
    <row r="19461" spans="1:6" x14ac:dyDescent="0.2">
      <c r="A19461" t="s">
        <v>52921</v>
      </c>
      <c r="B19461" t="s">
        <v>37518</v>
      </c>
      <c r="C19461">
        <v>7.4180479999999993E-2</v>
      </c>
      <c r="D19461">
        <v>0.32551059999999998</v>
      </c>
      <c r="E19461">
        <v>1.0143842999999999</v>
      </c>
      <c r="F19461">
        <v>-4.8484999999999996</v>
      </c>
    </row>
    <row r="19462" spans="1:6" x14ac:dyDescent="0.2">
      <c r="A19462" t="s">
        <v>62178</v>
      </c>
      <c r="B19462" t="s">
        <v>62179</v>
      </c>
      <c r="C19462">
        <v>-4.4100830000000001E-2</v>
      </c>
      <c r="D19462">
        <v>0.43556149999999999</v>
      </c>
      <c r="E19462">
        <v>-0.799786</v>
      </c>
      <c r="F19462">
        <v>-4.9871999999999996</v>
      </c>
    </row>
    <row r="19463" spans="1:6" x14ac:dyDescent="0.2">
      <c r="A19463" t="s">
        <v>67399</v>
      </c>
      <c r="B19463" t="s">
        <v>62179</v>
      </c>
      <c r="C19463">
        <v>6.1197069999999999E-2</v>
      </c>
      <c r="D19463">
        <v>0.50609519999999997</v>
      </c>
      <c r="E19463">
        <v>0.68022769999999999</v>
      </c>
      <c r="F19463">
        <v>-5.0515999999999996</v>
      </c>
    </row>
    <row r="19464" spans="1:6" x14ac:dyDescent="0.2">
      <c r="A19464" t="s">
        <v>80202</v>
      </c>
      <c r="B19464" t="s">
        <v>62179</v>
      </c>
      <c r="C19464">
        <v>-2.786831E-2</v>
      </c>
      <c r="D19464">
        <v>0.69264899999999996</v>
      </c>
      <c r="E19464">
        <v>-0.40249889999999999</v>
      </c>
      <c r="F19464">
        <v>-5.1631999999999998</v>
      </c>
    </row>
    <row r="19465" spans="1:6" x14ac:dyDescent="0.2">
      <c r="A19465" t="s">
        <v>6483</v>
      </c>
      <c r="B19465" t="s">
        <v>6484</v>
      </c>
      <c r="C19465">
        <v>0.20312206999999999</v>
      </c>
      <c r="D19465">
        <v>1.95631E-2</v>
      </c>
      <c r="E19465">
        <v>2.5946845000000001</v>
      </c>
      <c r="F19465">
        <v>-3.1991999999999998</v>
      </c>
    </row>
    <row r="19466" spans="1:6" x14ac:dyDescent="0.2">
      <c r="A19466" t="s">
        <v>88977</v>
      </c>
      <c r="B19466" t="s">
        <v>6484</v>
      </c>
      <c r="C19466">
        <v>1.523366E-2</v>
      </c>
      <c r="D19466">
        <v>0.82959289999999997</v>
      </c>
      <c r="E19466">
        <v>0.2187771</v>
      </c>
      <c r="F19466">
        <v>-5.2061999999999999</v>
      </c>
    </row>
    <row r="19467" spans="1:6" x14ac:dyDescent="0.2">
      <c r="A19467" t="s">
        <v>75658</v>
      </c>
      <c r="B19467" t="s">
        <v>75659</v>
      </c>
      <c r="C19467">
        <v>0.10496871000000001</v>
      </c>
      <c r="D19467">
        <v>0.62454750000000003</v>
      </c>
      <c r="E19467">
        <v>0.49904369999999998</v>
      </c>
      <c r="F19467">
        <v>-5.1306000000000003</v>
      </c>
    </row>
    <row r="19468" spans="1:6" x14ac:dyDescent="0.2">
      <c r="A19468" t="s">
        <v>59669</v>
      </c>
      <c r="B19468" t="s">
        <v>59670</v>
      </c>
      <c r="C19468">
        <v>-0.16205544999999999</v>
      </c>
      <c r="D19468">
        <v>0.40335670000000001</v>
      </c>
      <c r="E19468">
        <v>-0.8584098</v>
      </c>
      <c r="F19468">
        <v>-4.9522000000000004</v>
      </c>
    </row>
    <row r="19469" spans="1:6" x14ac:dyDescent="0.2">
      <c r="A19469" t="s">
        <v>62466</v>
      </c>
      <c r="B19469" t="s">
        <v>59670</v>
      </c>
      <c r="C19469">
        <v>-7.4659370000000003E-2</v>
      </c>
      <c r="D19469">
        <v>0.43939929999999999</v>
      </c>
      <c r="E19469">
        <v>-0.792987</v>
      </c>
      <c r="F19469">
        <v>-4.9911000000000003</v>
      </c>
    </row>
    <row r="19470" spans="1:6" x14ac:dyDescent="0.2">
      <c r="A19470" t="s">
        <v>83878</v>
      </c>
      <c r="B19470" t="s">
        <v>59670</v>
      </c>
      <c r="C19470">
        <v>-2.836793E-2</v>
      </c>
      <c r="D19470">
        <v>0.75057770000000001</v>
      </c>
      <c r="E19470">
        <v>-0.32341029999999998</v>
      </c>
      <c r="F19470">
        <v>-5.1848000000000001</v>
      </c>
    </row>
    <row r="19471" spans="1:6" x14ac:dyDescent="0.2">
      <c r="A19471" t="s">
        <v>9433</v>
      </c>
      <c r="B19471" t="s">
        <v>9434</v>
      </c>
      <c r="C19471">
        <v>-0.33789701</v>
      </c>
      <c r="D19471">
        <v>2.8440799999999999E-2</v>
      </c>
      <c r="E19471">
        <v>-2.4086378000000002</v>
      </c>
      <c r="F19471">
        <v>-3.4281000000000001</v>
      </c>
    </row>
    <row r="19472" spans="1:6" x14ac:dyDescent="0.2">
      <c r="A19472" t="s">
        <v>25259</v>
      </c>
      <c r="B19472" t="s">
        <v>9434</v>
      </c>
      <c r="C19472">
        <v>-0.32615902000000002</v>
      </c>
      <c r="D19472">
        <v>9.8671099999999998E-2</v>
      </c>
      <c r="E19472">
        <v>-1.7534940000000001</v>
      </c>
      <c r="F19472">
        <v>-4.1821000000000002</v>
      </c>
    </row>
    <row r="19473" spans="1:6" x14ac:dyDescent="0.2">
      <c r="A19473" t="s">
        <v>18858</v>
      </c>
      <c r="B19473" t="s">
        <v>18859</v>
      </c>
      <c r="C19473">
        <v>0.11278521</v>
      </c>
      <c r="D19473">
        <v>6.4737299999999998E-2</v>
      </c>
      <c r="E19473">
        <v>1.9837183</v>
      </c>
      <c r="F19473">
        <v>-3.9293999999999998</v>
      </c>
    </row>
    <row r="19474" spans="1:6" x14ac:dyDescent="0.2">
      <c r="A19474" t="s">
        <v>59755</v>
      </c>
      <c r="B19474" t="s">
        <v>59756</v>
      </c>
      <c r="C19474">
        <v>6.280463E-2</v>
      </c>
      <c r="D19474">
        <v>0.40467700000000001</v>
      </c>
      <c r="E19474">
        <v>0.85594780000000004</v>
      </c>
      <c r="F19474">
        <v>-4.9537000000000004</v>
      </c>
    </row>
    <row r="19475" spans="1:6" x14ac:dyDescent="0.2">
      <c r="A19475" t="s">
        <v>24573</v>
      </c>
      <c r="B19475" t="s">
        <v>24574</v>
      </c>
      <c r="C19475">
        <v>-0.1123285</v>
      </c>
      <c r="D19475">
        <v>9.4419400000000001E-2</v>
      </c>
      <c r="E19475">
        <v>-1.7780757</v>
      </c>
      <c r="F19475">
        <v>-4.1559999999999997</v>
      </c>
    </row>
    <row r="19476" spans="1:6" x14ac:dyDescent="0.2">
      <c r="A19476" t="s">
        <v>28626</v>
      </c>
      <c r="B19476" t="s">
        <v>24574</v>
      </c>
      <c r="C19476">
        <v>-0.12106935000000001</v>
      </c>
      <c r="D19476">
        <v>0.1183913</v>
      </c>
      <c r="E19476">
        <v>-1.6503057000000001</v>
      </c>
      <c r="F19476">
        <v>-4.2896999999999998</v>
      </c>
    </row>
    <row r="19477" spans="1:6" x14ac:dyDescent="0.2">
      <c r="A19477" t="s">
        <v>28685</v>
      </c>
      <c r="B19477" t="s">
        <v>24574</v>
      </c>
      <c r="C19477">
        <v>0.1189457</v>
      </c>
      <c r="D19477">
        <v>0.1187107</v>
      </c>
      <c r="E19477">
        <v>1.6487604</v>
      </c>
      <c r="F19477">
        <v>-4.2912999999999997</v>
      </c>
    </row>
    <row r="19478" spans="1:6" x14ac:dyDescent="0.2">
      <c r="A19478" t="s">
        <v>43645</v>
      </c>
      <c r="B19478" t="s">
        <v>24574</v>
      </c>
      <c r="C19478">
        <v>-0.11870195</v>
      </c>
      <c r="D19478">
        <v>0.23353450000000001</v>
      </c>
      <c r="E19478">
        <v>-1.2381648999999999</v>
      </c>
      <c r="F19478">
        <v>-4.6749000000000001</v>
      </c>
    </row>
    <row r="19479" spans="1:6" x14ac:dyDescent="0.2">
      <c r="A19479" t="s">
        <v>45899</v>
      </c>
      <c r="B19479" t="s">
        <v>45900</v>
      </c>
      <c r="C19479">
        <v>-0.10201273</v>
      </c>
      <c r="D19479">
        <v>0.25455270000000002</v>
      </c>
      <c r="E19479">
        <v>-1.1818476</v>
      </c>
      <c r="F19479">
        <v>-4.7211999999999996</v>
      </c>
    </row>
    <row r="19480" spans="1:6" x14ac:dyDescent="0.2">
      <c r="A19480" t="s">
        <v>67591</v>
      </c>
      <c r="B19480" t="s">
        <v>45900</v>
      </c>
      <c r="C19480">
        <v>-5.2003840000000003E-2</v>
      </c>
      <c r="D19480">
        <v>0.50846539999999996</v>
      </c>
      <c r="E19480">
        <v>-0.67638790000000004</v>
      </c>
      <c r="F19480">
        <v>-5.0534999999999997</v>
      </c>
    </row>
    <row r="19481" spans="1:6" x14ac:dyDescent="0.2">
      <c r="A19481" t="s">
        <v>91727</v>
      </c>
      <c r="B19481" t="s">
        <v>91728</v>
      </c>
      <c r="C19481">
        <v>-1.512143E-2</v>
      </c>
      <c r="D19481">
        <v>0.87653859999999995</v>
      </c>
      <c r="E19481">
        <v>-0.15786739999999999</v>
      </c>
      <c r="F19481">
        <v>-5.2149000000000001</v>
      </c>
    </row>
    <row r="19482" spans="1:6" x14ac:dyDescent="0.2">
      <c r="A19482" t="s">
        <v>95414</v>
      </c>
      <c r="B19482" t="s">
        <v>95415</v>
      </c>
      <c r="C19482">
        <v>-6.69697E-3</v>
      </c>
      <c r="D19482">
        <v>0.93788419999999995</v>
      </c>
      <c r="E19482">
        <v>-7.9164899999999996E-2</v>
      </c>
      <c r="F19482">
        <v>-5.2220000000000004</v>
      </c>
    </row>
    <row r="19483" spans="1:6" x14ac:dyDescent="0.2">
      <c r="A19483" t="s">
        <v>59787</v>
      </c>
      <c r="B19483" t="s">
        <v>59788</v>
      </c>
      <c r="C19483">
        <v>-7.6072210000000001E-2</v>
      </c>
      <c r="D19483">
        <v>0.40508359999999999</v>
      </c>
      <c r="E19483">
        <v>-0.85519080000000003</v>
      </c>
      <c r="F19483">
        <v>-4.9541000000000004</v>
      </c>
    </row>
    <row r="19484" spans="1:6" x14ac:dyDescent="0.2">
      <c r="A19484" t="s">
        <v>37172</v>
      </c>
      <c r="B19484" t="s">
        <v>37173</v>
      </c>
      <c r="C19484">
        <v>-0.42512091000000002</v>
      </c>
      <c r="D19484">
        <v>0.1794666</v>
      </c>
      <c r="E19484">
        <v>-1.4039501999999999</v>
      </c>
      <c r="F19484">
        <v>-4.5293000000000001</v>
      </c>
    </row>
    <row r="19485" spans="1:6" x14ac:dyDescent="0.2">
      <c r="A19485" t="s">
        <v>2630</v>
      </c>
      <c r="B19485" t="s">
        <v>2631</v>
      </c>
      <c r="C19485">
        <v>-0.97195109000000002</v>
      </c>
      <c r="D19485">
        <v>9.0772000000000005E-3</v>
      </c>
      <c r="E19485">
        <v>-2.9677604999999998</v>
      </c>
      <c r="F19485">
        <v>-2.7321</v>
      </c>
    </row>
    <row r="19486" spans="1:6" x14ac:dyDescent="0.2">
      <c r="A19486" t="s">
        <v>33372</v>
      </c>
      <c r="B19486" t="s">
        <v>2631</v>
      </c>
      <c r="C19486">
        <v>-0.23256641</v>
      </c>
      <c r="D19486">
        <v>0.14972350000000001</v>
      </c>
      <c r="E19486">
        <v>-1.5133101</v>
      </c>
      <c r="F19486">
        <v>-4.4260999999999999</v>
      </c>
    </row>
    <row r="19487" spans="1:6" x14ac:dyDescent="0.2">
      <c r="A19487" t="s">
        <v>49660</v>
      </c>
      <c r="B19487" t="s">
        <v>2631</v>
      </c>
      <c r="C19487">
        <v>-0.19028361999999999</v>
      </c>
      <c r="D19487">
        <v>0.29258960000000001</v>
      </c>
      <c r="E19487">
        <v>-1.0883290999999999</v>
      </c>
      <c r="F19487">
        <v>-4.7942</v>
      </c>
    </row>
    <row r="19488" spans="1:6" x14ac:dyDescent="0.2">
      <c r="A19488" t="s">
        <v>4933</v>
      </c>
      <c r="B19488" t="s">
        <v>4934</v>
      </c>
      <c r="C19488">
        <v>0.39448404999999998</v>
      </c>
      <c r="D19488">
        <v>1.5391800000000001E-2</v>
      </c>
      <c r="E19488">
        <v>2.7122584000000001</v>
      </c>
      <c r="F19488">
        <v>-3.0528</v>
      </c>
    </row>
    <row r="19489" spans="1:6" x14ac:dyDescent="0.2">
      <c r="A19489" t="s">
        <v>7870</v>
      </c>
      <c r="B19489" t="s">
        <v>4934</v>
      </c>
      <c r="C19489">
        <v>0.28469823</v>
      </c>
      <c r="D19489">
        <v>2.3159599999999999E-2</v>
      </c>
      <c r="E19489">
        <v>2.511206</v>
      </c>
      <c r="F19489">
        <v>-3.3024</v>
      </c>
    </row>
    <row r="19490" spans="1:6" x14ac:dyDescent="0.2">
      <c r="A19490" t="s">
        <v>11882</v>
      </c>
      <c r="B19490" t="s">
        <v>4934</v>
      </c>
      <c r="C19490">
        <v>0.20365816</v>
      </c>
      <c r="D19490">
        <v>3.6655500000000001E-2</v>
      </c>
      <c r="E19490">
        <v>2.2802479999999998</v>
      </c>
      <c r="F19490">
        <v>-3.5832999999999999</v>
      </c>
    </row>
    <row r="19491" spans="1:6" x14ac:dyDescent="0.2">
      <c r="A19491" t="s">
        <v>23459</v>
      </c>
      <c r="B19491" t="s">
        <v>4934</v>
      </c>
      <c r="C19491">
        <v>0.17249791</v>
      </c>
      <c r="D19491">
        <v>8.8208099999999998E-2</v>
      </c>
      <c r="E19491">
        <v>1.8157951999999999</v>
      </c>
      <c r="F19491">
        <v>-4.1154000000000002</v>
      </c>
    </row>
    <row r="19492" spans="1:6" x14ac:dyDescent="0.2">
      <c r="A19492" t="s">
        <v>80163</v>
      </c>
      <c r="B19492" t="s">
        <v>4934</v>
      </c>
      <c r="C19492">
        <v>4.0475700000000003E-2</v>
      </c>
      <c r="D19492">
        <v>0.69216069999999996</v>
      </c>
      <c r="E19492">
        <v>0.40317629999999999</v>
      </c>
      <c r="F19492">
        <v>-5.1630000000000003</v>
      </c>
    </row>
    <row r="19493" spans="1:6" x14ac:dyDescent="0.2">
      <c r="A19493" t="s">
        <v>7382</v>
      </c>
      <c r="B19493" t="s">
        <v>7383</v>
      </c>
      <c r="C19493">
        <v>-0.29223475999999998</v>
      </c>
      <c r="D19493">
        <v>2.1775200000000001E-2</v>
      </c>
      <c r="E19493">
        <v>-2.5417727000000001</v>
      </c>
      <c r="F19493">
        <v>-3.2646999999999999</v>
      </c>
    </row>
    <row r="19494" spans="1:6" x14ac:dyDescent="0.2">
      <c r="A19494" t="s">
        <v>5314</v>
      </c>
      <c r="B19494" t="s">
        <v>5315</v>
      </c>
      <c r="C19494">
        <v>-0.35573739999999998</v>
      </c>
      <c r="D19494">
        <v>1.6476600000000001E-2</v>
      </c>
      <c r="E19494">
        <v>-2.6789827000000002</v>
      </c>
      <c r="F19494">
        <v>-3.0943000000000001</v>
      </c>
    </row>
    <row r="19495" spans="1:6" x14ac:dyDescent="0.2">
      <c r="A19495" t="s">
        <v>10787</v>
      </c>
      <c r="B19495" t="s">
        <v>5315</v>
      </c>
      <c r="C19495">
        <v>-0.24646181</v>
      </c>
      <c r="D19495">
        <v>3.2882799999999997E-2</v>
      </c>
      <c r="E19495">
        <v>-2.3354550999999999</v>
      </c>
      <c r="F19495">
        <v>-3.5169000000000001</v>
      </c>
    </row>
    <row r="19496" spans="1:6" x14ac:dyDescent="0.2">
      <c r="A19496" t="s">
        <v>21950</v>
      </c>
      <c r="B19496" t="s">
        <v>21951</v>
      </c>
      <c r="C19496">
        <v>-0.28537858999999999</v>
      </c>
      <c r="D19496">
        <v>8.0199900000000005E-2</v>
      </c>
      <c r="E19496">
        <v>-1.8680540999999999</v>
      </c>
      <c r="F19496">
        <v>-4.0583999999999998</v>
      </c>
    </row>
    <row r="19497" spans="1:6" x14ac:dyDescent="0.2">
      <c r="A19497" t="s">
        <v>43238</v>
      </c>
      <c r="B19497" t="s">
        <v>21951</v>
      </c>
      <c r="C19497">
        <v>-0.11071255000000001</v>
      </c>
      <c r="D19497">
        <v>0.22986180000000001</v>
      </c>
      <c r="E19497">
        <v>-1.2484047</v>
      </c>
      <c r="F19497">
        <v>-4.6662999999999997</v>
      </c>
    </row>
    <row r="19498" spans="1:6" x14ac:dyDescent="0.2">
      <c r="A19498" t="s">
        <v>43219</v>
      </c>
      <c r="B19498" t="s">
        <v>43220</v>
      </c>
      <c r="C19498">
        <v>-7.960035E-2</v>
      </c>
      <c r="D19498">
        <v>0.22977980000000001</v>
      </c>
      <c r="E19498">
        <v>-1.2486347</v>
      </c>
      <c r="F19498">
        <v>-4.6661000000000001</v>
      </c>
    </row>
    <row r="19499" spans="1:6" x14ac:dyDescent="0.2">
      <c r="A19499" t="s">
        <v>68917</v>
      </c>
      <c r="B19499" t="s">
        <v>43220</v>
      </c>
      <c r="C19499">
        <v>5.137096E-2</v>
      </c>
      <c r="D19499">
        <v>0.52738220000000002</v>
      </c>
      <c r="E19499">
        <v>0.64610219999999996</v>
      </c>
      <c r="F19499">
        <v>-5.0682</v>
      </c>
    </row>
    <row r="19500" spans="1:6" x14ac:dyDescent="0.2">
      <c r="A19500" t="s">
        <v>80535</v>
      </c>
      <c r="B19500" t="s">
        <v>43220</v>
      </c>
      <c r="C19500">
        <v>2.4406489999999999E-2</v>
      </c>
      <c r="D19500">
        <v>0.69787569999999999</v>
      </c>
      <c r="E19500">
        <v>0.39526119999999998</v>
      </c>
      <c r="F19500">
        <v>-5.1653000000000002</v>
      </c>
    </row>
    <row r="19501" spans="1:6" x14ac:dyDescent="0.2">
      <c r="A19501" t="s">
        <v>85972</v>
      </c>
      <c r="B19501" t="s">
        <v>43220</v>
      </c>
      <c r="C19501">
        <v>-2.0497390000000001E-2</v>
      </c>
      <c r="D19501">
        <v>0.78232299999999999</v>
      </c>
      <c r="E19501">
        <v>-0.28099020000000002</v>
      </c>
      <c r="F19501">
        <v>-5.1944999999999997</v>
      </c>
    </row>
    <row r="19502" spans="1:6" x14ac:dyDescent="0.2">
      <c r="A19502" t="s">
        <v>89524</v>
      </c>
      <c r="B19502" t="s">
        <v>43220</v>
      </c>
      <c r="C19502">
        <v>-1.105486E-2</v>
      </c>
      <c r="D19502">
        <v>0.83783510000000005</v>
      </c>
      <c r="E19502">
        <v>-0.20802770000000001</v>
      </c>
      <c r="F19502">
        <v>-5.2080000000000002</v>
      </c>
    </row>
    <row r="19503" spans="1:6" x14ac:dyDescent="0.2">
      <c r="A19503" t="s">
        <v>32503</v>
      </c>
      <c r="B19503" t="s">
        <v>32504</v>
      </c>
      <c r="C19503">
        <v>0.14117146999999999</v>
      </c>
      <c r="D19503">
        <v>0.14388580000000001</v>
      </c>
      <c r="E19503">
        <v>1.5368662</v>
      </c>
      <c r="F19503">
        <v>-4.4032</v>
      </c>
    </row>
    <row r="19504" spans="1:6" x14ac:dyDescent="0.2">
      <c r="A19504" t="s">
        <v>72332</v>
      </c>
      <c r="B19504" t="s">
        <v>72333</v>
      </c>
      <c r="C19504">
        <v>-7.0500380000000001E-2</v>
      </c>
      <c r="D19504">
        <v>0.57515749999999999</v>
      </c>
      <c r="E19504">
        <v>-0.57218480000000005</v>
      </c>
      <c r="F19504">
        <v>-5.1014999999999997</v>
      </c>
    </row>
    <row r="19505" spans="1:6" x14ac:dyDescent="0.2">
      <c r="A19505" t="s">
        <v>87749</v>
      </c>
      <c r="B19505" t="s">
        <v>87750</v>
      </c>
      <c r="C19505">
        <v>-1.508732E-2</v>
      </c>
      <c r="D19505">
        <v>0.81035520000000005</v>
      </c>
      <c r="E19505">
        <v>-0.24397389999999999</v>
      </c>
      <c r="F19505">
        <v>-5.2018000000000004</v>
      </c>
    </row>
    <row r="19506" spans="1:6" x14ac:dyDescent="0.2">
      <c r="A19506" t="s">
        <v>97636</v>
      </c>
      <c r="B19506" t="s">
        <v>87750</v>
      </c>
      <c r="C19506">
        <v>2.0004599999999999E-3</v>
      </c>
      <c r="D19506">
        <v>0.97617980000000004</v>
      </c>
      <c r="E19506">
        <v>3.0329399999999999E-2</v>
      </c>
      <c r="F19506">
        <v>-5.2241</v>
      </c>
    </row>
    <row r="19507" spans="1:6" x14ac:dyDescent="0.2">
      <c r="A19507" t="s">
        <v>15080</v>
      </c>
      <c r="B19507" t="s">
        <v>15081</v>
      </c>
      <c r="C19507">
        <v>0.14028259000000001</v>
      </c>
      <c r="D19507">
        <v>4.8347599999999998E-2</v>
      </c>
      <c r="E19507">
        <v>2.1376143000000001</v>
      </c>
      <c r="F19507">
        <v>-3.7522000000000002</v>
      </c>
    </row>
    <row r="19508" spans="1:6" x14ac:dyDescent="0.2">
      <c r="A19508" t="s">
        <v>7238</v>
      </c>
      <c r="B19508" t="s">
        <v>7239</v>
      </c>
      <c r="C19508">
        <v>0.24895286999999999</v>
      </c>
      <c r="D19508">
        <v>2.1410599999999998E-2</v>
      </c>
      <c r="E19508">
        <v>2.5501288999999998</v>
      </c>
      <c r="F19508">
        <v>-3.2544</v>
      </c>
    </row>
    <row r="19509" spans="1:6" x14ac:dyDescent="0.2">
      <c r="A19509" t="s">
        <v>94034</v>
      </c>
      <c r="B19509" t="s">
        <v>94035</v>
      </c>
      <c r="C19509">
        <v>1.1095610000000001E-2</v>
      </c>
      <c r="D19509">
        <v>0.91486940000000005</v>
      </c>
      <c r="E19509">
        <v>0.1086027</v>
      </c>
      <c r="F19509">
        <v>-5.2199</v>
      </c>
    </row>
    <row r="19510" spans="1:6" x14ac:dyDescent="0.2">
      <c r="A19510" t="s">
        <v>28410</v>
      </c>
      <c r="B19510" t="s">
        <v>28411</v>
      </c>
      <c r="C19510">
        <v>-0.27039982000000001</v>
      </c>
      <c r="D19510">
        <v>0.1172861</v>
      </c>
      <c r="E19510">
        <v>-1.6556797000000001</v>
      </c>
      <c r="F19510">
        <v>-4.2842000000000002</v>
      </c>
    </row>
    <row r="19511" spans="1:6" x14ac:dyDescent="0.2">
      <c r="A19511" t="s">
        <v>62428</v>
      </c>
      <c r="B19511" t="s">
        <v>28411</v>
      </c>
      <c r="C19511">
        <v>0.10260622</v>
      </c>
      <c r="D19511">
        <v>0.438855</v>
      </c>
      <c r="E19511">
        <v>0.79394900000000002</v>
      </c>
      <c r="F19511">
        <v>-4.9904999999999999</v>
      </c>
    </row>
    <row r="19512" spans="1:6" x14ac:dyDescent="0.2">
      <c r="A19512" t="s">
        <v>96635</v>
      </c>
      <c r="B19512" t="s">
        <v>28411</v>
      </c>
      <c r="C19512">
        <v>-3.08268E-3</v>
      </c>
      <c r="D19512">
        <v>0.95848489999999997</v>
      </c>
      <c r="E19512">
        <v>-5.2877399999999998E-2</v>
      </c>
      <c r="F19512">
        <v>-5.2233000000000001</v>
      </c>
    </row>
    <row r="19513" spans="1:6" x14ac:dyDescent="0.2">
      <c r="A19513" t="s">
        <v>2344</v>
      </c>
      <c r="B19513" t="s">
        <v>2345</v>
      </c>
      <c r="C19513">
        <v>-0.23017446999999999</v>
      </c>
      <c r="D19513">
        <v>8.3304999999999994E-3</v>
      </c>
      <c r="E19513">
        <v>-3.0089503999999998</v>
      </c>
      <c r="F19513">
        <v>-2.6802000000000001</v>
      </c>
    </row>
    <row r="19514" spans="1:6" x14ac:dyDescent="0.2">
      <c r="A19514" t="s">
        <v>5563</v>
      </c>
      <c r="B19514" t="s">
        <v>2345</v>
      </c>
      <c r="C19514">
        <v>0.39612509000000001</v>
      </c>
      <c r="D19514">
        <v>1.7125600000000001E-2</v>
      </c>
      <c r="E19514">
        <v>2.6600673000000001</v>
      </c>
      <c r="F19514">
        <v>-3.1179000000000001</v>
      </c>
    </row>
    <row r="19515" spans="1:6" x14ac:dyDescent="0.2">
      <c r="A19515" t="s">
        <v>27053</v>
      </c>
      <c r="B19515" t="s">
        <v>2345</v>
      </c>
      <c r="C19515">
        <v>0.32895743999999999</v>
      </c>
      <c r="D19515">
        <v>0.1088127</v>
      </c>
      <c r="E19515">
        <v>1.6983975</v>
      </c>
      <c r="F19515">
        <v>-4.24</v>
      </c>
    </row>
    <row r="19516" spans="1:6" x14ac:dyDescent="0.2">
      <c r="A19516" t="s">
        <v>39673</v>
      </c>
      <c r="B19516" t="s">
        <v>2345</v>
      </c>
      <c r="C19516">
        <v>-7.9296539999999999E-2</v>
      </c>
      <c r="D19516">
        <v>0.1994715</v>
      </c>
      <c r="E19516">
        <v>-1.3384765999999999</v>
      </c>
      <c r="F19516">
        <v>-4.5884</v>
      </c>
    </row>
    <row r="19517" spans="1:6" x14ac:dyDescent="0.2">
      <c r="A19517" t="s">
        <v>41596</v>
      </c>
      <c r="B19517" t="s">
        <v>2345</v>
      </c>
      <c r="C19517">
        <v>0.28209086</v>
      </c>
      <c r="D19517">
        <v>0.2149382</v>
      </c>
      <c r="E19517">
        <v>1.2913766</v>
      </c>
      <c r="F19517">
        <v>-4.6296999999999997</v>
      </c>
    </row>
    <row r="19518" spans="1:6" x14ac:dyDescent="0.2">
      <c r="A19518" t="s">
        <v>52700</v>
      </c>
      <c r="B19518" t="s">
        <v>2345</v>
      </c>
      <c r="C19518">
        <v>-7.8506259999999994E-2</v>
      </c>
      <c r="D19518">
        <v>0.3232778</v>
      </c>
      <c r="E19518">
        <v>-1.0192243000000001</v>
      </c>
      <c r="F19518">
        <v>-4.8449999999999998</v>
      </c>
    </row>
    <row r="19519" spans="1:6" x14ac:dyDescent="0.2">
      <c r="A19519" t="s">
        <v>56981</v>
      </c>
      <c r="B19519" t="s">
        <v>2345</v>
      </c>
      <c r="C19519">
        <v>-5.7556110000000001E-2</v>
      </c>
      <c r="D19519">
        <v>0.37205319999999997</v>
      </c>
      <c r="E19519">
        <v>-0.91841759999999995</v>
      </c>
      <c r="F19519">
        <v>-4.9139999999999997</v>
      </c>
    </row>
    <row r="19520" spans="1:6" x14ac:dyDescent="0.2">
      <c r="A19520" t="s">
        <v>20569</v>
      </c>
      <c r="B19520" t="s">
        <v>20570</v>
      </c>
      <c r="C19520">
        <v>9.981516E-2</v>
      </c>
      <c r="D19520">
        <v>7.3108699999999999E-2</v>
      </c>
      <c r="E19520">
        <v>1.9183612999999999</v>
      </c>
      <c r="F19520">
        <v>-4.0027999999999997</v>
      </c>
    </row>
    <row r="19521" spans="1:6" x14ac:dyDescent="0.2">
      <c r="A19521" t="s">
        <v>89573</v>
      </c>
      <c r="B19521" t="s">
        <v>20570</v>
      </c>
      <c r="C19521">
        <v>1.899317E-2</v>
      </c>
      <c r="D19521">
        <v>0.83898629999999996</v>
      </c>
      <c r="E19521">
        <v>0.2065284</v>
      </c>
      <c r="F19521">
        <v>-5.2081999999999997</v>
      </c>
    </row>
    <row r="19522" spans="1:6" x14ac:dyDescent="0.2">
      <c r="A19522" t="s">
        <v>1042</v>
      </c>
      <c r="B19522" t="s">
        <v>1043</v>
      </c>
      <c r="C19522">
        <v>0.58990693999999999</v>
      </c>
      <c r="D19522">
        <v>4.5104000000000003E-3</v>
      </c>
      <c r="E19522">
        <v>3.3015127</v>
      </c>
      <c r="F19522">
        <v>-2.3128000000000002</v>
      </c>
    </row>
    <row r="19523" spans="1:6" x14ac:dyDescent="0.2">
      <c r="A19523" t="s">
        <v>74099</v>
      </c>
      <c r="B19523" t="s">
        <v>1043</v>
      </c>
      <c r="C19523">
        <v>4.3401790000000003E-2</v>
      </c>
      <c r="D19523">
        <v>0.6018327</v>
      </c>
      <c r="E19523">
        <v>0.5323116</v>
      </c>
      <c r="F19523">
        <v>-5.1177999999999999</v>
      </c>
    </row>
    <row r="19524" spans="1:6" x14ac:dyDescent="0.2">
      <c r="A19524" t="s">
        <v>39453</v>
      </c>
      <c r="B19524" t="s">
        <v>39454</v>
      </c>
      <c r="C19524">
        <v>0.11610788</v>
      </c>
      <c r="D19524">
        <v>0.1978558</v>
      </c>
      <c r="E19524">
        <v>1.3435633</v>
      </c>
      <c r="F19524">
        <v>-4.5838999999999999</v>
      </c>
    </row>
    <row r="19525" spans="1:6" x14ac:dyDescent="0.2">
      <c r="A19525" t="s">
        <v>66282</v>
      </c>
      <c r="B19525" t="s">
        <v>39454</v>
      </c>
      <c r="C19525">
        <v>4.9566909999999999E-2</v>
      </c>
      <c r="D19525">
        <v>0.49158400000000002</v>
      </c>
      <c r="E19525">
        <v>0.70396610000000004</v>
      </c>
      <c r="F19525">
        <v>-5.0396000000000001</v>
      </c>
    </row>
    <row r="19526" spans="1:6" x14ac:dyDescent="0.2">
      <c r="A19526" t="s">
        <v>86822</v>
      </c>
      <c r="B19526" t="s">
        <v>39454</v>
      </c>
      <c r="C19526">
        <v>-3.0604070000000001E-2</v>
      </c>
      <c r="D19526">
        <v>0.79638569999999997</v>
      </c>
      <c r="E19526">
        <v>-0.26237290000000002</v>
      </c>
      <c r="F19526">
        <v>-5.1982999999999997</v>
      </c>
    </row>
    <row r="19527" spans="1:6" x14ac:dyDescent="0.2">
      <c r="A19527" t="s">
        <v>88159</v>
      </c>
      <c r="B19527" t="s">
        <v>39454</v>
      </c>
      <c r="C19527">
        <v>1.5653340000000002E-2</v>
      </c>
      <c r="D19527">
        <v>0.81614810000000004</v>
      </c>
      <c r="E19527">
        <v>0.2363701</v>
      </c>
      <c r="F19527">
        <v>-5.2031999999999998</v>
      </c>
    </row>
    <row r="19528" spans="1:6" x14ac:dyDescent="0.2">
      <c r="A19528" t="s">
        <v>91516</v>
      </c>
      <c r="B19528" t="s">
        <v>91517</v>
      </c>
      <c r="C19528">
        <v>-1.571554E-2</v>
      </c>
      <c r="D19528">
        <v>0.87346619999999997</v>
      </c>
      <c r="E19528">
        <v>-0.16183220000000001</v>
      </c>
      <c r="F19528">
        <v>-5.2144000000000004</v>
      </c>
    </row>
    <row r="19529" spans="1:6" x14ac:dyDescent="0.2">
      <c r="A19529" t="s">
        <v>65445</v>
      </c>
      <c r="B19529" s="1" t="str">
        <f>VLOOKUP(A19529,From_GPL570_filtered!A:B,2,FALSE)</f>
        <v>NBPF4 /// NBPF5P</v>
      </c>
      <c r="C19529">
        <v>5.4569029999999998E-2</v>
      </c>
      <c r="D19529">
        <v>0.48021589999999997</v>
      </c>
      <c r="E19529">
        <v>0.72285219999999994</v>
      </c>
      <c r="F19529">
        <v>-5.0297000000000001</v>
      </c>
    </row>
    <row r="19530" spans="1:6" x14ac:dyDescent="0.2">
      <c r="A19530" t="s">
        <v>45626</v>
      </c>
      <c r="B19530" t="s">
        <v>45627</v>
      </c>
      <c r="C19530">
        <v>6.9941920000000005E-2</v>
      </c>
      <c r="D19530">
        <v>0.25200299999999998</v>
      </c>
      <c r="E19530">
        <v>1.1884844000000001</v>
      </c>
      <c r="F19530">
        <v>-4.7157999999999998</v>
      </c>
    </row>
    <row r="19531" spans="1:6" x14ac:dyDescent="0.2">
      <c r="A19531" t="s">
        <v>35836</v>
      </c>
      <c r="B19531" t="s">
        <v>35837</v>
      </c>
      <c r="C19531">
        <v>-8.0618990000000001E-2</v>
      </c>
      <c r="D19531">
        <v>0.16871269999999999</v>
      </c>
      <c r="E19531">
        <v>-1.4416355000000001</v>
      </c>
      <c r="F19531">
        <v>-4.4943</v>
      </c>
    </row>
    <row r="19532" spans="1:6" x14ac:dyDescent="0.2">
      <c r="A19532" t="s">
        <v>92905</v>
      </c>
      <c r="B19532" t="s">
        <v>35837</v>
      </c>
      <c r="C19532">
        <v>1.7236169999999999E-2</v>
      </c>
      <c r="D19532">
        <v>0.89617539999999996</v>
      </c>
      <c r="E19532">
        <v>0.13258639999999999</v>
      </c>
      <c r="F19532">
        <v>-5.2176999999999998</v>
      </c>
    </row>
    <row r="19533" spans="1:6" x14ac:dyDescent="0.2">
      <c r="A19533" t="s">
        <v>74887</v>
      </c>
      <c r="B19533" t="s">
        <v>74888</v>
      </c>
      <c r="C19533">
        <v>-5.9785930000000001E-2</v>
      </c>
      <c r="D19533">
        <v>0.61373869999999997</v>
      </c>
      <c r="E19533">
        <v>-0.51479980000000003</v>
      </c>
      <c r="F19533">
        <v>-5.1246999999999998</v>
      </c>
    </row>
    <row r="19534" spans="1:6" x14ac:dyDescent="0.2">
      <c r="A19534" t="s">
        <v>48383</v>
      </c>
      <c r="B19534" t="s">
        <v>48384</v>
      </c>
      <c r="C19534">
        <v>9.5594129999999999E-2</v>
      </c>
      <c r="D19534">
        <v>0.28013959999999999</v>
      </c>
      <c r="E19534">
        <v>1.1178823</v>
      </c>
      <c r="F19534">
        <v>-4.7717000000000001</v>
      </c>
    </row>
    <row r="19535" spans="1:6" x14ac:dyDescent="0.2">
      <c r="A19535" t="s">
        <v>59031</v>
      </c>
      <c r="B19535" t="s">
        <v>59032</v>
      </c>
      <c r="C19535">
        <v>6.8438819999999997E-2</v>
      </c>
      <c r="D19535">
        <v>0.39588800000000002</v>
      </c>
      <c r="E19535">
        <v>0.87243720000000002</v>
      </c>
      <c r="F19535">
        <v>-4.9435000000000002</v>
      </c>
    </row>
    <row r="19536" spans="1:6" x14ac:dyDescent="0.2">
      <c r="A19536" t="s">
        <v>40491</v>
      </c>
      <c r="B19536" t="s">
        <v>40492</v>
      </c>
      <c r="C19536">
        <v>0.10383094</v>
      </c>
      <c r="D19536">
        <v>0.20542460000000001</v>
      </c>
      <c r="E19536">
        <v>1.3200151</v>
      </c>
      <c r="F19536">
        <v>-4.6047000000000002</v>
      </c>
    </row>
    <row r="19537" spans="1:6" x14ac:dyDescent="0.2">
      <c r="A19537" t="s">
        <v>44721</v>
      </c>
      <c r="B19537" t="s">
        <v>44722</v>
      </c>
      <c r="C19537">
        <v>9.3901100000000001E-2</v>
      </c>
      <c r="D19537">
        <v>0.2430147</v>
      </c>
      <c r="E19537">
        <v>1.2122995999999999</v>
      </c>
      <c r="F19537">
        <v>-4.6963999999999997</v>
      </c>
    </row>
    <row r="19538" spans="1:6" x14ac:dyDescent="0.2">
      <c r="A19538" t="s">
        <v>88476</v>
      </c>
      <c r="B19538" t="s">
        <v>88477</v>
      </c>
      <c r="C19538">
        <v>-1.7119249999999999E-2</v>
      </c>
      <c r="D19538">
        <v>0.82115729999999998</v>
      </c>
      <c r="E19538">
        <v>-0.2298067</v>
      </c>
      <c r="F19538">
        <v>-5.2043999999999997</v>
      </c>
    </row>
    <row r="19539" spans="1:6" x14ac:dyDescent="0.2">
      <c r="A19539" t="s">
        <v>92458</v>
      </c>
      <c r="B19539" t="s">
        <v>88477</v>
      </c>
      <c r="C19539">
        <v>1.9701280000000002E-2</v>
      </c>
      <c r="D19539">
        <v>0.88843000000000005</v>
      </c>
      <c r="E19539">
        <v>0.14254639999999999</v>
      </c>
      <c r="F19539">
        <v>-5.2167000000000003</v>
      </c>
    </row>
    <row r="19540" spans="1:6" x14ac:dyDescent="0.2">
      <c r="A19540" t="s">
        <v>56157</v>
      </c>
      <c r="B19540" t="s">
        <v>56158</v>
      </c>
      <c r="C19540">
        <v>8.2021380000000005E-2</v>
      </c>
      <c r="D19540">
        <v>0.36263659999999998</v>
      </c>
      <c r="E19540">
        <v>0.93713259999999998</v>
      </c>
      <c r="F19540">
        <v>-4.9016999999999999</v>
      </c>
    </row>
    <row r="19541" spans="1:6" x14ac:dyDescent="0.2">
      <c r="A19541" t="s">
        <v>11111</v>
      </c>
      <c r="B19541" t="s">
        <v>11112</v>
      </c>
      <c r="C19541">
        <v>0.19414366</v>
      </c>
      <c r="D19541">
        <v>3.3941399999999997E-2</v>
      </c>
      <c r="E19541">
        <v>2.3193898000000002</v>
      </c>
      <c r="F19541">
        <v>-3.5363000000000002</v>
      </c>
    </row>
    <row r="19542" spans="1:6" x14ac:dyDescent="0.2">
      <c r="A19542" t="s">
        <v>25126</v>
      </c>
      <c r="B19542" t="s">
        <v>11112</v>
      </c>
      <c r="C19542">
        <v>0.37465250999999999</v>
      </c>
      <c r="D19542">
        <v>9.7963999999999996E-2</v>
      </c>
      <c r="E19542">
        <v>1.7575166</v>
      </c>
      <c r="F19542">
        <v>-4.1779000000000002</v>
      </c>
    </row>
    <row r="19543" spans="1:6" x14ac:dyDescent="0.2">
      <c r="A19543" t="s">
        <v>6313</v>
      </c>
      <c r="B19543" t="s">
        <v>6314</v>
      </c>
      <c r="C19543">
        <v>-0.26282375000000002</v>
      </c>
      <c r="D19543">
        <v>1.9153699999999999E-2</v>
      </c>
      <c r="E19543">
        <v>-2.6051011000000002</v>
      </c>
      <c r="F19543">
        <v>-3.1863000000000001</v>
      </c>
    </row>
    <row r="19544" spans="1:6" x14ac:dyDescent="0.2">
      <c r="A19544" t="s">
        <v>48866</v>
      </c>
      <c r="B19544" t="s">
        <v>6314</v>
      </c>
      <c r="C19544">
        <v>-7.7669080000000001E-2</v>
      </c>
      <c r="D19544">
        <v>0.28418080000000001</v>
      </c>
      <c r="E19544">
        <v>-1.1081846</v>
      </c>
      <c r="F19544">
        <v>-4.7790999999999997</v>
      </c>
    </row>
    <row r="19545" spans="1:6" x14ac:dyDescent="0.2">
      <c r="A19545" t="s">
        <v>72391</v>
      </c>
      <c r="B19545" t="s">
        <v>6314</v>
      </c>
      <c r="C19545">
        <v>-5.087067E-2</v>
      </c>
      <c r="D19545">
        <v>0.57603950000000004</v>
      </c>
      <c r="E19545">
        <v>-0.57085149999999996</v>
      </c>
      <c r="F19545">
        <v>-5.1021000000000001</v>
      </c>
    </row>
    <row r="19546" spans="1:6" x14ac:dyDescent="0.2">
      <c r="A19546" t="s">
        <v>73874</v>
      </c>
      <c r="B19546" t="s">
        <v>6314</v>
      </c>
      <c r="C19546">
        <v>4.4706570000000001E-2</v>
      </c>
      <c r="D19546">
        <v>0.59824619999999995</v>
      </c>
      <c r="E19546">
        <v>0.53761999999999999</v>
      </c>
      <c r="F19546">
        <v>-5.1157000000000004</v>
      </c>
    </row>
    <row r="19547" spans="1:6" x14ac:dyDescent="0.2">
      <c r="A19547" t="s">
        <v>89370</v>
      </c>
      <c r="B19547" t="s">
        <v>6314</v>
      </c>
      <c r="C19547">
        <v>-1.6911789999999999E-2</v>
      </c>
      <c r="D19547">
        <v>0.8356633</v>
      </c>
      <c r="E19547">
        <v>-0.21085760000000001</v>
      </c>
      <c r="F19547">
        <v>-5.2074999999999996</v>
      </c>
    </row>
    <row r="19548" spans="1:6" x14ac:dyDescent="0.2">
      <c r="A19548" t="s">
        <v>51637</v>
      </c>
      <c r="B19548" t="s">
        <v>51638</v>
      </c>
      <c r="C19548">
        <v>8.3161219999999994E-2</v>
      </c>
      <c r="D19548">
        <v>0.31229630000000003</v>
      </c>
      <c r="E19548">
        <v>1.0433840000000001</v>
      </c>
      <c r="F19548">
        <v>-4.8276000000000003</v>
      </c>
    </row>
    <row r="19549" spans="1:6" x14ac:dyDescent="0.2">
      <c r="A19549" t="s">
        <v>51025</v>
      </c>
      <c r="B19549" t="s">
        <v>51026</v>
      </c>
      <c r="C19549">
        <v>5.9032559999999998E-2</v>
      </c>
      <c r="D19549">
        <v>0.3061295</v>
      </c>
      <c r="E19549">
        <v>1.057221</v>
      </c>
      <c r="F19549">
        <v>-4.8174000000000001</v>
      </c>
    </row>
    <row r="19550" spans="1:6" x14ac:dyDescent="0.2">
      <c r="A19550" t="s">
        <v>82087</v>
      </c>
      <c r="B19550" t="s">
        <v>51026</v>
      </c>
      <c r="C19550">
        <v>2.4141010000000001E-2</v>
      </c>
      <c r="D19550">
        <v>0.72178710000000001</v>
      </c>
      <c r="E19550">
        <v>0.36241849999999998</v>
      </c>
      <c r="F19550">
        <v>-5.1746999999999996</v>
      </c>
    </row>
    <row r="19551" spans="1:6" x14ac:dyDescent="0.2">
      <c r="A19551" t="s">
        <v>79094</v>
      </c>
      <c r="B19551" t="s">
        <v>79095</v>
      </c>
      <c r="C19551">
        <v>3.456451E-2</v>
      </c>
      <c r="D19551">
        <v>0.6767109</v>
      </c>
      <c r="E19551">
        <v>0.42470920000000001</v>
      </c>
      <c r="F19551">
        <v>-5.1562999999999999</v>
      </c>
    </row>
    <row r="19552" spans="1:6" x14ac:dyDescent="0.2">
      <c r="A19552" t="s">
        <v>80299</v>
      </c>
      <c r="B19552" t="s">
        <v>79095</v>
      </c>
      <c r="C19552">
        <v>2.7464829999999999E-2</v>
      </c>
      <c r="D19552">
        <v>0.69439980000000001</v>
      </c>
      <c r="E19552">
        <v>0.40007199999999998</v>
      </c>
      <c r="F19552">
        <v>-5.1638999999999999</v>
      </c>
    </row>
    <row r="19553" spans="1:6" x14ac:dyDescent="0.2">
      <c r="A19553" t="s">
        <v>65898</v>
      </c>
      <c r="B19553" t="s">
        <v>65899</v>
      </c>
      <c r="C19553">
        <v>-4.7232419999999997E-2</v>
      </c>
      <c r="D19553">
        <v>0.4865604</v>
      </c>
      <c r="E19553">
        <v>-0.71227969999999996</v>
      </c>
      <c r="F19553">
        <v>-5.0353000000000003</v>
      </c>
    </row>
    <row r="19554" spans="1:6" x14ac:dyDescent="0.2">
      <c r="A19554" t="s">
        <v>13311</v>
      </c>
      <c r="B19554" t="s">
        <v>13312</v>
      </c>
      <c r="C19554">
        <v>-0.25627386000000002</v>
      </c>
      <c r="D19554">
        <v>4.1294299999999999E-2</v>
      </c>
      <c r="E19554">
        <v>-2.2192118000000001</v>
      </c>
      <c r="F19554">
        <v>-3.6560999999999999</v>
      </c>
    </row>
    <row r="19555" spans="1:6" x14ac:dyDescent="0.2">
      <c r="A19555" t="s">
        <v>31336</v>
      </c>
      <c r="B19555" t="s">
        <v>13312</v>
      </c>
      <c r="C19555">
        <v>0.10121921</v>
      </c>
      <c r="D19555">
        <v>0.13586519999999999</v>
      </c>
      <c r="E19555">
        <v>1.5705772</v>
      </c>
      <c r="F19555">
        <v>-4.37</v>
      </c>
    </row>
    <row r="19556" spans="1:6" x14ac:dyDescent="0.2">
      <c r="A19556" t="s">
        <v>424</v>
      </c>
      <c r="B19556" t="s">
        <v>425</v>
      </c>
      <c r="C19556">
        <v>-0.5130827</v>
      </c>
      <c r="D19556">
        <v>2.1002E-3</v>
      </c>
      <c r="E19556">
        <v>-3.6637597999999998</v>
      </c>
      <c r="F19556">
        <v>-1.8641000000000001</v>
      </c>
    </row>
    <row r="19557" spans="1:6" x14ac:dyDescent="0.2">
      <c r="A19557" t="s">
        <v>7601</v>
      </c>
      <c r="B19557" t="s">
        <v>425</v>
      </c>
      <c r="C19557">
        <v>-0.64056239000000004</v>
      </c>
      <c r="D19557">
        <v>2.2484899999999999E-2</v>
      </c>
      <c r="E19557">
        <v>-2.5258778999999998</v>
      </c>
      <c r="F19557">
        <v>-3.2843</v>
      </c>
    </row>
    <row r="19558" spans="1:6" x14ac:dyDescent="0.2">
      <c r="A19558" t="s">
        <v>32644</v>
      </c>
      <c r="B19558" t="s">
        <v>32645</v>
      </c>
      <c r="C19558">
        <v>0.16830376</v>
      </c>
      <c r="D19558">
        <v>0.14482490000000001</v>
      </c>
      <c r="E19558">
        <v>1.5330234</v>
      </c>
      <c r="F19558">
        <v>-4.407</v>
      </c>
    </row>
    <row r="19559" spans="1:6" x14ac:dyDescent="0.2">
      <c r="A19559" t="s">
        <v>54008</v>
      </c>
      <c r="B19559" t="s">
        <v>54009</v>
      </c>
      <c r="C19559">
        <v>0.10323865</v>
      </c>
      <c r="D19559">
        <v>0.33782279999999998</v>
      </c>
      <c r="E19559">
        <v>0.98811000000000004</v>
      </c>
      <c r="F19559">
        <v>-4.867</v>
      </c>
    </row>
    <row r="19560" spans="1:6" x14ac:dyDescent="0.2">
      <c r="A19560" t="s">
        <v>76353</v>
      </c>
      <c r="B19560" t="s">
        <v>54009</v>
      </c>
      <c r="C19560">
        <v>4.474612E-2</v>
      </c>
      <c r="D19560">
        <v>0.6351677</v>
      </c>
      <c r="E19560">
        <v>0.4836878</v>
      </c>
      <c r="F19560">
        <v>-5.1361999999999997</v>
      </c>
    </row>
    <row r="19561" spans="1:6" x14ac:dyDescent="0.2">
      <c r="A19561" t="s">
        <v>90827</v>
      </c>
      <c r="B19561" t="s">
        <v>54009</v>
      </c>
      <c r="C19561">
        <v>-1.417611E-2</v>
      </c>
      <c r="D19561">
        <v>0.86114409999999997</v>
      </c>
      <c r="E19561">
        <v>-0.17776110000000001</v>
      </c>
      <c r="F19561">
        <v>-5.2123999999999997</v>
      </c>
    </row>
    <row r="19562" spans="1:6" x14ac:dyDescent="0.2">
      <c r="A19562" t="s">
        <v>16033</v>
      </c>
      <c r="B19562" t="s">
        <v>16034</v>
      </c>
      <c r="C19562">
        <v>-0.19101890999999999</v>
      </c>
      <c r="D19562">
        <v>5.2072500000000001E-2</v>
      </c>
      <c r="E19562">
        <v>-2.0988549999999999</v>
      </c>
      <c r="F19562">
        <v>-3.7974000000000001</v>
      </c>
    </row>
    <row r="19563" spans="1:6" x14ac:dyDescent="0.2">
      <c r="A19563" t="s">
        <v>75451</v>
      </c>
      <c r="B19563" t="s">
        <v>75452</v>
      </c>
      <c r="C19563">
        <v>-3.4174469999999998E-2</v>
      </c>
      <c r="D19563">
        <v>0.6216988</v>
      </c>
      <c r="E19563">
        <v>-0.50318359999999995</v>
      </c>
      <c r="F19563">
        <v>-5.1291000000000002</v>
      </c>
    </row>
    <row r="19564" spans="1:6" x14ac:dyDescent="0.2">
      <c r="A19564" t="s">
        <v>9148</v>
      </c>
      <c r="B19564" t="s">
        <v>9149</v>
      </c>
      <c r="C19564">
        <v>0.16451009999999999</v>
      </c>
      <c r="D19564">
        <v>2.7601000000000001E-2</v>
      </c>
      <c r="E19564">
        <v>2.4236754999999999</v>
      </c>
      <c r="F19564">
        <v>-3.4098000000000002</v>
      </c>
    </row>
    <row r="19565" spans="1:6" x14ac:dyDescent="0.2">
      <c r="A19565" t="s">
        <v>32961</v>
      </c>
      <c r="B19565" t="s">
        <v>9149</v>
      </c>
      <c r="C19565">
        <v>-0.15157330999999999</v>
      </c>
      <c r="D19565">
        <v>0.14682129999999999</v>
      </c>
      <c r="E19565">
        <v>-1.524923</v>
      </c>
      <c r="F19565">
        <v>-4.4149000000000003</v>
      </c>
    </row>
    <row r="19566" spans="1:6" x14ac:dyDescent="0.2">
      <c r="A19566" t="s">
        <v>36932</v>
      </c>
      <c r="B19566" t="s">
        <v>9149</v>
      </c>
      <c r="C19566">
        <v>0.11937549</v>
      </c>
      <c r="D19566">
        <v>0.17750440000000001</v>
      </c>
      <c r="E19566">
        <v>1.4106860000000001</v>
      </c>
      <c r="F19566">
        <v>-4.5231000000000003</v>
      </c>
    </row>
    <row r="19567" spans="1:6" x14ac:dyDescent="0.2">
      <c r="A19567" t="s">
        <v>61034</v>
      </c>
      <c r="B19567" t="s">
        <v>9149</v>
      </c>
      <c r="C19567">
        <v>-0.15753283000000001</v>
      </c>
      <c r="D19567">
        <v>0.4209753</v>
      </c>
      <c r="E19567">
        <v>-0.82597929999999997</v>
      </c>
      <c r="F19567">
        <v>-4.9718</v>
      </c>
    </row>
    <row r="19568" spans="1:6" x14ac:dyDescent="0.2">
      <c r="A19568" t="s">
        <v>89384</v>
      </c>
      <c r="B19568" t="s">
        <v>9149</v>
      </c>
      <c r="C19568">
        <v>-3.5787149999999997E-2</v>
      </c>
      <c r="D19568">
        <v>0.83602100000000001</v>
      </c>
      <c r="E19568">
        <v>-0.21039140000000001</v>
      </c>
      <c r="F19568">
        <v>-5.2076000000000002</v>
      </c>
    </row>
    <row r="19569" spans="1:6" x14ac:dyDescent="0.2">
      <c r="A19569" t="s">
        <v>24305</v>
      </c>
      <c r="B19569" t="s">
        <v>24306</v>
      </c>
      <c r="C19569">
        <v>-0.14776887</v>
      </c>
      <c r="D19569">
        <v>9.2934500000000003E-2</v>
      </c>
      <c r="E19569">
        <v>-1.7868899</v>
      </c>
      <c r="F19569">
        <v>-4.1464999999999996</v>
      </c>
    </row>
    <row r="19570" spans="1:6" x14ac:dyDescent="0.2">
      <c r="A19570" t="s">
        <v>86829</v>
      </c>
      <c r="B19570" t="s">
        <v>86830</v>
      </c>
      <c r="C19570">
        <v>1.6334370000000001E-2</v>
      </c>
      <c r="D19570">
        <v>0.79644389999999998</v>
      </c>
      <c r="E19570">
        <v>0.26229619999999998</v>
      </c>
      <c r="F19570">
        <v>-5.1982999999999997</v>
      </c>
    </row>
    <row r="19571" spans="1:6" x14ac:dyDescent="0.2">
      <c r="A19571" t="s">
        <v>33150</v>
      </c>
      <c r="B19571" t="s">
        <v>33151</v>
      </c>
      <c r="C19571">
        <v>9.4993620000000001E-2</v>
      </c>
      <c r="D19571">
        <v>0.1483351</v>
      </c>
      <c r="E19571">
        <v>1.518842</v>
      </c>
      <c r="F19571">
        <v>-4.4207999999999998</v>
      </c>
    </row>
    <row r="19572" spans="1:6" x14ac:dyDescent="0.2">
      <c r="A19572" t="s">
        <v>43619</v>
      </c>
      <c r="B19572" t="s">
        <v>43620</v>
      </c>
      <c r="C19572">
        <v>-0.10853857</v>
      </c>
      <c r="D19572">
        <v>0.2333443</v>
      </c>
      <c r="E19572">
        <v>-1.2386923000000001</v>
      </c>
      <c r="F19572">
        <v>-4.6745000000000001</v>
      </c>
    </row>
    <row r="19573" spans="1:6" x14ac:dyDescent="0.2">
      <c r="A19573" t="s">
        <v>40593</v>
      </c>
      <c r="B19573" t="s">
        <v>40594</v>
      </c>
      <c r="C19573">
        <v>0.10017365</v>
      </c>
      <c r="D19573">
        <v>0.20618210000000001</v>
      </c>
      <c r="E19573">
        <v>1.3176968</v>
      </c>
      <c r="F19573">
        <v>-4.6067999999999998</v>
      </c>
    </row>
    <row r="19574" spans="1:6" x14ac:dyDescent="0.2">
      <c r="A19574" t="s">
        <v>60239</v>
      </c>
      <c r="B19574" t="s">
        <v>40594</v>
      </c>
      <c r="C19574">
        <v>8.9911690000000002E-2</v>
      </c>
      <c r="D19574">
        <v>0.41123959999999998</v>
      </c>
      <c r="E19574">
        <v>0.84378810000000004</v>
      </c>
      <c r="F19574">
        <v>-4.9611000000000001</v>
      </c>
    </row>
    <row r="19575" spans="1:6" x14ac:dyDescent="0.2">
      <c r="A19575" t="s">
        <v>61424</v>
      </c>
      <c r="B19575" t="s">
        <v>40594</v>
      </c>
      <c r="C19575">
        <v>7.9537280000000002E-2</v>
      </c>
      <c r="D19575">
        <v>0.42621829999999999</v>
      </c>
      <c r="E19575">
        <v>0.81649839999999996</v>
      </c>
      <c r="F19575">
        <v>-4.9774000000000003</v>
      </c>
    </row>
    <row r="19576" spans="1:6" x14ac:dyDescent="0.2">
      <c r="A19576" t="s">
        <v>63536</v>
      </c>
      <c r="B19576" t="s">
        <v>40594</v>
      </c>
      <c r="C19576">
        <v>8.3367070000000001E-2</v>
      </c>
      <c r="D19576">
        <v>0.45336900000000002</v>
      </c>
      <c r="E19576">
        <v>0.76854840000000002</v>
      </c>
      <c r="F19576">
        <v>-5.0049000000000001</v>
      </c>
    </row>
    <row r="19577" spans="1:6" x14ac:dyDescent="0.2">
      <c r="A19577" t="s">
        <v>88323</v>
      </c>
      <c r="B19577" t="s">
        <v>40594</v>
      </c>
      <c r="C19577">
        <v>2.995316E-2</v>
      </c>
      <c r="D19577">
        <v>0.81877949999999999</v>
      </c>
      <c r="E19577">
        <v>0.23292089999999999</v>
      </c>
      <c r="F19577">
        <v>-5.2038000000000002</v>
      </c>
    </row>
    <row r="19578" spans="1:6" x14ac:dyDescent="0.2">
      <c r="A19578" t="s">
        <v>92896</v>
      </c>
      <c r="B19578" t="s">
        <v>40594</v>
      </c>
      <c r="C19578">
        <v>9.6113799999999992E-3</v>
      </c>
      <c r="D19578">
        <v>0.89601109999999995</v>
      </c>
      <c r="E19578">
        <v>0.13279750000000001</v>
      </c>
      <c r="F19578">
        <v>-5.2176999999999998</v>
      </c>
    </row>
    <row r="19579" spans="1:6" x14ac:dyDescent="0.2">
      <c r="A19579" t="s">
        <v>3238</v>
      </c>
      <c r="B19579" t="s">
        <v>3239</v>
      </c>
      <c r="C19579">
        <v>0.26380643999999998</v>
      </c>
      <c r="D19579">
        <v>1.0765800000000001E-2</v>
      </c>
      <c r="E19579">
        <v>2.8856416999999999</v>
      </c>
      <c r="F19579">
        <v>-2.8353999999999999</v>
      </c>
    </row>
    <row r="19580" spans="1:6" x14ac:dyDescent="0.2">
      <c r="A19580" t="s">
        <v>5285</v>
      </c>
      <c r="B19580" t="s">
        <v>3239</v>
      </c>
      <c r="C19580">
        <v>0.29757949</v>
      </c>
      <c r="D19580">
        <v>1.6413199999999999E-2</v>
      </c>
      <c r="E19580">
        <v>2.6808679999999998</v>
      </c>
      <c r="F19580">
        <v>-3.0920000000000001</v>
      </c>
    </row>
    <row r="19581" spans="1:6" x14ac:dyDescent="0.2">
      <c r="A19581" t="s">
        <v>12400</v>
      </c>
      <c r="B19581" t="s">
        <v>3239</v>
      </c>
      <c r="C19581">
        <v>0.23726333999999999</v>
      </c>
      <c r="D19581">
        <v>3.8392999999999997E-2</v>
      </c>
      <c r="E19581">
        <v>2.256586</v>
      </c>
      <c r="F19581">
        <v>-3.6116000000000001</v>
      </c>
    </row>
    <row r="19582" spans="1:6" x14ac:dyDescent="0.2">
      <c r="A19582" t="s">
        <v>18777</v>
      </c>
      <c r="B19582" t="s">
        <v>3239</v>
      </c>
      <c r="C19582">
        <v>0.28341902000000002</v>
      </c>
      <c r="D19582">
        <v>6.4350500000000005E-2</v>
      </c>
      <c r="E19582">
        <v>1.9869190000000001</v>
      </c>
      <c r="F19582">
        <v>-3.9258000000000002</v>
      </c>
    </row>
    <row r="19583" spans="1:6" x14ac:dyDescent="0.2">
      <c r="A19583" t="s">
        <v>20018</v>
      </c>
      <c r="B19583" t="s">
        <v>3239</v>
      </c>
      <c r="C19583">
        <v>0.23407829999999999</v>
      </c>
      <c r="D19583">
        <v>7.0284600000000003E-2</v>
      </c>
      <c r="E19583">
        <v>1.9396207999999999</v>
      </c>
      <c r="F19583">
        <v>-3.9790999999999999</v>
      </c>
    </row>
    <row r="19584" spans="1:6" x14ac:dyDescent="0.2">
      <c r="A19584" t="s">
        <v>30747</v>
      </c>
      <c r="B19584" t="s">
        <v>3239</v>
      </c>
      <c r="C19584">
        <v>0.15461559</v>
      </c>
      <c r="D19584">
        <v>0.1319639</v>
      </c>
      <c r="E19584">
        <v>1.5875869</v>
      </c>
      <c r="F19584">
        <v>-4.3531000000000004</v>
      </c>
    </row>
    <row r="19585" spans="1:6" x14ac:dyDescent="0.2">
      <c r="A19585" t="s">
        <v>31645</v>
      </c>
      <c r="B19585" t="s">
        <v>3239</v>
      </c>
      <c r="C19585">
        <v>0.15917252000000001</v>
      </c>
      <c r="D19585">
        <v>0.13804530000000001</v>
      </c>
      <c r="E19585">
        <v>1.5612516000000001</v>
      </c>
      <c r="F19585">
        <v>-4.3792</v>
      </c>
    </row>
    <row r="19586" spans="1:6" x14ac:dyDescent="0.2">
      <c r="A19586" t="s">
        <v>89755</v>
      </c>
      <c r="B19586" t="s">
        <v>3239</v>
      </c>
      <c r="C19586">
        <v>-1.4308400000000001E-2</v>
      </c>
      <c r="D19586">
        <v>0.84224759999999999</v>
      </c>
      <c r="E19586">
        <v>-0.2022834</v>
      </c>
      <c r="F19586">
        <v>-5.2088999999999999</v>
      </c>
    </row>
    <row r="19587" spans="1:6" x14ac:dyDescent="0.2">
      <c r="A19587" t="s">
        <v>14039</v>
      </c>
      <c r="B19587" t="s">
        <v>14040</v>
      </c>
      <c r="C19587">
        <v>0.12419344</v>
      </c>
      <c r="D19587">
        <v>4.4163599999999997E-2</v>
      </c>
      <c r="E19587">
        <v>2.1845715000000001</v>
      </c>
      <c r="F19587">
        <v>-3.6970999999999998</v>
      </c>
    </row>
    <row r="19588" spans="1:6" x14ac:dyDescent="0.2">
      <c r="A19588" t="s">
        <v>89627</v>
      </c>
      <c r="B19588" t="s">
        <v>14040</v>
      </c>
      <c r="C19588">
        <v>1.9457760000000001E-2</v>
      </c>
      <c r="D19588">
        <v>0.84005969999999996</v>
      </c>
      <c r="E19588">
        <v>0.2051308</v>
      </c>
      <c r="F19588">
        <v>-5.2084000000000001</v>
      </c>
    </row>
    <row r="19589" spans="1:6" x14ac:dyDescent="0.2">
      <c r="A19589" t="s">
        <v>93142</v>
      </c>
      <c r="B19589" t="s">
        <v>93143</v>
      </c>
      <c r="C19589">
        <v>-7.1832600000000003E-3</v>
      </c>
      <c r="D19589">
        <v>0.90020120000000003</v>
      </c>
      <c r="E19589">
        <v>-0.1274151</v>
      </c>
      <c r="F19589">
        <v>-5.2182000000000004</v>
      </c>
    </row>
    <row r="19590" spans="1:6" x14ac:dyDescent="0.2">
      <c r="A19590" t="s">
        <v>69959</v>
      </c>
      <c r="B19590" t="s">
        <v>69960</v>
      </c>
      <c r="C19590">
        <v>-3.9143150000000002E-2</v>
      </c>
      <c r="D19590">
        <v>0.54170620000000003</v>
      </c>
      <c r="E19590">
        <v>-0.62357260000000003</v>
      </c>
      <c r="F19590">
        <v>-5.0788000000000002</v>
      </c>
    </row>
    <row r="19591" spans="1:6" x14ac:dyDescent="0.2">
      <c r="A19591" t="s">
        <v>97313</v>
      </c>
      <c r="B19591" t="s">
        <v>69960</v>
      </c>
      <c r="C19591">
        <v>-2.6805900000000001E-3</v>
      </c>
      <c r="D19591">
        <v>0.97074039999999995</v>
      </c>
      <c r="E19591">
        <v>-3.7258399999999997E-2</v>
      </c>
      <c r="F19591">
        <v>-5.2239000000000004</v>
      </c>
    </row>
    <row r="19592" spans="1:6" x14ac:dyDescent="0.2">
      <c r="A19592" t="s">
        <v>61218</v>
      </c>
      <c r="B19592" t="s">
        <v>61219</v>
      </c>
      <c r="C19592">
        <v>-6.3450510000000002E-2</v>
      </c>
      <c r="D19592">
        <v>0.42340050000000001</v>
      </c>
      <c r="E19592">
        <v>-0.82158439999999999</v>
      </c>
      <c r="F19592">
        <v>-4.9744000000000002</v>
      </c>
    </row>
    <row r="19593" spans="1:6" x14ac:dyDescent="0.2">
      <c r="A19593" t="s">
        <v>84318</v>
      </c>
      <c r="B19593" t="s">
        <v>61219</v>
      </c>
      <c r="C19593">
        <v>2.5291319999999999E-2</v>
      </c>
      <c r="D19593">
        <v>0.75829239999999998</v>
      </c>
      <c r="E19593">
        <v>0.31304779999999999</v>
      </c>
      <c r="F19593">
        <v>-5.1872999999999996</v>
      </c>
    </row>
    <row r="19594" spans="1:6" x14ac:dyDescent="0.2">
      <c r="A19594" t="s">
        <v>47347</v>
      </c>
      <c r="B19594" t="s">
        <v>47348</v>
      </c>
      <c r="C19594">
        <v>-9.7697519999999996E-2</v>
      </c>
      <c r="D19594">
        <v>0.26937820000000001</v>
      </c>
      <c r="E19594">
        <v>-1.1442254000000001</v>
      </c>
      <c r="F19594">
        <v>-4.7511999999999999</v>
      </c>
    </row>
    <row r="19595" spans="1:6" x14ac:dyDescent="0.2">
      <c r="A19595" t="s">
        <v>58089</v>
      </c>
      <c r="B19595" t="s">
        <v>58090</v>
      </c>
      <c r="C19595">
        <v>-5.8567040000000001E-2</v>
      </c>
      <c r="D19595">
        <v>0.38522240000000002</v>
      </c>
      <c r="E19595">
        <v>-0.89277629999999997</v>
      </c>
      <c r="F19595">
        <v>-4.9306000000000001</v>
      </c>
    </row>
    <row r="19596" spans="1:6" x14ac:dyDescent="0.2">
      <c r="A19596" t="s">
        <v>14275</v>
      </c>
      <c r="B19596" t="s">
        <v>14276</v>
      </c>
      <c r="C19596">
        <v>0.13421125</v>
      </c>
      <c r="D19596">
        <v>4.5105300000000001E-2</v>
      </c>
      <c r="E19596">
        <v>2.1736553000000001</v>
      </c>
      <c r="F19596">
        <v>-3.7099000000000002</v>
      </c>
    </row>
    <row r="19597" spans="1:6" x14ac:dyDescent="0.2">
      <c r="A19597" t="s">
        <v>66337</v>
      </c>
      <c r="B19597" t="s">
        <v>66338</v>
      </c>
      <c r="C19597">
        <v>6.4564369999999996E-2</v>
      </c>
      <c r="D19597">
        <v>0.49233440000000001</v>
      </c>
      <c r="E19597">
        <v>0.70272860000000004</v>
      </c>
      <c r="F19597">
        <v>-5.0401999999999996</v>
      </c>
    </row>
    <row r="19598" spans="1:6" x14ac:dyDescent="0.2">
      <c r="A19598" t="s">
        <v>75024</v>
      </c>
      <c r="B19598" t="s">
        <v>66338</v>
      </c>
      <c r="C19598">
        <v>-4.076598E-2</v>
      </c>
      <c r="D19598">
        <v>0.61572879999999997</v>
      </c>
      <c r="E19598">
        <v>-0.51188889999999998</v>
      </c>
      <c r="F19598">
        <v>-5.1257999999999999</v>
      </c>
    </row>
    <row r="19599" spans="1:6" x14ac:dyDescent="0.2">
      <c r="A19599" t="s">
        <v>73496</v>
      </c>
      <c r="B19599" t="s">
        <v>73497</v>
      </c>
      <c r="C19599">
        <v>-5.9922240000000002E-2</v>
      </c>
      <c r="D19599">
        <v>0.59251319999999996</v>
      </c>
      <c r="E19599">
        <v>-0.54613860000000003</v>
      </c>
      <c r="F19599">
        <v>-5.1123000000000003</v>
      </c>
    </row>
    <row r="19600" spans="1:6" x14ac:dyDescent="0.2">
      <c r="A19600" t="s">
        <v>61021</v>
      </c>
      <c r="B19600" t="s">
        <v>61022</v>
      </c>
      <c r="C19600">
        <v>5.737577E-2</v>
      </c>
      <c r="D19600">
        <v>0.42090450000000001</v>
      </c>
      <c r="E19600">
        <v>0.82610779999999995</v>
      </c>
      <c r="F19600">
        <v>-4.9717000000000002</v>
      </c>
    </row>
    <row r="19601" spans="1:6" x14ac:dyDescent="0.2">
      <c r="A19601" t="s">
        <v>88849</v>
      </c>
      <c r="B19601" t="s">
        <v>88850</v>
      </c>
      <c r="C19601">
        <v>1.6816370000000001E-2</v>
      </c>
      <c r="D19601">
        <v>0.82759950000000004</v>
      </c>
      <c r="E19601">
        <v>0.22138089999999999</v>
      </c>
      <c r="F19601">
        <v>-5.2058</v>
      </c>
    </row>
    <row r="19602" spans="1:6" x14ac:dyDescent="0.2">
      <c r="A19602" t="s">
        <v>1078</v>
      </c>
      <c r="B19602" t="s">
        <v>1079</v>
      </c>
      <c r="C19602">
        <v>0.44070549999999997</v>
      </c>
      <c r="D19602">
        <v>4.6585999999999997E-3</v>
      </c>
      <c r="E19602">
        <v>3.2861539999999998</v>
      </c>
      <c r="F19602">
        <v>-2.3319999999999999</v>
      </c>
    </row>
    <row r="19603" spans="1:6" x14ac:dyDescent="0.2">
      <c r="A19603" t="s">
        <v>1650</v>
      </c>
      <c r="B19603" t="s">
        <v>1079</v>
      </c>
      <c r="C19603">
        <v>0.34382257999999999</v>
      </c>
      <c r="D19603">
        <v>6.4495000000000004E-3</v>
      </c>
      <c r="E19603">
        <v>3.1313246000000001</v>
      </c>
      <c r="F19603">
        <v>-2.5263</v>
      </c>
    </row>
    <row r="19604" spans="1:6" x14ac:dyDescent="0.2">
      <c r="A19604" t="s">
        <v>53278</v>
      </c>
      <c r="B19604" t="s">
        <v>1079</v>
      </c>
      <c r="C19604">
        <v>0.21512113999999999</v>
      </c>
      <c r="D19604">
        <v>0.32985880000000001</v>
      </c>
      <c r="E19604">
        <v>1.0050258999999999</v>
      </c>
      <c r="F19604">
        <v>-4.8551000000000002</v>
      </c>
    </row>
    <row r="19605" spans="1:6" x14ac:dyDescent="0.2">
      <c r="A19605" t="s">
        <v>88674</v>
      </c>
      <c r="B19605" t="s">
        <v>88675</v>
      </c>
      <c r="C19605">
        <v>1.8032090000000001E-2</v>
      </c>
      <c r="D19605">
        <v>0.82451770000000002</v>
      </c>
      <c r="E19605">
        <v>0.22540950000000001</v>
      </c>
      <c r="F19605">
        <v>-5.2050999999999998</v>
      </c>
    </row>
    <row r="19606" spans="1:6" x14ac:dyDescent="0.2">
      <c r="A19606" t="s">
        <v>53697</v>
      </c>
      <c r="B19606" t="s">
        <v>53698</v>
      </c>
      <c r="C19606">
        <v>-5.7688000000000003E-2</v>
      </c>
      <c r="D19606">
        <v>0.33414919999999998</v>
      </c>
      <c r="E19606">
        <v>-0.99587749999999997</v>
      </c>
      <c r="F19606">
        <v>-4.8616000000000001</v>
      </c>
    </row>
    <row r="19607" spans="1:6" x14ac:dyDescent="0.2">
      <c r="A19607" t="s">
        <v>93870</v>
      </c>
      <c r="B19607" t="s">
        <v>93871</v>
      </c>
      <c r="C19607">
        <v>-1.535305E-2</v>
      </c>
      <c r="D19607">
        <v>0.91253329999999999</v>
      </c>
      <c r="E19607">
        <v>-0.1115959</v>
      </c>
      <c r="F19607">
        <v>-5.2196999999999996</v>
      </c>
    </row>
    <row r="19608" spans="1:6" x14ac:dyDescent="0.2">
      <c r="A19608" t="s">
        <v>95125</v>
      </c>
      <c r="B19608" t="s">
        <v>93871</v>
      </c>
      <c r="C19608">
        <v>1.077523E-2</v>
      </c>
      <c r="D19608">
        <v>0.93304229999999999</v>
      </c>
      <c r="E19608">
        <v>8.5351099999999999E-2</v>
      </c>
      <c r="F19608">
        <v>-5.2215999999999996</v>
      </c>
    </row>
    <row r="19609" spans="1:6" x14ac:dyDescent="0.2">
      <c r="A19609" t="s">
        <v>47814</v>
      </c>
      <c r="B19609" t="s">
        <v>47815</v>
      </c>
      <c r="C19609">
        <v>8.8138610000000006E-2</v>
      </c>
      <c r="D19609">
        <v>0.27393640000000002</v>
      </c>
      <c r="E19609">
        <v>1.132973</v>
      </c>
      <c r="F19609">
        <v>-4.76</v>
      </c>
    </row>
    <row r="19610" spans="1:6" x14ac:dyDescent="0.2">
      <c r="A19610" t="s">
        <v>43698</v>
      </c>
      <c r="B19610" t="s">
        <v>43699</v>
      </c>
      <c r="C19610">
        <v>0.12747272000000001</v>
      </c>
      <c r="D19610">
        <v>0.2340592</v>
      </c>
      <c r="E19610">
        <v>1.2367123</v>
      </c>
      <c r="F19610">
        <v>-4.6760999999999999</v>
      </c>
    </row>
    <row r="19611" spans="1:6" x14ac:dyDescent="0.2">
      <c r="A19611" t="s">
        <v>89788</v>
      </c>
      <c r="B19611" t="s">
        <v>43699</v>
      </c>
      <c r="C19611">
        <v>-1.720783E-2</v>
      </c>
      <c r="D19611">
        <v>0.84292089999999997</v>
      </c>
      <c r="E19611">
        <v>-0.20140759999999999</v>
      </c>
      <c r="F19611">
        <v>-5.2089999999999996</v>
      </c>
    </row>
    <row r="19612" spans="1:6" x14ac:dyDescent="0.2">
      <c r="A19612" t="s">
        <v>66671</v>
      </c>
      <c r="B19612" t="s">
        <v>66672</v>
      </c>
      <c r="C19612">
        <v>-5.7794329999999998E-2</v>
      </c>
      <c r="D19612">
        <v>0.49672260000000001</v>
      </c>
      <c r="E19612">
        <v>-0.69551379999999996</v>
      </c>
      <c r="F19612">
        <v>-5.0438999999999998</v>
      </c>
    </row>
    <row r="19613" spans="1:6" x14ac:dyDescent="0.2">
      <c r="A19613" t="s">
        <v>72939</v>
      </c>
      <c r="B19613" t="s">
        <v>66672</v>
      </c>
      <c r="C19613">
        <v>-0.13910043</v>
      </c>
      <c r="D19613">
        <v>0.58455089999999998</v>
      </c>
      <c r="E19613">
        <v>-0.55803879999999995</v>
      </c>
      <c r="F19613">
        <v>-5.1074000000000002</v>
      </c>
    </row>
    <row r="19614" spans="1:6" x14ac:dyDescent="0.2">
      <c r="A19614" t="s">
        <v>74974</v>
      </c>
      <c r="B19614" t="s">
        <v>74975</v>
      </c>
      <c r="C19614">
        <v>3.5789439999999999E-2</v>
      </c>
      <c r="D19614">
        <v>0.61501530000000004</v>
      </c>
      <c r="E19614">
        <v>0.51293200000000005</v>
      </c>
      <c r="F19614">
        <v>-5.1254</v>
      </c>
    </row>
    <row r="19615" spans="1:6" x14ac:dyDescent="0.2">
      <c r="A19615" t="s">
        <v>83686</v>
      </c>
      <c r="B19615" t="s">
        <v>83687</v>
      </c>
      <c r="C19615">
        <v>-3.2480200000000001E-2</v>
      </c>
      <c r="D19615">
        <v>0.74726420000000005</v>
      </c>
      <c r="E19615">
        <v>-0.3278722</v>
      </c>
      <c r="F19615">
        <v>-5.1837</v>
      </c>
    </row>
    <row r="19616" spans="1:6" x14ac:dyDescent="0.2">
      <c r="A19616" t="s">
        <v>84806</v>
      </c>
      <c r="B19616" t="s">
        <v>83687</v>
      </c>
      <c r="C19616">
        <v>4.7275089999999999E-2</v>
      </c>
      <c r="D19616">
        <v>0.76487819999999995</v>
      </c>
      <c r="E19616">
        <v>0.30422969999999999</v>
      </c>
      <c r="F19616">
        <v>-5.1893000000000002</v>
      </c>
    </row>
    <row r="19617" spans="1:6" x14ac:dyDescent="0.2">
      <c r="A19617" t="s">
        <v>13145</v>
      </c>
      <c r="B19617" t="s">
        <v>13146</v>
      </c>
      <c r="C19617">
        <v>-0.2762038</v>
      </c>
      <c r="D19617">
        <v>4.0834799999999997E-2</v>
      </c>
      <c r="E19617">
        <v>-2.2249645</v>
      </c>
      <c r="F19617">
        <v>-3.6493000000000002</v>
      </c>
    </row>
    <row r="19618" spans="1:6" x14ac:dyDescent="0.2">
      <c r="A19618" t="s">
        <v>33907</v>
      </c>
      <c r="B19618" t="s">
        <v>13146</v>
      </c>
      <c r="C19618">
        <v>-0.31173545000000003</v>
      </c>
      <c r="D19618">
        <v>0.1541148</v>
      </c>
      <c r="E19618">
        <v>-1.4960910999999999</v>
      </c>
      <c r="F19618">
        <v>-4.4427000000000003</v>
      </c>
    </row>
    <row r="19619" spans="1:6" x14ac:dyDescent="0.2">
      <c r="A19619" t="s">
        <v>4251</v>
      </c>
      <c r="B19619" t="s">
        <v>4252</v>
      </c>
      <c r="C19619">
        <v>0.35888111</v>
      </c>
      <c r="D19619">
        <v>1.3376900000000001E-2</v>
      </c>
      <c r="E19619">
        <v>2.7805529999999998</v>
      </c>
      <c r="F19619">
        <v>-2.9672999999999998</v>
      </c>
    </row>
    <row r="19620" spans="1:6" x14ac:dyDescent="0.2">
      <c r="A19620" t="s">
        <v>49494</v>
      </c>
      <c r="B19620" t="s">
        <v>4252</v>
      </c>
      <c r="C19620">
        <v>0.14405124</v>
      </c>
      <c r="D19620">
        <v>0.29110160000000002</v>
      </c>
      <c r="E19620">
        <v>1.0918117000000001</v>
      </c>
      <c r="F19620">
        <v>-4.7915999999999999</v>
      </c>
    </row>
    <row r="19621" spans="1:6" x14ac:dyDescent="0.2">
      <c r="A19621" t="s">
        <v>50183</v>
      </c>
      <c r="B19621" t="s">
        <v>4252</v>
      </c>
      <c r="C19621">
        <v>-0.10224656</v>
      </c>
      <c r="D19621">
        <v>0.29755160000000003</v>
      </c>
      <c r="E19621">
        <v>-1.0768088</v>
      </c>
      <c r="F19621">
        <v>-4.8029000000000002</v>
      </c>
    </row>
    <row r="19622" spans="1:6" x14ac:dyDescent="0.2">
      <c r="A19622" t="s">
        <v>53537</v>
      </c>
      <c r="B19622" t="s">
        <v>4252</v>
      </c>
      <c r="C19622">
        <v>0.13527206999999999</v>
      </c>
      <c r="D19622">
        <v>0.33247090000000001</v>
      </c>
      <c r="E19622">
        <v>0.99944619999999995</v>
      </c>
      <c r="F19622">
        <v>-4.8590999999999998</v>
      </c>
    </row>
    <row r="19623" spans="1:6" x14ac:dyDescent="0.2">
      <c r="A19623" t="s">
        <v>80211</v>
      </c>
      <c r="B19623" t="s">
        <v>4252</v>
      </c>
      <c r="C19623">
        <v>4.7020220000000001E-2</v>
      </c>
      <c r="D19623">
        <v>0.69278669999999998</v>
      </c>
      <c r="E19623">
        <v>0.4023079</v>
      </c>
      <c r="F19623">
        <v>-5.1631999999999998</v>
      </c>
    </row>
    <row r="19624" spans="1:6" x14ac:dyDescent="0.2">
      <c r="A19624" t="s">
        <v>27181</v>
      </c>
      <c r="B19624" t="s">
        <v>27182</v>
      </c>
      <c r="C19624">
        <v>-0.24540433</v>
      </c>
      <c r="D19624">
        <v>0.10966670000000001</v>
      </c>
      <c r="E19624">
        <v>-1.6939641000000001</v>
      </c>
      <c r="F19624">
        <v>-4.2446999999999999</v>
      </c>
    </row>
    <row r="19625" spans="1:6" x14ac:dyDescent="0.2">
      <c r="A19625" t="s">
        <v>80262</v>
      </c>
      <c r="B19625" t="s">
        <v>27182</v>
      </c>
      <c r="C19625">
        <v>4.2900819999999999E-2</v>
      </c>
      <c r="D19625">
        <v>0.69371139999999998</v>
      </c>
      <c r="E19625">
        <v>0.40102589999999999</v>
      </c>
      <c r="F19625">
        <v>-5.1635999999999997</v>
      </c>
    </row>
    <row r="19626" spans="1:6" x14ac:dyDescent="0.2">
      <c r="A19626" t="s">
        <v>57866</v>
      </c>
      <c r="B19626" t="s">
        <v>57867</v>
      </c>
      <c r="C19626">
        <v>6.4978079999999994E-2</v>
      </c>
      <c r="D19626">
        <v>0.38290419999999997</v>
      </c>
      <c r="E19626">
        <v>0.89724669999999995</v>
      </c>
      <c r="F19626">
        <v>-4.9276999999999997</v>
      </c>
    </row>
    <row r="19627" spans="1:6" x14ac:dyDescent="0.2">
      <c r="A19627" t="s">
        <v>87508</v>
      </c>
      <c r="B19627" t="s">
        <v>57867</v>
      </c>
      <c r="C19627">
        <v>2.0633539999999999E-2</v>
      </c>
      <c r="D19627">
        <v>0.80673640000000002</v>
      </c>
      <c r="E19627">
        <v>0.2487316</v>
      </c>
      <c r="F19627">
        <v>-5.2008999999999999</v>
      </c>
    </row>
    <row r="19628" spans="1:6" x14ac:dyDescent="0.2">
      <c r="A19628" t="s">
        <v>3799</v>
      </c>
      <c r="B19628" t="s">
        <v>3800</v>
      </c>
      <c r="C19628">
        <v>-0.23364064000000001</v>
      </c>
      <c r="D19628">
        <v>1.2160799999999999E-2</v>
      </c>
      <c r="E19628">
        <v>-2.8267638000000002</v>
      </c>
      <c r="F19628">
        <v>-2.9093</v>
      </c>
    </row>
    <row r="19629" spans="1:6" x14ac:dyDescent="0.2">
      <c r="A19629" t="s">
        <v>13024</v>
      </c>
      <c r="B19629" t="s">
        <v>3800</v>
      </c>
      <c r="C19629">
        <v>-0.19821359999999999</v>
      </c>
      <c r="D19629">
        <v>4.0380699999999999E-2</v>
      </c>
      <c r="E19629">
        <v>-2.2307109999999999</v>
      </c>
      <c r="F19629">
        <v>-3.6423999999999999</v>
      </c>
    </row>
    <row r="19630" spans="1:6" x14ac:dyDescent="0.2">
      <c r="A19630" t="s">
        <v>7207</v>
      </c>
      <c r="B19630" t="s">
        <v>7208</v>
      </c>
      <c r="C19630">
        <v>-0.48319761999999999</v>
      </c>
      <c r="D19630">
        <v>2.1342900000000001E-2</v>
      </c>
      <c r="E19630">
        <v>-2.5516953</v>
      </c>
      <c r="F19630">
        <v>-3.2524000000000002</v>
      </c>
    </row>
    <row r="19631" spans="1:6" x14ac:dyDescent="0.2">
      <c r="A19631" t="s">
        <v>9160</v>
      </c>
      <c r="B19631" t="s">
        <v>7208</v>
      </c>
      <c r="C19631">
        <v>-0.31958167999999998</v>
      </c>
      <c r="D19631">
        <v>2.7622600000000001E-2</v>
      </c>
      <c r="E19631">
        <v>-2.4232828</v>
      </c>
      <c r="F19631">
        <v>-3.4102000000000001</v>
      </c>
    </row>
    <row r="19632" spans="1:6" x14ac:dyDescent="0.2">
      <c r="A19632" t="s">
        <v>25354</v>
      </c>
      <c r="B19632" t="s">
        <v>25355</v>
      </c>
      <c r="C19632">
        <v>-0.11618734999999999</v>
      </c>
      <c r="D19632">
        <v>9.9407599999999999E-2</v>
      </c>
      <c r="E19632">
        <v>-1.7493299</v>
      </c>
      <c r="F19632">
        <v>-4.1866000000000003</v>
      </c>
    </row>
    <row r="19633" spans="1:6" x14ac:dyDescent="0.2">
      <c r="A19633" t="s">
        <v>38186</v>
      </c>
      <c r="B19633" t="s">
        <v>25355</v>
      </c>
      <c r="C19633">
        <v>0.11962855</v>
      </c>
      <c r="D19633">
        <v>0.1875472</v>
      </c>
      <c r="E19633">
        <v>1.3768263999999999</v>
      </c>
      <c r="F19633">
        <v>-4.5540000000000003</v>
      </c>
    </row>
    <row r="19634" spans="1:6" x14ac:dyDescent="0.2">
      <c r="A19634" t="s">
        <v>61962</v>
      </c>
      <c r="B19634" t="s">
        <v>25355</v>
      </c>
      <c r="C19634">
        <v>-4.0727319999999997E-2</v>
      </c>
      <c r="D19634">
        <v>0.43298710000000001</v>
      </c>
      <c r="E19634">
        <v>-0.80436799999999997</v>
      </c>
      <c r="F19634">
        <v>-4.9844999999999997</v>
      </c>
    </row>
    <row r="19635" spans="1:6" x14ac:dyDescent="0.2">
      <c r="A19635" t="s">
        <v>71111</v>
      </c>
      <c r="B19635" t="s">
        <v>25355</v>
      </c>
      <c r="C19635">
        <v>5.310898E-2</v>
      </c>
      <c r="D19635">
        <v>0.55775560000000002</v>
      </c>
      <c r="E19635">
        <v>0.59871260000000004</v>
      </c>
      <c r="F19635">
        <v>-5.09</v>
      </c>
    </row>
    <row r="19636" spans="1:6" x14ac:dyDescent="0.2">
      <c r="A19636" t="s">
        <v>71744</v>
      </c>
      <c r="B19636" t="s">
        <v>25355</v>
      </c>
      <c r="C19636">
        <v>4.645436E-2</v>
      </c>
      <c r="D19636">
        <v>0.56688780000000005</v>
      </c>
      <c r="E19636">
        <v>0.58473779999999997</v>
      </c>
      <c r="F19636">
        <v>-5.0960999999999999</v>
      </c>
    </row>
    <row r="19637" spans="1:6" x14ac:dyDescent="0.2">
      <c r="A19637" t="s">
        <v>7254</v>
      </c>
      <c r="B19637" t="s">
        <v>7255</v>
      </c>
      <c r="C19637">
        <v>-0.27497669000000002</v>
      </c>
      <c r="D19637">
        <v>2.1449800000000002E-2</v>
      </c>
      <c r="E19637">
        <v>-2.5492238999999999</v>
      </c>
      <c r="F19637">
        <v>-3.2555000000000001</v>
      </c>
    </row>
    <row r="19638" spans="1:6" x14ac:dyDescent="0.2">
      <c r="A19638" t="s">
        <v>6149</v>
      </c>
      <c r="B19638" t="s">
        <v>6150</v>
      </c>
      <c r="C19638">
        <v>-0.49108194999999999</v>
      </c>
      <c r="D19638">
        <v>1.86582E-2</v>
      </c>
      <c r="E19638">
        <v>-2.6179961</v>
      </c>
      <c r="F19638">
        <v>-3.1703000000000001</v>
      </c>
    </row>
    <row r="19639" spans="1:6" x14ac:dyDescent="0.2">
      <c r="A19639" t="s">
        <v>12148</v>
      </c>
      <c r="B19639" t="s">
        <v>12149</v>
      </c>
      <c r="C19639">
        <v>-0.21844521</v>
      </c>
      <c r="D19639">
        <v>3.77382E-2</v>
      </c>
      <c r="E19639">
        <v>-2.2653840999999999</v>
      </c>
      <c r="F19639">
        <v>-3.6011000000000002</v>
      </c>
    </row>
    <row r="19640" spans="1:6" x14ac:dyDescent="0.2">
      <c r="A19640" t="s">
        <v>24061</v>
      </c>
      <c r="B19640" t="s">
        <v>12149</v>
      </c>
      <c r="C19640">
        <v>-0.26137217000000001</v>
      </c>
      <c r="D19640">
        <v>9.1505799999999998E-2</v>
      </c>
      <c r="E19640">
        <v>-1.7954882999999999</v>
      </c>
      <c r="F19640">
        <v>-4.1372999999999998</v>
      </c>
    </row>
    <row r="19641" spans="1:6" x14ac:dyDescent="0.2">
      <c r="A19641" t="s">
        <v>27666</v>
      </c>
      <c r="B19641" t="s">
        <v>12149</v>
      </c>
      <c r="C19641">
        <v>-0.14071881</v>
      </c>
      <c r="D19641">
        <v>0.1123697</v>
      </c>
      <c r="E19641">
        <v>-1.6801269000000001</v>
      </c>
      <c r="F19641">
        <v>-4.2590000000000003</v>
      </c>
    </row>
    <row r="19642" spans="1:6" x14ac:dyDescent="0.2">
      <c r="A19642" t="s">
        <v>32971</v>
      </c>
      <c r="B19642" t="s">
        <v>12149</v>
      </c>
      <c r="C19642">
        <v>-0.10757692000000001</v>
      </c>
      <c r="D19642">
        <v>0.14696200000000001</v>
      </c>
      <c r="E19642">
        <v>-1.5243556</v>
      </c>
      <c r="F19642">
        <v>-4.4154</v>
      </c>
    </row>
    <row r="19643" spans="1:6" x14ac:dyDescent="0.2">
      <c r="A19643" t="s">
        <v>47920</v>
      </c>
      <c r="B19643" t="s">
        <v>12149</v>
      </c>
      <c r="C19643">
        <v>-8.4040439999999994E-2</v>
      </c>
      <c r="D19643">
        <v>0.27511980000000003</v>
      </c>
      <c r="E19643">
        <v>-1.1300745000000001</v>
      </c>
      <c r="F19643">
        <v>-4.7622</v>
      </c>
    </row>
    <row r="19644" spans="1:6" x14ac:dyDescent="0.2">
      <c r="A19644" t="s">
        <v>54126</v>
      </c>
      <c r="B19644" t="s">
        <v>12149</v>
      </c>
      <c r="C19644">
        <v>-6.0629040000000002E-2</v>
      </c>
      <c r="D19644">
        <v>0.33920289999999997</v>
      </c>
      <c r="E19644">
        <v>-0.98520730000000001</v>
      </c>
      <c r="F19644">
        <v>-4.8689999999999998</v>
      </c>
    </row>
    <row r="19645" spans="1:6" x14ac:dyDescent="0.2">
      <c r="A19645" t="s">
        <v>55740</v>
      </c>
      <c r="B19645" t="s">
        <v>12149</v>
      </c>
      <c r="C19645">
        <v>-7.1348679999999998E-2</v>
      </c>
      <c r="D19645">
        <v>0.35831540000000001</v>
      </c>
      <c r="E19645">
        <v>-0.94583229999999996</v>
      </c>
      <c r="F19645">
        <v>-4.8959000000000001</v>
      </c>
    </row>
    <row r="19646" spans="1:6" x14ac:dyDescent="0.2">
      <c r="A19646" t="s">
        <v>33747</v>
      </c>
      <c r="B19646" t="s">
        <v>33748</v>
      </c>
      <c r="C19646">
        <v>-0.16089819999999999</v>
      </c>
      <c r="D19646">
        <v>0.15280369999999999</v>
      </c>
      <c r="E19646">
        <v>-1.5011888</v>
      </c>
      <c r="F19646">
        <v>-4.4378000000000002</v>
      </c>
    </row>
    <row r="19647" spans="1:6" x14ac:dyDescent="0.2">
      <c r="A19647" t="s">
        <v>48606</v>
      </c>
      <c r="B19647" t="s">
        <v>33748</v>
      </c>
      <c r="C19647">
        <v>0.10351968</v>
      </c>
      <c r="D19647">
        <v>0.28186529999999999</v>
      </c>
      <c r="E19647">
        <v>1.1137284999999999</v>
      </c>
      <c r="F19647">
        <v>-4.7748999999999997</v>
      </c>
    </row>
    <row r="19648" spans="1:6" x14ac:dyDescent="0.2">
      <c r="A19648" t="s">
        <v>54897</v>
      </c>
      <c r="B19648" t="s">
        <v>54898</v>
      </c>
      <c r="C19648">
        <v>-8.7873729999999997E-2</v>
      </c>
      <c r="D19648">
        <v>0.34809050000000002</v>
      </c>
      <c r="E19648">
        <v>-0.96671019999999996</v>
      </c>
      <c r="F19648">
        <v>-4.8818000000000001</v>
      </c>
    </row>
    <row r="19649" spans="1:6" x14ac:dyDescent="0.2">
      <c r="A19649" t="s">
        <v>85459</v>
      </c>
      <c r="B19649" t="s">
        <v>85460</v>
      </c>
      <c r="C19649">
        <v>-1.969978E-2</v>
      </c>
      <c r="D19649">
        <v>0.77470039999999996</v>
      </c>
      <c r="E19649">
        <v>-0.2911243</v>
      </c>
      <c r="F19649">
        <v>-5.1923000000000004</v>
      </c>
    </row>
    <row r="19650" spans="1:6" x14ac:dyDescent="0.2">
      <c r="A19650" t="s">
        <v>43532</v>
      </c>
      <c r="B19650" t="s">
        <v>43533</v>
      </c>
      <c r="C19650">
        <v>-7.930152E-2</v>
      </c>
      <c r="D19650">
        <v>0.23270840000000001</v>
      </c>
      <c r="E19650">
        <v>-1.2404573000000001</v>
      </c>
      <c r="F19650">
        <v>-4.673</v>
      </c>
    </row>
    <row r="19651" spans="1:6" x14ac:dyDescent="0.2">
      <c r="A19651" t="s">
        <v>58405</v>
      </c>
      <c r="B19651" t="s">
        <v>58406</v>
      </c>
      <c r="C19651">
        <v>-0.13765691999999999</v>
      </c>
      <c r="D19651">
        <v>0.38871149999999999</v>
      </c>
      <c r="E19651">
        <v>-0.88608180000000003</v>
      </c>
      <c r="F19651">
        <v>-4.9348999999999998</v>
      </c>
    </row>
    <row r="19652" spans="1:6" x14ac:dyDescent="0.2">
      <c r="A19652" t="s">
        <v>72772</v>
      </c>
      <c r="B19652" t="s">
        <v>58406</v>
      </c>
      <c r="C19652">
        <v>4.7370710000000003E-2</v>
      </c>
      <c r="D19652">
        <v>0.58154709999999998</v>
      </c>
      <c r="E19652">
        <v>0.56254959999999998</v>
      </c>
      <c r="F19652">
        <v>-5.1055000000000001</v>
      </c>
    </row>
    <row r="19653" spans="1:6" x14ac:dyDescent="0.2">
      <c r="A19653" t="s">
        <v>87099</v>
      </c>
      <c r="B19653" t="s">
        <v>87100</v>
      </c>
      <c r="C19653">
        <v>2.0362189999999999E-2</v>
      </c>
      <c r="D19653">
        <v>0.80003020000000002</v>
      </c>
      <c r="E19653">
        <v>0.25756400000000002</v>
      </c>
      <c r="F19653">
        <v>-5.1992000000000003</v>
      </c>
    </row>
    <row r="19654" spans="1:6" x14ac:dyDescent="0.2">
      <c r="A19654" t="s">
        <v>92866</v>
      </c>
      <c r="B19654" t="s">
        <v>87100</v>
      </c>
      <c r="C19654">
        <v>-1.746429E-2</v>
      </c>
      <c r="D19654">
        <v>0.89547310000000002</v>
      </c>
      <c r="E19654">
        <v>-0.13348889999999999</v>
      </c>
      <c r="F19654">
        <v>-5.2176</v>
      </c>
    </row>
    <row r="19655" spans="1:6" x14ac:dyDescent="0.2">
      <c r="A19655" t="s">
        <v>40447</v>
      </c>
      <c r="B19655" t="s">
        <v>40448</v>
      </c>
      <c r="C19655">
        <v>0.24650691</v>
      </c>
      <c r="D19655">
        <v>0.20500940000000001</v>
      </c>
      <c r="E19655">
        <v>1.3212889000000001</v>
      </c>
      <c r="F19655">
        <v>-4.6036000000000001</v>
      </c>
    </row>
    <row r="19656" spans="1:6" x14ac:dyDescent="0.2">
      <c r="A19656" t="s">
        <v>65079</v>
      </c>
      <c r="B19656" t="s">
        <v>40448</v>
      </c>
      <c r="C19656">
        <v>5.6141040000000003E-2</v>
      </c>
      <c r="D19656">
        <v>0.4754932</v>
      </c>
      <c r="E19656">
        <v>0.73077650000000005</v>
      </c>
      <c r="F19656">
        <v>-5.0255000000000001</v>
      </c>
    </row>
    <row r="19657" spans="1:6" x14ac:dyDescent="0.2">
      <c r="A19657" t="s">
        <v>82341</v>
      </c>
      <c r="B19657" t="s">
        <v>40448</v>
      </c>
      <c r="C19657">
        <v>-2.2987469999999999E-2</v>
      </c>
      <c r="D19657">
        <v>0.7254872</v>
      </c>
      <c r="E19657">
        <v>-0.35737390000000002</v>
      </c>
      <c r="F19657">
        <v>-5.1760999999999999</v>
      </c>
    </row>
    <row r="19658" spans="1:6" x14ac:dyDescent="0.2">
      <c r="A19658" t="s">
        <v>88330</v>
      </c>
      <c r="B19658" t="s">
        <v>40448</v>
      </c>
      <c r="C19658">
        <v>2.768379E-2</v>
      </c>
      <c r="D19658">
        <v>0.81884599999999996</v>
      </c>
      <c r="E19658">
        <v>0.23283380000000001</v>
      </c>
      <c r="F19658">
        <v>-5.2038000000000002</v>
      </c>
    </row>
    <row r="19659" spans="1:6" x14ac:dyDescent="0.2">
      <c r="A19659" t="s">
        <v>64509</v>
      </c>
      <c r="B19659" t="s">
        <v>64510</v>
      </c>
      <c r="C19659">
        <v>-4.904348E-2</v>
      </c>
      <c r="D19659">
        <v>0.46720840000000002</v>
      </c>
      <c r="E19659">
        <v>-0.74479269999999997</v>
      </c>
      <c r="F19659">
        <v>-5.0179999999999998</v>
      </c>
    </row>
    <row r="19660" spans="1:6" x14ac:dyDescent="0.2">
      <c r="A19660" t="s">
        <v>25610</v>
      </c>
      <c r="B19660" t="s">
        <v>25611</v>
      </c>
      <c r="C19660">
        <v>0.15112228999999999</v>
      </c>
      <c r="D19660">
        <v>0.1009471</v>
      </c>
      <c r="E19660">
        <v>1.7407136000000001</v>
      </c>
      <c r="F19660">
        <v>-4.1957000000000004</v>
      </c>
    </row>
    <row r="19661" spans="1:6" x14ac:dyDescent="0.2">
      <c r="A19661" t="s">
        <v>56039</v>
      </c>
      <c r="B19661" t="s">
        <v>56040</v>
      </c>
      <c r="C19661">
        <v>-6.166145E-2</v>
      </c>
      <c r="D19661">
        <v>0.36134450000000001</v>
      </c>
      <c r="E19661">
        <v>-0.93972630000000001</v>
      </c>
      <c r="F19661">
        <v>-4.9000000000000004</v>
      </c>
    </row>
    <row r="19662" spans="1:6" x14ac:dyDescent="0.2">
      <c r="A19662" t="s">
        <v>59030</v>
      </c>
      <c r="B19662" t="s">
        <v>56040</v>
      </c>
      <c r="C19662">
        <v>0.11808169</v>
      </c>
      <c r="D19662">
        <v>0.39587470000000002</v>
      </c>
      <c r="E19662">
        <v>0.87246230000000002</v>
      </c>
      <c r="F19662">
        <v>-4.9433999999999996</v>
      </c>
    </row>
    <row r="19663" spans="1:6" x14ac:dyDescent="0.2">
      <c r="A19663" t="s">
        <v>79884</v>
      </c>
      <c r="B19663" t="s">
        <v>56040</v>
      </c>
      <c r="C19663">
        <v>-2.8304760000000002E-2</v>
      </c>
      <c r="D19663">
        <v>0.68809629999999999</v>
      </c>
      <c r="E19663">
        <v>-0.4088215</v>
      </c>
      <c r="F19663">
        <v>-5.1612999999999998</v>
      </c>
    </row>
    <row r="19664" spans="1:6" x14ac:dyDescent="0.2">
      <c r="A19664" t="s">
        <v>15516</v>
      </c>
      <c r="B19664" t="s">
        <v>15517</v>
      </c>
      <c r="C19664">
        <v>0.50999141999999997</v>
      </c>
      <c r="D19664">
        <v>5.0103200000000001E-2</v>
      </c>
      <c r="E19664">
        <v>2.1190175</v>
      </c>
      <c r="F19664">
        <v>-3.7738999999999998</v>
      </c>
    </row>
    <row r="19665" spans="1:6" x14ac:dyDescent="0.2">
      <c r="A19665" t="s">
        <v>42679</v>
      </c>
      <c r="B19665" t="s">
        <v>15517</v>
      </c>
      <c r="C19665">
        <v>0.34808304000000001</v>
      </c>
      <c r="D19665">
        <v>0.22535040000000001</v>
      </c>
      <c r="E19665">
        <v>1.2611585999999999</v>
      </c>
      <c r="F19665">
        <v>-4.6555</v>
      </c>
    </row>
    <row r="19666" spans="1:6" x14ac:dyDescent="0.2">
      <c r="A19666" t="s">
        <v>65733</v>
      </c>
      <c r="B19666" t="s">
        <v>15517</v>
      </c>
      <c r="C19666">
        <v>0.1031228</v>
      </c>
      <c r="D19666">
        <v>0.4841666</v>
      </c>
      <c r="E19666">
        <v>0.71625899999999998</v>
      </c>
      <c r="F19666">
        <v>-5.0331999999999999</v>
      </c>
    </row>
    <row r="19667" spans="1:6" x14ac:dyDescent="0.2">
      <c r="A19667" t="s">
        <v>33361</v>
      </c>
      <c r="B19667" t="s">
        <v>33362</v>
      </c>
      <c r="C19667">
        <v>-9.6215759999999997E-2</v>
      </c>
      <c r="D19667">
        <v>0.1496458</v>
      </c>
      <c r="E19667">
        <v>-1.5136185</v>
      </c>
      <c r="F19667">
        <v>-4.4257999999999997</v>
      </c>
    </row>
    <row r="19668" spans="1:6" x14ac:dyDescent="0.2">
      <c r="A19668" t="s">
        <v>56738</v>
      </c>
      <c r="B19668" t="s">
        <v>33362</v>
      </c>
      <c r="C19668">
        <v>5.6741670000000001E-2</v>
      </c>
      <c r="D19668">
        <v>0.36930819999999998</v>
      </c>
      <c r="E19668">
        <v>0.92383939999999998</v>
      </c>
      <c r="F19668">
        <v>-4.9104999999999999</v>
      </c>
    </row>
    <row r="19669" spans="1:6" x14ac:dyDescent="0.2">
      <c r="A19669" t="s">
        <v>17307</v>
      </c>
      <c r="B19669" t="s">
        <v>17308</v>
      </c>
      <c r="C19669">
        <v>0.23647257999999999</v>
      </c>
      <c r="D19669">
        <v>5.7551699999999997E-2</v>
      </c>
      <c r="E19669">
        <v>2.0462229000000001</v>
      </c>
      <c r="F19669">
        <v>-3.8582000000000001</v>
      </c>
    </row>
    <row r="19670" spans="1:6" x14ac:dyDescent="0.2">
      <c r="A19670" t="s">
        <v>75042</v>
      </c>
      <c r="B19670" t="s">
        <v>75043</v>
      </c>
      <c r="C19670">
        <v>-4.5576800000000001E-2</v>
      </c>
      <c r="D19670">
        <v>0.61592559999999996</v>
      </c>
      <c r="E19670">
        <v>-0.51160130000000004</v>
      </c>
      <c r="F19670">
        <v>-5.1258999999999997</v>
      </c>
    </row>
    <row r="19671" spans="1:6" x14ac:dyDescent="0.2">
      <c r="A19671" t="s">
        <v>19871</v>
      </c>
      <c r="B19671" t="s">
        <v>19872</v>
      </c>
      <c r="C19671">
        <v>-0.24063513</v>
      </c>
      <c r="D19671">
        <v>6.9530400000000006E-2</v>
      </c>
      <c r="E19671">
        <v>-1.9454283999999999</v>
      </c>
      <c r="F19671">
        <v>-3.9725000000000001</v>
      </c>
    </row>
    <row r="19672" spans="1:6" x14ac:dyDescent="0.2">
      <c r="A19672" t="s">
        <v>34854</v>
      </c>
      <c r="B19672" t="s">
        <v>34855</v>
      </c>
      <c r="C19672">
        <v>0.13322995000000001</v>
      </c>
      <c r="D19672">
        <v>0.1616995</v>
      </c>
      <c r="E19672">
        <v>1.4672894000000001</v>
      </c>
      <c r="F19672">
        <v>-4.4702000000000002</v>
      </c>
    </row>
    <row r="19673" spans="1:6" x14ac:dyDescent="0.2">
      <c r="A19673" t="s">
        <v>57222</v>
      </c>
      <c r="B19673" t="s">
        <v>34855</v>
      </c>
      <c r="C19673">
        <v>-7.0507180000000003E-2</v>
      </c>
      <c r="D19673">
        <v>0.37494870000000002</v>
      </c>
      <c r="E19673">
        <v>-0.91272790000000004</v>
      </c>
      <c r="F19673">
        <v>-4.9177999999999997</v>
      </c>
    </row>
    <row r="19674" spans="1:6" x14ac:dyDescent="0.2">
      <c r="A19674" t="s">
        <v>79122</v>
      </c>
      <c r="B19674" t="s">
        <v>79123</v>
      </c>
      <c r="C19674">
        <v>-2.4888049999999998E-2</v>
      </c>
      <c r="D19674">
        <v>0.67703820000000003</v>
      </c>
      <c r="E19674">
        <v>-0.42425099999999999</v>
      </c>
      <c r="F19674">
        <v>-5.1563999999999997</v>
      </c>
    </row>
    <row r="19675" spans="1:6" x14ac:dyDescent="0.2">
      <c r="A19675" t="s">
        <v>38367</v>
      </c>
      <c r="B19675" t="s">
        <v>38368</v>
      </c>
      <c r="C19675">
        <v>0.12228211999999999</v>
      </c>
      <c r="D19675">
        <v>0.18910830000000001</v>
      </c>
      <c r="E19675">
        <v>1.371696</v>
      </c>
      <c r="F19675">
        <v>-4.5587</v>
      </c>
    </row>
    <row r="19676" spans="1:6" x14ac:dyDescent="0.2">
      <c r="A19676" t="s">
        <v>80298</v>
      </c>
      <c r="B19676" t="s">
        <v>38368</v>
      </c>
      <c r="C19676">
        <v>2.9809619999999998E-2</v>
      </c>
      <c r="D19676">
        <v>0.69439770000000001</v>
      </c>
      <c r="E19676">
        <v>0.40007490000000001</v>
      </c>
      <c r="F19676">
        <v>-5.1638999999999999</v>
      </c>
    </row>
    <row r="19677" spans="1:6" x14ac:dyDescent="0.2">
      <c r="A19677" t="s">
        <v>80578</v>
      </c>
      <c r="B19677" t="s">
        <v>38368</v>
      </c>
      <c r="C19677">
        <v>2.7922889999999999E-2</v>
      </c>
      <c r="D19677">
        <v>0.69830289999999995</v>
      </c>
      <c r="E19677">
        <v>0.39467059999999998</v>
      </c>
      <c r="F19677">
        <v>-5.1654999999999998</v>
      </c>
    </row>
    <row r="19678" spans="1:6" x14ac:dyDescent="0.2">
      <c r="A19678" t="s">
        <v>57925</v>
      </c>
      <c r="B19678" t="s">
        <v>57926</v>
      </c>
      <c r="C19678">
        <v>-6.2088539999999998E-2</v>
      </c>
      <c r="D19678">
        <v>0.38359759999999998</v>
      </c>
      <c r="E19678">
        <v>-0.89590769999999997</v>
      </c>
      <c r="F19678">
        <v>-4.9286000000000003</v>
      </c>
    </row>
    <row r="19679" spans="1:6" x14ac:dyDescent="0.2">
      <c r="A19679" t="s">
        <v>20274</v>
      </c>
      <c r="B19679" t="s">
        <v>20275</v>
      </c>
      <c r="C19679">
        <v>-0.26441224000000002</v>
      </c>
      <c r="D19679">
        <v>7.1462300000000006E-2</v>
      </c>
      <c r="E19679">
        <v>-1.9306635000000001</v>
      </c>
      <c r="F19679">
        <v>-3.9891000000000001</v>
      </c>
    </row>
    <row r="19680" spans="1:6" x14ac:dyDescent="0.2">
      <c r="A19680" t="s">
        <v>44269</v>
      </c>
      <c r="B19680" t="s">
        <v>44270</v>
      </c>
      <c r="C19680">
        <v>-8.4004469999999998E-2</v>
      </c>
      <c r="D19680">
        <v>0.23885210000000001</v>
      </c>
      <c r="E19680">
        <v>-1.2235589</v>
      </c>
      <c r="F19680">
        <v>-4.6871</v>
      </c>
    </row>
    <row r="19681" spans="1:6" x14ac:dyDescent="0.2">
      <c r="A19681" t="s">
        <v>1538</v>
      </c>
      <c r="B19681" t="s">
        <v>1539</v>
      </c>
      <c r="C19681">
        <v>0.29041375000000003</v>
      </c>
      <c r="D19681">
        <v>6.0325999999999999E-3</v>
      </c>
      <c r="E19681">
        <v>3.1631892000000001</v>
      </c>
      <c r="F19681">
        <v>-2.4862000000000002</v>
      </c>
    </row>
    <row r="19682" spans="1:6" x14ac:dyDescent="0.2">
      <c r="A19682" t="s">
        <v>25809</v>
      </c>
      <c r="B19682" t="s">
        <v>1539</v>
      </c>
      <c r="C19682">
        <v>0.12522317999999999</v>
      </c>
      <c r="D19682">
        <v>0.102076</v>
      </c>
      <c r="E19682">
        <v>1.7344675000000001</v>
      </c>
      <c r="F19682">
        <v>-4.2023000000000001</v>
      </c>
    </row>
    <row r="19683" spans="1:6" x14ac:dyDescent="0.2">
      <c r="A19683" t="s">
        <v>36028</v>
      </c>
      <c r="B19683" t="s">
        <v>1539</v>
      </c>
      <c r="C19683">
        <v>9.3223749999999994E-2</v>
      </c>
      <c r="D19683">
        <v>0.1702864</v>
      </c>
      <c r="E19683">
        <v>1.4359999000000001</v>
      </c>
      <c r="F19683">
        <v>-4.4996</v>
      </c>
    </row>
    <row r="19684" spans="1:6" x14ac:dyDescent="0.2">
      <c r="A19684" t="s">
        <v>59753</v>
      </c>
      <c r="B19684" t="s">
        <v>1539</v>
      </c>
      <c r="C19684">
        <v>8.3076819999999996E-2</v>
      </c>
      <c r="D19684">
        <v>0.40464020000000001</v>
      </c>
      <c r="E19684">
        <v>0.85601629999999995</v>
      </c>
      <c r="F19684">
        <v>-4.9535999999999998</v>
      </c>
    </row>
    <row r="19685" spans="1:6" x14ac:dyDescent="0.2">
      <c r="A19685" t="s">
        <v>46087</v>
      </c>
      <c r="B19685" t="s">
        <v>46088</v>
      </c>
      <c r="C19685">
        <v>7.8281340000000005E-2</v>
      </c>
      <c r="D19685">
        <v>0.25646649999999999</v>
      </c>
      <c r="E19685">
        <v>1.1768989999999999</v>
      </c>
      <c r="F19685">
        <v>-4.7252000000000001</v>
      </c>
    </row>
    <row r="19686" spans="1:6" x14ac:dyDescent="0.2">
      <c r="A19686" t="s">
        <v>23072</v>
      </c>
      <c r="B19686" t="s">
        <v>23073</v>
      </c>
      <c r="C19686">
        <v>-0.30191729</v>
      </c>
      <c r="D19686">
        <v>8.5978399999999996E-2</v>
      </c>
      <c r="E19686">
        <v>-1.8299087999999999</v>
      </c>
      <c r="F19686">
        <v>-4.1001000000000003</v>
      </c>
    </row>
    <row r="19687" spans="1:6" x14ac:dyDescent="0.2">
      <c r="A19687" t="s">
        <v>34959</v>
      </c>
      <c r="B19687" t="s">
        <v>23073</v>
      </c>
      <c r="C19687">
        <v>-0.24366035999999999</v>
      </c>
      <c r="D19687">
        <v>0.16239999999999999</v>
      </c>
      <c r="E19687">
        <v>-1.4646859000000001</v>
      </c>
      <c r="F19687">
        <v>-4.4726999999999997</v>
      </c>
    </row>
    <row r="19688" spans="1:6" x14ac:dyDescent="0.2">
      <c r="A19688" t="s">
        <v>43051</v>
      </c>
      <c r="B19688" t="s">
        <v>23073</v>
      </c>
      <c r="C19688">
        <v>-0.19038272000000001</v>
      </c>
      <c r="D19688">
        <v>0.2284226</v>
      </c>
      <c r="E19688">
        <v>-1.2524519999999999</v>
      </c>
      <c r="F19688">
        <v>-4.6628999999999996</v>
      </c>
    </row>
    <row r="19689" spans="1:6" x14ac:dyDescent="0.2">
      <c r="A19689" t="s">
        <v>6357</v>
      </c>
      <c r="B19689" t="s">
        <v>6358</v>
      </c>
      <c r="C19689">
        <v>-0.20336012000000001</v>
      </c>
      <c r="D19689">
        <v>1.9269100000000001E-2</v>
      </c>
      <c r="E19689">
        <v>-2.6021437000000001</v>
      </c>
      <c r="F19689">
        <v>-3.1899000000000002</v>
      </c>
    </row>
    <row r="19690" spans="1:6" x14ac:dyDescent="0.2">
      <c r="A19690" t="s">
        <v>37554</v>
      </c>
      <c r="B19690" t="s">
        <v>6358</v>
      </c>
      <c r="C19690">
        <v>-0.11513333000000001</v>
      </c>
      <c r="D19690">
        <v>0.18264710000000001</v>
      </c>
      <c r="E19690">
        <v>-1.3931583000000001</v>
      </c>
      <c r="F19690">
        <v>-4.5392000000000001</v>
      </c>
    </row>
    <row r="19691" spans="1:6" x14ac:dyDescent="0.2">
      <c r="A19691" t="s">
        <v>37766</v>
      </c>
      <c r="B19691" t="s">
        <v>6358</v>
      </c>
      <c r="C19691">
        <v>-0.13217084000000001</v>
      </c>
      <c r="D19691">
        <v>0.18410860000000001</v>
      </c>
      <c r="E19691">
        <v>-1.3882504</v>
      </c>
      <c r="F19691">
        <v>-4.5437000000000003</v>
      </c>
    </row>
    <row r="19692" spans="1:6" x14ac:dyDescent="0.2">
      <c r="A19692" t="s">
        <v>38619</v>
      </c>
      <c r="B19692" t="s">
        <v>6358</v>
      </c>
      <c r="C19692">
        <v>9.7474190000000002E-2</v>
      </c>
      <c r="D19692">
        <v>0.1908628</v>
      </c>
      <c r="E19692">
        <v>1.3659705</v>
      </c>
      <c r="F19692">
        <v>-4.5637999999999996</v>
      </c>
    </row>
    <row r="19693" spans="1:6" x14ac:dyDescent="0.2">
      <c r="A19693" t="s">
        <v>52394</v>
      </c>
      <c r="B19693" t="s">
        <v>6358</v>
      </c>
      <c r="C19693">
        <v>-7.1334320000000007E-2</v>
      </c>
      <c r="D19693">
        <v>0.32012190000000001</v>
      </c>
      <c r="E19693">
        <v>-1.0261064</v>
      </c>
      <c r="F19693">
        <v>-4.8400999999999996</v>
      </c>
    </row>
    <row r="19694" spans="1:6" x14ac:dyDescent="0.2">
      <c r="A19694" t="s">
        <v>94766</v>
      </c>
      <c r="B19694" t="s">
        <v>6358</v>
      </c>
      <c r="C19694">
        <v>-6.5252599999999997E-3</v>
      </c>
      <c r="D19694">
        <v>0.92717930000000004</v>
      </c>
      <c r="E19694">
        <v>-9.2846600000000001E-2</v>
      </c>
      <c r="F19694">
        <v>-5.2210999999999999</v>
      </c>
    </row>
    <row r="19695" spans="1:6" x14ac:dyDescent="0.2">
      <c r="A19695" t="s">
        <v>9233</v>
      </c>
      <c r="B19695" t="s">
        <v>9234</v>
      </c>
      <c r="C19695">
        <v>0.28301700000000002</v>
      </c>
      <c r="D19695">
        <v>2.7852700000000001E-2</v>
      </c>
      <c r="E19695">
        <v>2.4191235</v>
      </c>
      <c r="F19695">
        <v>-3.4152999999999998</v>
      </c>
    </row>
    <row r="19696" spans="1:6" x14ac:dyDescent="0.2">
      <c r="A19696" t="s">
        <v>72922</v>
      </c>
      <c r="B19696" t="s">
        <v>9234</v>
      </c>
      <c r="C19696">
        <v>5.4975120000000002E-2</v>
      </c>
      <c r="D19696">
        <v>0.58425709999999997</v>
      </c>
      <c r="E19696">
        <v>0.55847950000000002</v>
      </c>
      <c r="F19696">
        <v>-5.1071999999999997</v>
      </c>
    </row>
    <row r="19697" spans="1:6" x14ac:dyDescent="0.2">
      <c r="A19697" t="s">
        <v>10950</v>
      </c>
      <c r="B19697" t="s">
        <v>10951</v>
      </c>
      <c r="C19697">
        <v>0.19968614000000001</v>
      </c>
      <c r="D19697">
        <v>3.3438700000000002E-2</v>
      </c>
      <c r="E19697">
        <v>2.3269593</v>
      </c>
      <c r="F19697">
        <v>-3.5270999999999999</v>
      </c>
    </row>
    <row r="19698" spans="1:6" x14ac:dyDescent="0.2">
      <c r="A19698" t="s">
        <v>52686</v>
      </c>
      <c r="B19698" t="s">
        <v>10951</v>
      </c>
      <c r="C19698">
        <v>0.10581537000000001</v>
      </c>
      <c r="D19698">
        <v>0.3230942</v>
      </c>
      <c r="E19698">
        <v>1.0196234</v>
      </c>
      <c r="F19698">
        <v>-4.8446999999999996</v>
      </c>
    </row>
    <row r="19699" spans="1:6" x14ac:dyDescent="0.2">
      <c r="A19699" t="s">
        <v>52536</v>
      </c>
      <c r="B19699" t="s">
        <v>52537</v>
      </c>
      <c r="C19699">
        <v>-4.9429210000000001E-2</v>
      </c>
      <c r="D19699">
        <v>0.3215539</v>
      </c>
      <c r="E19699">
        <v>-1.0229775999999999</v>
      </c>
      <c r="F19699">
        <v>-4.8422999999999998</v>
      </c>
    </row>
    <row r="19700" spans="1:6" x14ac:dyDescent="0.2">
      <c r="A19700" t="s">
        <v>6462</v>
      </c>
      <c r="B19700" t="s">
        <v>6463</v>
      </c>
      <c r="C19700">
        <v>0.33897727</v>
      </c>
      <c r="D19700">
        <v>1.9530800000000001E-2</v>
      </c>
      <c r="E19700">
        <v>2.5954991000000001</v>
      </c>
      <c r="F19700">
        <v>-3.1981999999999999</v>
      </c>
    </row>
    <row r="19701" spans="1:6" x14ac:dyDescent="0.2">
      <c r="A19701" t="s">
        <v>92506</v>
      </c>
      <c r="B19701" t="s">
        <v>92507</v>
      </c>
      <c r="C19701">
        <v>-9.7199499999999998E-3</v>
      </c>
      <c r="D19701">
        <v>0.88935010000000003</v>
      </c>
      <c r="E19701">
        <v>-0.1413624</v>
      </c>
      <c r="F19701">
        <v>-5.2168000000000001</v>
      </c>
    </row>
    <row r="19702" spans="1:6" x14ac:dyDescent="0.2">
      <c r="A19702" t="s">
        <v>24177</v>
      </c>
      <c r="B19702" t="s">
        <v>24178</v>
      </c>
      <c r="C19702">
        <v>0.16718922999999999</v>
      </c>
      <c r="D19702">
        <v>9.2158500000000004E-2</v>
      </c>
      <c r="E19702">
        <v>1.7915452000000001</v>
      </c>
      <c r="F19702">
        <v>-4.1414999999999997</v>
      </c>
    </row>
    <row r="19703" spans="1:6" x14ac:dyDescent="0.2">
      <c r="A19703" t="s">
        <v>72529</v>
      </c>
      <c r="B19703" t="s">
        <v>24178</v>
      </c>
      <c r="C19703">
        <v>-3.6359019999999999E-2</v>
      </c>
      <c r="D19703">
        <v>0.57801309999999995</v>
      </c>
      <c r="E19703">
        <v>-0.56787189999999999</v>
      </c>
      <c r="F19703">
        <v>-5.1032999999999999</v>
      </c>
    </row>
    <row r="19704" spans="1:6" x14ac:dyDescent="0.2">
      <c r="A19704" t="s">
        <v>76106</v>
      </c>
      <c r="B19704" t="s">
        <v>24178</v>
      </c>
      <c r="C19704">
        <v>-3.1599580000000002E-2</v>
      </c>
      <c r="D19704">
        <v>0.63125379999999998</v>
      </c>
      <c r="E19704">
        <v>-0.48933280000000001</v>
      </c>
      <c r="F19704">
        <v>-5.1341999999999999</v>
      </c>
    </row>
    <row r="19705" spans="1:6" x14ac:dyDescent="0.2">
      <c r="A19705" t="s">
        <v>70728</v>
      </c>
      <c r="B19705" t="s">
        <v>70729</v>
      </c>
      <c r="C19705">
        <v>-4.6494189999999998E-2</v>
      </c>
      <c r="D19705">
        <v>0.55245860000000002</v>
      </c>
      <c r="E19705">
        <v>-0.60687429999999998</v>
      </c>
      <c r="F19705">
        <v>-5.0864000000000003</v>
      </c>
    </row>
    <row r="19706" spans="1:6" x14ac:dyDescent="0.2">
      <c r="A19706" t="s">
        <v>5419</v>
      </c>
      <c r="B19706" t="s">
        <v>5420</v>
      </c>
      <c r="C19706">
        <v>-0.21971958</v>
      </c>
      <c r="D19706">
        <v>1.6687E-2</v>
      </c>
      <c r="E19706">
        <v>-2.672774</v>
      </c>
      <c r="F19706">
        <v>-3.1021000000000001</v>
      </c>
    </row>
    <row r="19707" spans="1:6" x14ac:dyDescent="0.2">
      <c r="A19707" t="s">
        <v>63565</v>
      </c>
      <c r="B19707" t="s">
        <v>5420</v>
      </c>
      <c r="C19707">
        <v>-6.8711549999999996E-2</v>
      </c>
      <c r="D19707">
        <v>0.45372810000000002</v>
      </c>
      <c r="E19707">
        <v>-0.76792640000000001</v>
      </c>
      <c r="F19707">
        <v>-5.0053000000000001</v>
      </c>
    </row>
    <row r="19708" spans="1:6" x14ac:dyDescent="0.2">
      <c r="A19708" t="s">
        <v>88941</v>
      </c>
      <c r="B19708" t="s">
        <v>5420</v>
      </c>
      <c r="C19708">
        <v>1.550137E-2</v>
      </c>
      <c r="D19708">
        <v>0.82890719999999996</v>
      </c>
      <c r="E19708">
        <v>0.2196726</v>
      </c>
      <c r="F19708">
        <v>-5.2061000000000002</v>
      </c>
    </row>
    <row r="19709" spans="1:6" x14ac:dyDescent="0.2">
      <c r="A19709" t="s">
        <v>1736</v>
      </c>
      <c r="B19709" t="s">
        <v>1737</v>
      </c>
      <c r="C19709">
        <v>-0.2994539</v>
      </c>
      <c r="D19709">
        <v>6.6769999999999998E-3</v>
      </c>
      <c r="E19709">
        <v>-3.1147833999999999</v>
      </c>
      <c r="F19709">
        <v>-2.5470999999999999</v>
      </c>
    </row>
    <row r="19710" spans="1:6" x14ac:dyDescent="0.2">
      <c r="A19710" t="s">
        <v>55991</v>
      </c>
      <c r="B19710" t="s">
        <v>1737</v>
      </c>
      <c r="C19710">
        <v>7.7549850000000004E-2</v>
      </c>
      <c r="D19710">
        <v>0.36085610000000001</v>
      </c>
      <c r="E19710">
        <v>0.94070849999999995</v>
      </c>
      <c r="F19710">
        <v>-4.8993000000000002</v>
      </c>
    </row>
    <row r="19711" spans="1:6" x14ac:dyDescent="0.2">
      <c r="A19711" t="s">
        <v>8021</v>
      </c>
      <c r="B19711" t="s">
        <v>8022</v>
      </c>
      <c r="C19711">
        <v>0.32267251000000002</v>
      </c>
      <c r="D19711">
        <v>2.3725400000000001E-2</v>
      </c>
      <c r="E19711">
        <v>2.4992111000000001</v>
      </c>
      <c r="F19711">
        <v>-3.3172000000000001</v>
      </c>
    </row>
    <row r="19712" spans="1:6" x14ac:dyDescent="0.2">
      <c r="A19712" t="s">
        <v>34590</v>
      </c>
      <c r="B19712" t="s">
        <v>8022</v>
      </c>
      <c r="C19712">
        <v>0.13051752999999999</v>
      </c>
      <c r="D19712">
        <v>0.1598513</v>
      </c>
      <c r="E19712">
        <v>1.4742027</v>
      </c>
      <c r="F19712">
        <v>-4.4635999999999996</v>
      </c>
    </row>
    <row r="19713" spans="1:6" x14ac:dyDescent="0.2">
      <c r="A19713" t="s">
        <v>48672</v>
      </c>
      <c r="B19713" t="s">
        <v>8022</v>
      </c>
      <c r="C19713">
        <v>0.13364361999999999</v>
      </c>
      <c r="D19713">
        <v>0.28243299999999999</v>
      </c>
      <c r="E19713">
        <v>1.1123662000000001</v>
      </c>
      <c r="F19713">
        <v>-4.7759</v>
      </c>
    </row>
    <row r="19714" spans="1:6" x14ac:dyDescent="0.2">
      <c r="A19714" t="s">
        <v>88298</v>
      </c>
      <c r="B19714" t="s">
        <v>8022</v>
      </c>
      <c r="C19714">
        <v>4.1135480000000002E-2</v>
      </c>
      <c r="D19714">
        <v>0.81813329999999995</v>
      </c>
      <c r="E19714">
        <v>0.23376759999999999</v>
      </c>
      <c r="F19714">
        <v>-5.2037000000000004</v>
      </c>
    </row>
    <row r="19715" spans="1:6" x14ac:dyDescent="0.2">
      <c r="A19715" t="s">
        <v>41328</v>
      </c>
      <c r="B19715" t="s">
        <v>41329</v>
      </c>
      <c r="C19715">
        <v>7.3565320000000003E-2</v>
      </c>
      <c r="D19715">
        <v>0.21258260000000001</v>
      </c>
      <c r="E19715">
        <v>1.2983727</v>
      </c>
      <c r="F19715">
        <v>-4.6235999999999997</v>
      </c>
    </row>
    <row r="19716" spans="1:6" x14ac:dyDescent="0.2">
      <c r="A19716" t="s">
        <v>54953</v>
      </c>
      <c r="B19716" t="s">
        <v>54954</v>
      </c>
      <c r="C19716">
        <v>8.2061259999999997E-2</v>
      </c>
      <c r="D19716">
        <v>0.34886240000000002</v>
      </c>
      <c r="E19716">
        <v>0.96511930000000001</v>
      </c>
      <c r="F19716">
        <v>-4.8827999999999996</v>
      </c>
    </row>
    <row r="19717" spans="1:6" x14ac:dyDescent="0.2">
      <c r="A19717" t="s">
        <v>52028</v>
      </c>
      <c r="B19717" t="s">
        <v>52029</v>
      </c>
      <c r="C19717">
        <v>0.10753168</v>
      </c>
      <c r="D19717">
        <v>0.31653979999999998</v>
      </c>
      <c r="E19717">
        <v>1.0339769000000001</v>
      </c>
      <c r="F19717">
        <v>-4.8343999999999996</v>
      </c>
    </row>
    <row r="19718" spans="1:6" x14ac:dyDescent="0.2">
      <c r="A19718" t="s">
        <v>69247</v>
      </c>
      <c r="B19718" t="s">
        <v>52029</v>
      </c>
      <c r="C19718">
        <v>6.0054860000000002E-2</v>
      </c>
      <c r="D19718">
        <v>0.53227599999999997</v>
      </c>
      <c r="E19718">
        <v>0.63836729999999997</v>
      </c>
      <c r="F19718">
        <v>-5.0719000000000003</v>
      </c>
    </row>
    <row r="19719" spans="1:6" x14ac:dyDescent="0.2">
      <c r="A19719" t="s">
        <v>23398</v>
      </c>
      <c r="B19719" t="s">
        <v>23399</v>
      </c>
      <c r="C19719">
        <v>0.22447457000000001</v>
      </c>
      <c r="D19719">
        <v>8.78467E-2</v>
      </c>
      <c r="E19719">
        <v>1.8180609999999999</v>
      </c>
      <c r="F19719">
        <v>-4.1128999999999998</v>
      </c>
    </row>
    <row r="19720" spans="1:6" x14ac:dyDescent="0.2">
      <c r="A19720" t="s">
        <v>23465</v>
      </c>
      <c r="B19720" t="s">
        <v>23399</v>
      </c>
      <c r="C19720">
        <v>0.18816431</v>
      </c>
      <c r="D19720">
        <v>8.8258699999999995E-2</v>
      </c>
      <c r="E19720">
        <v>1.8154785</v>
      </c>
      <c r="F19720">
        <v>-4.1157000000000004</v>
      </c>
    </row>
    <row r="19721" spans="1:6" x14ac:dyDescent="0.2">
      <c r="A19721" t="s">
        <v>50859</v>
      </c>
      <c r="B19721" t="s">
        <v>23399</v>
      </c>
      <c r="C19721">
        <v>-0.12260709</v>
      </c>
      <c r="D19721">
        <v>0.30414289999999999</v>
      </c>
      <c r="E19721">
        <v>-1.0617216</v>
      </c>
      <c r="F19721">
        <v>-4.8140999999999998</v>
      </c>
    </row>
    <row r="19722" spans="1:6" x14ac:dyDescent="0.2">
      <c r="A19722" t="s">
        <v>65392</v>
      </c>
      <c r="B19722" t="s">
        <v>23399</v>
      </c>
      <c r="C19722">
        <v>8.8843690000000003E-2</v>
      </c>
      <c r="D19722">
        <v>0.47973650000000001</v>
      </c>
      <c r="E19722">
        <v>0.72365440000000003</v>
      </c>
      <c r="F19722">
        <v>-5.0293000000000001</v>
      </c>
    </row>
    <row r="19723" spans="1:6" x14ac:dyDescent="0.2">
      <c r="A19723" t="s">
        <v>74618</v>
      </c>
      <c r="B19723" t="s">
        <v>23399</v>
      </c>
      <c r="C19723">
        <v>-5.5289709999999999E-2</v>
      </c>
      <c r="D19723">
        <v>0.60983189999999998</v>
      </c>
      <c r="E19723">
        <v>-0.52052770000000004</v>
      </c>
      <c r="F19723">
        <v>-5.1223999999999998</v>
      </c>
    </row>
    <row r="19724" spans="1:6" x14ac:dyDescent="0.2">
      <c r="A19724" t="s">
        <v>30033</v>
      </c>
      <c r="B19724" t="s">
        <v>30034</v>
      </c>
      <c r="C19724">
        <v>0.10265237000000001</v>
      </c>
      <c r="D19724">
        <v>0.12746469999999999</v>
      </c>
      <c r="E19724">
        <v>1.6077413</v>
      </c>
      <c r="F19724">
        <v>-4.3329000000000004</v>
      </c>
    </row>
    <row r="19725" spans="1:6" x14ac:dyDescent="0.2">
      <c r="A19725" t="s">
        <v>42300</v>
      </c>
      <c r="B19725" t="s">
        <v>30034</v>
      </c>
      <c r="C19725">
        <v>0.14909981999999999</v>
      </c>
      <c r="D19725">
        <v>0.22156500000000001</v>
      </c>
      <c r="E19725">
        <v>1.2720151</v>
      </c>
      <c r="F19725">
        <v>-4.6463000000000001</v>
      </c>
    </row>
    <row r="19726" spans="1:6" x14ac:dyDescent="0.2">
      <c r="A19726" t="s">
        <v>59229</v>
      </c>
      <c r="B19726" t="s">
        <v>30034</v>
      </c>
      <c r="C19726">
        <v>-7.3765479999999994E-2</v>
      </c>
      <c r="D19726">
        <v>0.39787400000000001</v>
      </c>
      <c r="E19726">
        <v>-0.86869019999999997</v>
      </c>
      <c r="F19726">
        <v>-4.9458000000000002</v>
      </c>
    </row>
    <row r="19727" spans="1:6" x14ac:dyDescent="0.2">
      <c r="A19727" t="s">
        <v>97262</v>
      </c>
      <c r="B19727" t="s">
        <v>30034</v>
      </c>
      <c r="C19727">
        <v>-4.9972200000000001E-3</v>
      </c>
      <c r="D19727">
        <v>0.97000280000000005</v>
      </c>
      <c r="E19727">
        <v>-3.8198099999999999E-2</v>
      </c>
      <c r="F19727">
        <v>-5.2237999999999998</v>
      </c>
    </row>
    <row r="19728" spans="1:6" x14ac:dyDescent="0.2">
      <c r="A19728" t="s">
        <v>46217</v>
      </c>
      <c r="B19728" t="s">
        <v>46218</v>
      </c>
      <c r="C19728">
        <v>6.7376290000000005E-2</v>
      </c>
      <c r="D19728">
        <v>0.2575114</v>
      </c>
      <c r="E19728">
        <v>1.1742092</v>
      </c>
      <c r="F19728">
        <v>-4.7272999999999996</v>
      </c>
    </row>
    <row r="19729" spans="1:6" x14ac:dyDescent="0.2">
      <c r="A19729" t="s">
        <v>81641</v>
      </c>
      <c r="B19729" t="s">
        <v>46218</v>
      </c>
      <c r="C19729">
        <v>2.5183279999999999E-2</v>
      </c>
      <c r="D19729">
        <v>0.71420910000000004</v>
      </c>
      <c r="E19729">
        <v>0.37278080000000002</v>
      </c>
      <c r="F19729">
        <v>-5.1718000000000002</v>
      </c>
    </row>
    <row r="19730" spans="1:6" x14ac:dyDescent="0.2">
      <c r="A19730" t="s">
        <v>3215</v>
      </c>
      <c r="B19730" t="s">
        <v>3216</v>
      </c>
      <c r="C19730">
        <v>-0.35964879</v>
      </c>
      <c r="D19730">
        <v>1.07216E-2</v>
      </c>
      <c r="E19730">
        <v>-2.8876278000000002</v>
      </c>
      <c r="F19730">
        <v>-2.8329</v>
      </c>
    </row>
    <row r="19731" spans="1:6" x14ac:dyDescent="0.2">
      <c r="A19731" t="s">
        <v>19173</v>
      </c>
      <c r="B19731" t="s">
        <v>3216</v>
      </c>
      <c r="C19731">
        <v>-0.39556722999999999</v>
      </c>
      <c r="D19731">
        <v>6.6093200000000005E-2</v>
      </c>
      <c r="E19731">
        <v>-1.9726341000000001</v>
      </c>
      <c r="F19731">
        <v>-3.9419</v>
      </c>
    </row>
    <row r="19732" spans="1:6" x14ac:dyDescent="0.2">
      <c r="A19732" t="s">
        <v>86213</v>
      </c>
      <c r="B19732" t="s">
        <v>3216</v>
      </c>
      <c r="C19732">
        <v>-3.1056420000000001E-2</v>
      </c>
      <c r="D19732">
        <v>0.78593049999999998</v>
      </c>
      <c r="E19732">
        <v>-0.27620479999999997</v>
      </c>
      <c r="F19732">
        <v>-5.1955</v>
      </c>
    </row>
    <row r="19733" spans="1:6" x14ac:dyDescent="0.2">
      <c r="A19733" t="s">
        <v>48112</v>
      </c>
      <c r="B19733" t="s">
        <v>48113</v>
      </c>
      <c r="C19733">
        <v>8.4806999999999994E-2</v>
      </c>
      <c r="D19733">
        <v>0.27735320000000002</v>
      </c>
      <c r="E19733">
        <v>1.1246297000000001</v>
      </c>
      <c r="F19733">
        <v>-4.7664999999999997</v>
      </c>
    </row>
    <row r="19734" spans="1:6" x14ac:dyDescent="0.2">
      <c r="A19734" t="s">
        <v>95283</v>
      </c>
      <c r="B19734" t="s">
        <v>48113</v>
      </c>
      <c r="C19734">
        <v>4.9173799999999998E-3</v>
      </c>
      <c r="D19734">
        <v>0.9357856</v>
      </c>
      <c r="E19734">
        <v>8.1845699999999993E-2</v>
      </c>
      <c r="F19734">
        <v>-5.2218999999999998</v>
      </c>
    </row>
    <row r="19735" spans="1:6" x14ac:dyDescent="0.2">
      <c r="A19735" t="s">
        <v>5567</v>
      </c>
      <c r="B19735" t="s">
        <v>5568</v>
      </c>
      <c r="C19735">
        <v>-0.19703904999999999</v>
      </c>
      <c r="D19735">
        <v>1.71532E-2</v>
      </c>
      <c r="E19735">
        <v>-2.6592771000000002</v>
      </c>
      <c r="F19735">
        <v>-3.1189</v>
      </c>
    </row>
    <row r="19736" spans="1:6" x14ac:dyDescent="0.2">
      <c r="A19736" t="s">
        <v>14571</v>
      </c>
      <c r="B19736" t="s">
        <v>5568</v>
      </c>
      <c r="C19736">
        <v>-0.19944973999999999</v>
      </c>
      <c r="D19736">
        <v>4.6146899999999998E-2</v>
      </c>
      <c r="E19736">
        <v>-2.1618229000000002</v>
      </c>
      <c r="F19736">
        <v>-3.7239</v>
      </c>
    </row>
    <row r="19737" spans="1:6" x14ac:dyDescent="0.2">
      <c r="A19737" t="s">
        <v>63812</v>
      </c>
      <c r="B19737" t="s">
        <v>63813</v>
      </c>
      <c r="C19737">
        <v>-5.8768439999999998E-2</v>
      </c>
      <c r="D19737">
        <v>0.45776250000000002</v>
      </c>
      <c r="E19737">
        <v>-0.7609591</v>
      </c>
      <c r="F19737">
        <v>-5.0091000000000001</v>
      </c>
    </row>
    <row r="19738" spans="1:6" x14ac:dyDescent="0.2">
      <c r="A19738" t="s">
        <v>66716</v>
      </c>
      <c r="B19738" t="s">
        <v>63813</v>
      </c>
      <c r="C19738">
        <v>-6.1765250000000001E-2</v>
      </c>
      <c r="D19738">
        <v>0.49741970000000002</v>
      </c>
      <c r="E19738">
        <v>-0.69437119999999997</v>
      </c>
      <c r="F19738">
        <v>-5.0445000000000002</v>
      </c>
    </row>
    <row r="19739" spans="1:6" x14ac:dyDescent="0.2">
      <c r="A19739" t="s">
        <v>14830</v>
      </c>
      <c r="B19739" t="s">
        <v>14831</v>
      </c>
      <c r="C19739">
        <v>-0.27160253000000001</v>
      </c>
      <c r="D19739">
        <v>4.7320800000000003E-2</v>
      </c>
      <c r="E19739">
        <v>-2.1487805</v>
      </c>
      <c r="F19739">
        <v>-3.7391999999999999</v>
      </c>
    </row>
    <row r="19740" spans="1:6" x14ac:dyDescent="0.2">
      <c r="A19740" t="s">
        <v>25383</v>
      </c>
      <c r="B19740" t="s">
        <v>14831</v>
      </c>
      <c r="C19740">
        <v>0.12638399</v>
      </c>
      <c r="D19740">
        <v>9.9587200000000001E-2</v>
      </c>
      <c r="E19740">
        <v>1.748319</v>
      </c>
      <c r="F19740">
        <v>-4.1875999999999998</v>
      </c>
    </row>
    <row r="19741" spans="1:6" x14ac:dyDescent="0.2">
      <c r="A19741" t="s">
        <v>78635</v>
      </c>
      <c r="B19741" t="s">
        <v>14831</v>
      </c>
      <c r="C19741">
        <v>2.1497169999999999E-2</v>
      </c>
      <c r="D19741">
        <v>0.67050019999999999</v>
      </c>
      <c r="E19741">
        <v>0.43342350000000002</v>
      </c>
      <c r="F19741">
        <v>-5.1535000000000002</v>
      </c>
    </row>
    <row r="19742" spans="1:6" x14ac:dyDescent="0.2">
      <c r="A19742" t="s">
        <v>79964</v>
      </c>
      <c r="B19742" t="s">
        <v>14831</v>
      </c>
      <c r="C19742">
        <v>3.1989690000000001E-2</v>
      </c>
      <c r="D19742">
        <v>0.6895772</v>
      </c>
      <c r="E19742">
        <v>0.40676299999999999</v>
      </c>
      <c r="F19742">
        <v>-5.1619000000000002</v>
      </c>
    </row>
    <row r="19743" spans="1:6" x14ac:dyDescent="0.2">
      <c r="A19743" t="s">
        <v>13460</v>
      </c>
      <c r="B19743" t="s">
        <v>13461</v>
      </c>
      <c r="C19743">
        <v>0.29308029000000002</v>
      </c>
      <c r="D19743">
        <v>4.17709E-2</v>
      </c>
      <c r="E19743">
        <v>2.2133067</v>
      </c>
      <c r="F19743">
        <v>-3.6631</v>
      </c>
    </row>
    <row r="19744" spans="1:6" x14ac:dyDescent="0.2">
      <c r="A19744" t="s">
        <v>61699</v>
      </c>
      <c r="B19744" t="s">
        <v>13461</v>
      </c>
      <c r="C19744">
        <v>4.942626E-2</v>
      </c>
      <c r="D19744">
        <v>0.42961949999999999</v>
      </c>
      <c r="E19744">
        <v>0.81038790000000005</v>
      </c>
      <c r="F19744">
        <v>-4.9809999999999999</v>
      </c>
    </row>
    <row r="19745" spans="1:6" x14ac:dyDescent="0.2">
      <c r="A19745" t="s">
        <v>67798</v>
      </c>
      <c r="B19745" t="s">
        <v>13461</v>
      </c>
      <c r="C19745">
        <v>-5.8439350000000001E-2</v>
      </c>
      <c r="D19745">
        <v>0.51186949999999998</v>
      </c>
      <c r="E19745">
        <v>-0.67089129999999997</v>
      </c>
      <c r="F19745">
        <v>-5.0561999999999996</v>
      </c>
    </row>
    <row r="19746" spans="1:6" x14ac:dyDescent="0.2">
      <c r="A19746" t="s">
        <v>12971</v>
      </c>
      <c r="B19746" t="s">
        <v>12972</v>
      </c>
      <c r="C19746">
        <v>-0.28029292</v>
      </c>
      <c r="D19746">
        <v>4.0207899999999998E-2</v>
      </c>
      <c r="E19746">
        <v>-2.2329129000000001</v>
      </c>
      <c r="F19746">
        <v>-3.6398000000000001</v>
      </c>
    </row>
    <row r="19747" spans="1:6" x14ac:dyDescent="0.2">
      <c r="A19747" t="s">
        <v>18129</v>
      </c>
      <c r="B19747" t="s">
        <v>18130</v>
      </c>
      <c r="C19747">
        <v>0.18160539000000001</v>
      </c>
      <c r="D19747">
        <v>6.1382199999999998E-2</v>
      </c>
      <c r="E19747">
        <v>2.0120757999999999</v>
      </c>
      <c r="F19747">
        <v>-3.8972000000000002</v>
      </c>
    </row>
    <row r="19748" spans="1:6" x14ac:dyDescent="0.2">
      <c r="A19748" t="s">
        <v>55089</v>
      </c>
      <c r="B19748" t="s">
        <v>18130</v>
      </c>
      <c r="C19748">
        <v>6.8562219999999993E-2</v>
      </c>
      <c r="D19748">
        <v>0.35041460000000002</v>
      </c>
      <c r="E19748">
        <v>0.96192759999999999</v>
      </c>
      <c r="F19748">
        <v>-4.8849999999999998</v>
      </c>
    </row>
    <row r="19749" spans="1:6" x14ac:dyDescent="0.2">
      <c r="A19749" t="s">
        <v>73059</v>
      </c>
      <c r="B19749" t="s">
        <v>18130</v>
      </c>
      <c r="C19749">
        <v>-3.0750739999999999E-2</v>
      </c>
      <c r="D19749">
        <v>0.5861423</v>
      </c>
      <c r="E19749">
        <v>-0.55565379999999998</v>
      </c>
      <c r="F19749">
        <v>-5.1083999999999996</v>
      </c>
    </row>
    <row r="19750" spans="1:6" x14ac:dyDescent="0.2">
      <c r="A19750" t="s">
        <v>41325</v>
      </c>
      <c r="B19750" t="s">
        <v>41326</v>
      </c>
      <c r="C19750">
        <v>-0.11196935</v>
      </c>
      <c r="D19750">
        <v>0.2125435</v>
      </c>
      <c r="E19750">
        <v>-1.2984894</v>
      </c>
      <c r="F19750">
        <v>-4.6234999999999999</v>
      </c>
    </row>
    <row r="19751" spans="1:6" x14ac:dyDescent="0.2">
      <c r="A19751" t="s">
        <v>72011</v>
      </c>
      <c r="B19751" t="s">
        <v>41326</v>
      </c>
      <c r="C19751">
        <v>-5.9838420000000003E-2</v>
      </c>
      <c r="D19751">
        <v>0.57067489999999998</v>
      </c>
      <c r="E19751">
        <v>-0.57897739999999998</v>
      </c>
      <c r="F19751">
        <v>-5.0986000000000002</v>
      </c>
    </row>
    <row r="19752" spans="1:6" x14ac:dyDescent="0.2">
      <c r="A19752" t="s">
        <v>75454</v>
      </c>
      <c r="B19752" t="s">
        <v>41326</v>
      </c>
      <c r="C19752">
        <v>-6.3224470000000005E-2</v>
      </c>
      <c r="D19752">
        <v>0.62175369999999996</v>
      </c>
      <c r="E19752">
        <v>-0.50310370000000004</v>
      </c>
      <c r="F19752">
        <v>-5.1291000000000002</v>
      </c>
    </row>
    <row r="19753" spans="1:6" x14ac:dyDescent="0.2">
      <c r="A19753" t="s">
        <v>86430</v>
      </c>
      <c r="B19753" t="s">
        <v>41326</v>
      </c>
      <c r="C19753">
        <v>2.2857019999999999E-2</v>
      </c>
      <c r="D19753">
        <v>0.78962049999999995</v>
      </c>
      <c r="E19753">
        <v>0.27131680000000002</v>
      </c>
      <c r="F19753">
        <v>-5.1965000000000003</v>
      </c>
    </row>
    <row r="19754" spans="1:6" x14ac:dyDescent="0.2">
      <c r="A19754" t="s">
        <v>89885</v>
      </c>
      <c r="B19754" t="s">
        <v>41326</v>
      </c>
      <c r="C19754">
        <v>1.3601449999999999E-2</v>
      </c>
      <c r="D19754">
        <v>0.8444642</v>
      </c>
      <c r="E19754">
        <v>0.19940060000000001</v>
      </c>
      <c r="F19754">
        <v>-5.2092999999999998</v>
      </c>
    </row>
    <row r="19755" spans="1:6" x14ac:dyDescent="0.2">
      <c r="A19755" t="s">
        <v>94151</v>
      </c>
      <c r="B19755" t="s">
        <v>41326</v>
      </c>
      <c r="C19755">
        <v>9.1457299999999995E-3</v>
      </c>
      <c r="D19755">
        <v>0.91681679999999999</v>
      </c>
      <c r="E19755">
        <v>0.1061083</v>
      </c>
      <c r="F19755">
        <v>-5.2201000000000004</v>
      </c>
    </row>
    <row r="19756" spans="1:6" x14ac:dyDescent="0.2">
      <c r="A19756" t="s">
        <v>92253</v>
      </c>
      <c r="B19756" t="s">
        <v>92254</v>
      </c>
      <c r="C19756">
        <v>1.065815E-2</v>
      </c>
      <c r="D19756">
        <v>0.88486089999999995</v>
      </c>
      <c r="E19756">
        <v>0.14714099999999999</v>
      </c>
      <c r="F19756">
        <v>-5.2161999999999997</v>
      </c>
    </row>
    <row r="19757" spans="1:6" x14ac:dyDescent="0.2">
      <c r="A19757" t="s">
        <v>72808</v>
      </c>
      <c r="B19757" t="s">
        <v>72809</v>
      </c>
      <c r="C19757">
        <v>3.374928E-2</v>
      </c>
      <c r="D19757">
        <v>0.58226129999999998</v>
      </c>
      <c r="E19757">
        <v>0.56147599999999998</v>
      </c>
      <c r="F19757">
        <v>-5.1059999999999999</v>
      </c>
    </row>
    <row r="19758" spans="1:6" x14ac:dyDescent="0.2">
      <c r="A19758" t="s">
        <v>50428</v>
      </c>
      <c r="B19758" t="s">
        <v>50429</v>
      </c>
      <c r="C19758">
        <v>8.7387770000000004E-2</v>
      </c>
      <c r="D19758">
        <v>0.29980479999999998</v>
      </c>
      <c r="E19758">
        <v>1.0716239999999999</v>
      </c>
      <c r="F19758">
        <v>-4.8068</v>
      </c>
    </row>
    <row r="19759" spans="1:6" x14ac:dyDescent="0.2">
      <c r="A19759" t="s">
        <v>88338</v>
      </c>
      <c r="B19759" t="s">
        <v>50429</v>
      </c>
      <c r="C19759">
        <v>-2.4331200000000001E-2</v>
      </c>
      <c r="D19759">
        <v>0.81904679999999996</v>
      </c>
      <c r="E19759">
        <v>-0.23257069999999999</v>
      </c>
      <c r="F19759">
        <v>-5.2039</v>
      </c>
    </row>
    <row r="19760" spans="1:6" x14ac:dyDescent="0.2">
      <c r="A19760" t="s">
        <v>98285</v>
      </c>
      <c r="B19760" t="s">
        <v>50429</v>
      </c>
      <c r="C19760">
        <v>-1.2981799999999999E-3</v>
      </c>
      <c r="D19760">
        <v>0.98750470000000001</v>
      </c>
      <c r="E19760">
        <v>-1.5907999999999999E-2</v>
      </c>
      <c r="F19760">
        <v>-5.2243000000000004</v>
      </c>
    </row>
    <row r="19761" spans="1:6" x14ac:dyDescent="0.2">
      <c r="A19761" t="s">
        <v>73127</v>
      </c>
      <c r="B19761" t="s">
        <v>73128</v>
      </c>
      <c r="C19761">
        <v>-5.4552419999999997E-2</v>
      </c>
      <c r="D19761">
        <v>0.58690629999999999</v>
      </c>
      <c r="E19761">
        <v>-0.55451010000000001</v>
      </c>
      <c r="F19761">
        <v>-5.1089000000000002</v>
      </c>
    </row>
    <row r="19762" spans="1:6" x14ac:dyDescent="0.2">
      <c r="A19762" t="s">
        <v>36094</v>
      </c>
      <c r="B19762" t="s">
        <v>36095</v>
      </c>
      <c r="C19762">
        <v>0.13984846000000001</v>
      </c>
      <c r="D19762">
        <v>0.17092779999999999</v>
      </c>
      <c r="E19762">
        <v>1.4337152</v>
      </c>
      <c r="F19762">
        <v>-4.5016999999999996</v>
      </c>
    </row>
    <row r="19763" spans="1:6" x14ac:dyDescent="0.2">
      <c r="A19763" t="s">
        <v>22207</v>
      </c>
      <c r="B19763" t="s">
        <v>22208</v>
      </c>
      <c r="C19763">
        <v>0.16616542000000001</v>
      </c>
      <c r="D19763">
        <v>8.1562399999999993E-2</v>
      </c>
      <c r="E19763">
        <v>1.8588457</v>
      </c>
      <c r="F19763">
        <v>-4.0685000000000002</v>
      </c>
    </row>
    <row r="19764" spans="1:6" x14ac:dyDescent="0.2">
      <c r="A19764" t="s">
        <v>37696</v>
      </c>
      <c r="B19764" t="s">
        <v>22208</v>
      </c>
      <c r="C19764">
        <v>0.20172577</v>
      </c>
      <c r="D19764">
        <v>0.18366650000000001</v>
      </c>
      <c r="E19764">
        <v>1.3897314999999999</v>
      </c>
      <c r="F19764">
        <v>-4.5423</v>
      </c>
    </row>
    <row r="19765" spans="1:6" x14ac:dyDescent="0.2">
      <c r="A19765" t="s">
        <v>46863</v>
      </c>
      <c r="B19765" t="s">
        <v>22208</v>
      </c>
      <c r="C19765">
        <v>9.8462339999999995E-2</v>
      </c>
      <c r="D19765">
        <v>0.26421119999999998</v>
      </c>
      <c r="E19765">
        <v>1.1571555</v>
      </c>
      <c r="F19765">
        <v>-4.7409999999999997</v>
      </c>
    </row>
    <row r="19766" spans="1:6" x14ac:dyDescent="0.2">
      <c r="A19766" t="s">
        <v>54369</v>
      </c>
      <c r="B19766" t="s">
        <v>22208</v>
      </c>
      <c r="C19766">
        <v>7.4381299999999997E-2</v>
      </c>
      <c r="D19766">
        <v>0.3418371</v>
      </c>
      <c r="E19766">
        <v>0.97968999999999995</v>
      </c>
      <c r="F19766">
        <v>-4.8727999999999998</v>
      </c>
    </row>
    <row r="19767" spans="1:6" x14ac:dyDescent="0.2">
      <c r="A19767" t="s">
        <v>55997</v>
      </c>
      <c r="B19767" t="s">
        <v>22208</v>
      </c>
      <c r="C19767">
        <v>-7.4246199999999998E-2</v>
      </c>
      <c r="D19767">
        <v>0.3609096</v>
      </c>
      <c r="E19767">
        <v>-0.94060089999999996</v>
      </c>
      <c r="F19767">
        <v>-4.8994</v>
      </c>
    </row>
    <row r="19768" spans="1:6" x14ac:dyDescent="0.2">
      <c r="A19768" t="s">
        <v>74018</v>
      </c>
      <c r="B19768" t="s">
        <v>22208</v>
      </c>
      <c r="C19768">
        <v>5.0343510000000001E-2</v>
      </c>
      <c r="D19768">
        <v>0.60054450000000004</v>
      </c>
      <c r="E19768">
        <v>0.53421640000000004</v>
      </c>
      <c r="F19768">
        <v>-5.1170999999999998</v>
      </c>
    </row>
    <row r="19769" spans="1:6" x14ac:dyDescent="0.2">
      <c r="A19769" t="s">
        <v>84513</v>
      </c>
      <c r="B19769" t="s">
        <v>22208</v>
      </c>
      <c r="C19769">
        <v>-3.4295859999999997E-2</v>
      </c>
      <c r="D19769">
        <v>0.76069299999999995</v>
      </c>
      <c r="E19769">
        <v>-0.30983050000000001</v>
      </c>
      <c r="F19769">
        <v>-5.1879999999999997</v>
      </c>
    </row>
    <row r="19770" spans="1:6" x14ac:dyDescent="0.2">
      <c r="A19770" t="s">
        <v>7579</v>
      </c>
      <c r="B19770" t="s">
        <v>7580</v>
      </c>
      <c r="C19770">
        <v>0.15880862000000001</v>
      </c>
      <c r="D19770">
        <v>2.2417300000000001E-2</v>
      </c>
      <c r="E19770">
        <v>2.5273724999999998</v>
      </c>
      <c r="F19770">
        <v>-3.2825000000000002</v>
      </c>
    </row>
    <row r="19771" spans="1:6" x14ac:dyDescent="0.2">
      <c r="A19771" t="s">
        <v>9724</v>
      </c>
      <c r="B19771" t="s">
        <v>7580</v>
      </c>
      <c r="C19771">
        <v>-0.27108419</v>
      </c>
      <c r="D19771">
        <v>2.9304400000000001E-2</v>
      </c>
      <c r="E19771">
        <v>-2.3936052999999999</v>
      </c>
      <c r="F19771">
        <v>-3.4464000000000001</v>
      </c>
    </row>
    <row r="19772" spans="1:6" x14ac:dyDescent="0.2">
      <c r="A19772" t="s">
        <v>15136</v>
      </c>
      <c r="B19772" t="s">
        <v>7580</v>
      </c>
      <c r="C19772">
        <v>-0.33350174999999999</v>
      </c>
      <c r="D19772">
        <v>4.8540600000000003E-2</v>
      </c>
      <c r="E19772">
        <v>-2.1355393999999999</v>
      </c>
      <c r="F19772">
        <v>-3.7547000000000001</v>
      </c>
    </row>
    <row r="19773" spans="1:6" x14ac:dyDescent="0.2">
      <c r="A19773" t="s">
        <v>24818</v>
      </c>
      <c r="B19773" t="s">
        <v>7580</v>
      </c>
      <c r="C19773">
        <v>-0.20717168999999999</v>
      </c>
      <c r="D19773">
        <v>9.5857700000000004E-2</v>
      </c>
      <c r="E19773">
        <v>-1.7696531</v>
      </c>
      <c r="F19773">
        <v>-4.165</v>
      </c>
    </row>
    <row r="19774" spans="1:6" x14ac:dyDescent="0.2">
      <c r="A19774" t="s">
        <v>31573</v>
      </c>
      <c r="B19774" t="s">
        <v>7580</v>
      </c>
      <c r="C19774">
        <v>-9.1571760000000002E-2</v>
      </c>
      <c r="D19774">
        <v>0.1376821</v>
      </c>
      <c r="E19774">
        <v>-1.5627964000000001</v>
      </c>
      <c r="F19774">
        <v>-4.3776999999999999</v>
      </c>
    </row>
    <row r="19775" spans="1:6" x14ac:dyDescent="0.2">
      <c r="A19775" t="s">
        <v>35538</v>
      </c>
      <c r="B19775" t="s">
        <v>7580</v>
      </c>
      <c r="C19775">
        <v>-9.7405980000000003E-2</v>
      </c>
      <c r="D19775">
        <v>0.16695840000000001</v>
      </c>
      <c r="E19775">
        <v>-1.4479687000000001</v>
      </c>
      <c r="F19775">
        <v>-4.4884000000000004</v>
      </c>
    </row>
    <row r="19776" spans="1:6" x14ac:dyDescent="0.2">
      <c r="A19776" t="s">
        <v>57789</v>
      </c>
      <c r="B19776" t="s">
        <v>7580</v>
      </c>
      <c r="C19776">
        <v>-7.8961229999999993E-2</v>
      </c>
      <c r="D19776">
        <v>0.38212259999999998</v>
      </c>
      <c r="E19776">
        <v>-0.8987581</v>
      </c>
      <c r="F19776">
        <v>-4.9268000000000001</v>
      </c>
    </row>
    <row r="19777" spans="1:6" x14ac:dyDescent="0.2">
      <c r="A19777" t="s">
        <v>81435</v>
      </c>
      <c r="B19777" t="s">
        <v>7580</v>
      </c>
      <c r="C19777">
        <v>-3.1153110000000001E-2</v>
      </c>
      <c r="D19777">
        <v>0.71104540000000005</v>
      </c>
      <c r="E19777">
        <v>-0.37711919999999999</v>
      </c>
      <c r="F19777">
        <v>-5.1706000000000003</v>
      </c>
    </row>
    <row r="19778" spans="1:6" x14ac:dyDescent="0.2">
      <c r="A19778" t="s">
        <v>74019</v>
      </c>
      <c r="B19778" t="s">
        <v>74020</v>
      </c>
      <c r="C19778">
        <v>8.8810040000000007E-2</v>
      </c>
      <c r="D19778">
        <v>0.60057530000000003</v>
      </c>
      <c r="E19778">
        <v>0.5341709</v>
      </c>
      <c r="F19778">
        <v>-5.1170999999999998</v>
      </c>
    </row>
    <row r="19779" spans="1:6" x14ac:dyDescent="0.2">
      <c r="A19779" t="s">
        <v>82803</v>
      </c>
      <c r="B19779" t="s">
        <v>74020</v>
      </c>
      <c r="C19779">
        <v>-3.8408310000000001E-2</v>
      </c>
      <c r="D19779">
        <v>0.7328308</v>
      </c>
      <c r="E19779">
        <v>-0.34739009999999998</v>
      </c>
      <c r="F19779">
        <v>-5.1787000000000001</v>
      </c>
    </row>
    <row r="19780" spans="1:6" x14ac:dyDescent="0.2">
      <c r="A19780" t="s">
        <v>5749</v>
      </c>
      <c r="B19780" t="s">
        <v>5750</v>
      </c>
      <c r="C19780">
        <v>0.17171003000000001</v>
      </c>
      <c r="D19780">
        <v>1.76965E-2</v>
      </c>
      <c r="E19780">
        <v>2.6439897999999999</v>
      </c>
      <c r="F19780">
        <v>-3.1379000000000001</v>
      </c>
    </row>
    <row r="19781" spans="1:6" x14ac:dyDescent="0.2">
      <c r="A19781" t="s">
        <v>41384</v>
      </c>
      <c r="B19781" t="s">
        <v>5750</v>
      </c>
      <c r="C19781">
        <v>9.0006409999999995E-2</v>
      </c>
      <c r="D19781">
        <v>0.21318989999999999</v>
      </c>
      <c r="E19781">
        <v>1.2965632</v>
      </c>
      <c r="F19781">
        <v>-4.6252000000000004</v>
      </c>
    </row>
    <row r="19782" spans="1:6" x14ac:dyDescent="0.2">
      <c r="A19782" t="s">
        <v>54129</v>
      </c>
      <c r="B19782" t="s">
        <v>5750</v>
      </c>
      <c r="C19782">
        <v>6.0048770000000001E-2</v>
      </c>
      <c r="D19782">
        <v>0.33922619999999998</v>
      </c>
      <c r="E19782">
        <v>0.98515850000000005</v>
      </c>
      <c r="F19782">
        <v>-4.8689999999999998</v>
      </c>
    </row>
    <row r="19783" spans="1:6" x14ac:dyDescent="0.2">
      <c r="A19783" t="s">
        <v>56284</v>
      </c>
      <c r="B19783" t="s">
        <v>5750</v>
      </c>
      <c r="C19783">
        <v>6.9311189999999995E-2</v>
      </c>
      <c r="D19783">
        <v>0.3642823</v>
      </c>
      <c r="E19783">
        <v>0.9338381</v>
      </c>
      <c r="F19783">
        <v>-4.9039000000000001</v>
      </c>
    </row>
    <row r="19784" spans="1:6" x14ac:dyDescent="0.2">
      <c r="A19784" t="s">
        <v>88281</v>
      </c>
      <c r="B19784" t="s">
        <v>88282</v>
      </c>
      <c r="C19784">
        <v>2.4824329999999999E-2</v>
      </c>
      <c r="D19784">
        <v>0.8179708</v>
      </c>
      <c r="E19784">
        <v>0.23398070000000001</v>
      </c>
      <c r="F19784">
        <v>-5.2035999999999998</v>
      </c>
    </row>
    <row r="19785" spans="1:6" x14ac:dyDescent="0.2">
      <c r="A19785" t="s">
        <v>13450</v>
      </c>
      <c r="B19785" t="s">
        <v>13451</v>
      </c>
      <c r="C19785">
        <v>-0.15226659000000001</v>
      </c>
      <c r="D19785">
        <v>4.1722500000000003E-2</v>
      </c>
      <c r="E19785">
        <v>-2.2139028000000001</v>
      </c>
      <c r="F19785">
        <v>-3.6623999999999999</v>
      </c>
    </row>
    <row r="19786" spans="1:6" x14ac:dyDescent="0.2">
      <c r="A19786" t="s">
        <v>5005</v>
      </c>
      <c r="B19786" t="s">
        <v>5006</v>
      </c>
      <c r="C19786">
        <v>-0.74703854000000003</v>
      </c>
      <c r="D19786">
        <v>1.55707E-2</v>
      </c>
      <c r="E19786">
        <v>-2.7066195999999998</v>
      </c>
      <c r="F19786">
        <v>-3.0598000000000001</v>
      </c>
    </row>
    <row r="19787" spans="1:6" x14ac:dyDescent="0.2">
      <c r="A19787" t="s">
        <v>7120</v>
      </c>
      <c r="B19787" t="s">
        <v>5006</v>
      </c>
      <c r="C19787">
        <v>-0.38493798000000001</v>
      </c>
      <c r="D19787">
        <v>2.1084599999999998E-2</v>
      </c>
      <c r="E19787">
        <v>-2.5577192000000002</v>
      </c>
      <c r="F19787">
        <v>-3.2450000000000001</v>
      </c>
    </row>
    <row r="19788" spans="1:6" x14ac:dyDescent="0.2">
      <c r="A19788" t="s">
        <v>91142</v>
      </c>
      <c r="B19788" t="s">
        <v>91143</v>
      </c>
      <c r="C19788">
        <v>1.153538E-2</v>
      </c>
      <c r="D19788">
        <v>0.86653670000000005</v>
      </c>
      <c r="E19788">
        <v>0.1707843</v>
      </c>
      <c r="F19788">
        <v>-5.2133000000000003</v>
      </c>
    </row>
    <row r="19789" spans="1:6" x14ac:dyDescent="0.2">
      <c r="A19789" t="s">
        <v>7364</v>
      </c>
      <c r="B19789" t="s">
        <v>7365</v>
      </c>
      <c r="C19789">
        <v>-0.18240882</v>
      </c>
      <c r="D19789">
        <v>2.1734400000000001E-2</v>
      </c>
      <c r="E19789">
        <v>-2.5427013999999999</v>
      </c>
      <c r="F19789">
        <v>-3.2635999999999998</v>
      </c>
    </row>
    <row r="19790" spans="1:6" x14ac:dyDescent="0.2">
      <c r="A19790" t="s">
        <v>94024</v>
      </c>
      <c r="B19790" t="s">
        <v>7365</v>
      </c>
      <c r="C19790">
        <v>6.4600200000000003E-3</v>
      </c>
      <c r="D19790">
        <v>0.91478749999999998</v>
      </c>
      <c r="E19790">
        <v>0.1087076</v>
      </c>
      <c r="F19790">
        <v>-5.2199</v>
      </c>
    </row>
    <row r="19791" spans="1:6" x14ac:dyDescent="0.2">
      <c r="A19791" t="s">
        <v>94200</v>
      </c>
      <c r="B19791" t="s">
        <v>7365</v>
      </c>
      <c r="C19791">
        <v>-6.7448400000000002E-3</v>
      </c>
      <c r="D19791">
        <v>0.91759380000000001</v>
      </c>
      <c r="E19791">
        <v>-0.10511330000000001</v>
      </c>
      <c r="F19791">
        <v>-5.2202000000000002</v>
      </c>
    </row>
    <row r="19792" spans="1:6" x14ac:dyDescent="0.2">
      <c r="A19792" t="s">
        <v>94692</v>
      </c>
      <c r="B19792" t="s">
        <v>7365</v>
      </c>
      <c r="C19792">
        <v>6.1067500000000002E-3</v>
      </c>
      <c r="D19792">
        <v>0.92589900000000003</v>
      </c>
      <c r="E19792">
        <v>9.4484100000000001E-2</v>
      </c>
      <c r="F19792">
        <v>-5.2210000000000001</v>
      </c>
    </row>
    <row r="19793" spans="1:6" x14ac:dyDescent="0.2">
      <c r="A19793" t="s">
        <v>60521</v>
      </c>
      <c r="B19793" t="s">
        <v>60522</v>
      </c>
      <c r="C19793">
        <v>-6.9754129999999998E-2</v>
      </c>
      <c r="D19793">
        <v>0.41500579999999998</v>
      </c>
      <c r="E19793">
        <v>-0.83686689999999997</v>
      </c>
      <c r="F19793">
        <v>-4.9653</v>
      </c>
    </row>
    <row r="19794" spans="1:6" x14ac:dyDescent="0.2">
      <c r="A19794" t="s">
        <v>93896</v>
      </c>
      <c r="B19794" t="s">
        <v>60522</v>
      </c>
      <c r="C19794">
        <v>-1.02217E-2</v>
      </c>
      <c r="D19794">
        <v>0.91285309999999997</v>
      </c>
      <c r="E19794">
        <v>-0.1111861</v>
      </c>
      <c r="F19794">
        <v>-5.2196999999999996</v>
      </c>
    </row>
    <row r="19795" spans="1:6" x14ac:dyDescent="0.2">
      <c r="A19795" t="s">
        <v>52358</v>
      </c>
      <c r="B19795" t="s">
        <v>52359</v>
      </c>
      <c r="C19795">
        <v>-0.13016512</v>
      </c>
      <c r="D19795">
        <v>0.31981720000000002</v>
      </c>
      <c r="E19795">
        <v>-1.0267733000000001</v>
      </c>
      <c r="F19795">
        <v>-4.8395999999999999</v>
      </c>
    </row>
    <row r="19796" spans="1:6" x14ac:dyDescent="0.2">
      <c r="A19796" t="s">
        <v>62102</v>
      </c>
      <c r="B19796" t="s">
        <v>62103</v>
      </c>
      <c r="C19796">
        <v>6.0307769999999997E-2</v>
      </c>
      <c r="D19796">
        <v>0.43453540000000002</v>
      </c>
      <c r="E19796">
        <v>0.80161020000000005</v>
      </c>
      <c r="F19796">
        <v>-4.9861000000000004</v>
      </c>
    </row>
    <row r="19797" spans="1:6" x14ac:dyDescent="0.2">
      <c r="A19797" t="s">
        <v>4636</v>
      </c>
      <c r="B19797" t="s">
        <v>4637</v>
      </c>
      <c r="C19797">
        <v>-1.3117918200000001</v>
      </c>
      <c r="D19797">
        <v>1.4580900000000001E-2</v>
      </c>
      <c r="E19797">
        <v>-2.7386428999999999</v>
      </c>
      <c r="F19797">
        <v>-3.0198</v>
      </c>
    </row>
    <row r="19798" spans="1:6" x14ac:dyDescent="0.2">
      <c r="A19798" t="s">
        <v>20690</v>
      </c>
      <c r="B19798" t="s">
        <v>4637</v>
      </c>
      <c r="C19798">
        <v>0.13458223</v>
      </c>
      <c r="D19798">
        <v>7.3557700000000004E-2</v>
      </c>
      <c r="E19798">
        <v>1.9150495000000001</v>
      </c>
      <c r="F19798">
        <v>-4.0065</v>
      </c>
    </row>
    <row r="19799" spans="1:6" x14ac:dyDescent="0.2">
      <c r="A19799" t="s">
        <v>37135</v>
      </c>
      <c r="B19799" t="s">
        <v>4637</v>
      </c>
      <c r="C19799">
        <v>-0.38392811999999998</v>
      </c>
      <c r="D19799">
        <v>0.1790918</v>
      </c>
      <c r="E19799">
        <v>-1.4052319</v>
      </c>
      <c r="F19799">
        <v>-4.5281000000000002</v>
      </c>
    </row>
    <row r="19800" spans="1:6" x14ac:dyDescent="0.2">
      <c r="A19800" t="s">
        <v>87849</v>
      </c>
      <c r="B19800" t="s">
        <v>4637</v>
      </c>
      <c r="C19800">
        <v>1.6209270000000001E-2</v>
      </c>
      <c r="D19800">
        <v>0.81160359999999998</v>
      </c>
      <c r="E19800">
        <v>0.24233399999999999</v>
      </c>
      <c r="F19800">
        <v>-5.2020999999999997</v>
      </c>
    </row>
    <row r="19801" spans="1:6" x14ac:dyDescent="0.2">
      <c r="A19801" t="s">
        <v>41249</v>
      </c>
      <c r="B19801" t="s">
        <v>41250</v>
      </c>
      <c r="C19801">
        <v>0.11310984</v>
      </c>
      <c r="D19801">
        <v>0.2117889</v>
      </c>
      <c r="E19801">
        <v>1.3007436999999999</v>
      </c>
      <c r="F19801">
        <v>-4.6215000000000002</v>
      </c>
    </row>
    <row r="19802" spans="1:6" x14ac:dyDescent="0.2">
      <c r="A19802" t="s">
        <v>65109</v>
      </c>
      <c r="B19802" t="s">
        <v>41250</v>
      </c>
      <c r="C19802">
        <v>6.0989849999999998E-2</v>
      </c>
      <c r="D19802">
        <v>0.47584140000000003</v>
      </c>
      <c r="E19802">
        <v>0.73019060000000002</v>
      </c>
      <c r="F19802">
        <v>-5.0258000000000003</v>
      </c>
    </row>
    <row r="19803" spans="1:6" x14ac:dyDescent="0.2">
      <c r="A19803" t="s">
        <v>82137</v>
      </c>
      <c r="B19803" t="s">
        <v>41250</v>
      </c>
      <c r="C19803">
        <v>2.052201E-2</v>
      </c>
      <c r="D19803">
        <v>0.72258929999999999</v>
      </c>
      <c r="E19803">
        <v>0.36132399999999998</v>
      </c>
      <c r="F19803">
        <v>-5.1749999999999998</v>
      </c>
    </row>
    <row r="19804" spans="1:6" x14ac:dyDescent="0.2">
      <c r="A19804" t="s">
        <v>63849</v>
      </c>
      <c r="B19804" t="s">
        <v>63850</v>
      </c>
      <c r="C19804">
        <v>8.4433960000000002E-2</v>
      </c>
      <c r="D19804">
        <v>0.4582465</v>
      </c>
      <c r="E19804">
        <v>0.76012579999999996</v>
      </c>
      <c r="F19804">
        <v>-5.0095999999999998</v>
      </c>
    </row>
    <row r="19805" spans="1:6" x14ac:dyDescent="0.2">
      <c r="A19805" t="s">
        <v>70331</v>
      </c>
      <c r="B19805" t="s">
        <v>63850</v>
      </c>
      <c r="C19805">
        <v>5.2192710000000003E-2</v>
      </c>
      <c r="D19805">
        <v>0.54687609999999998</v>
      </c>
      <c r="E19805">
        <v>0.61552169999999995</v>
      </c>
      <c r="F19805">
        <v>-5.0823999999999998</v>
      </c>
    </row>
    <row r="19806" spans="1:6" x14ac:dyDescent="0.2">
      <c r="A19806" t="s">
        <v>75203</v>
      </c>
      <c r="B19806" t="s">
        <v>63850</v>
      </c>
      <c r="C19806">
        <v>5.5728779999999999E-2</v>
      </c>
      <c r="D19806">
        <v>0.61847200000000002</v>
      </c>
      <c r="E19806">
        <v>0.5078838</v>
      </c>
      <c r="F19806">
        <v>-5.1273</v>
      </c>
    </row>
    <row r="19807" spans="1:6" x14ac:dyDescent="0.2">
      <c r="A19807" t="s">
        <v>56601</v>
      </c>
      <c r="B19807" t="s">
        <v>56602</v>
      </c>
      <c r="C19807">
        <v>5.2943959999999998E-2</v>
      </c>
      <c r="D19807">
        <v>0.36769669999999999</v>
      </c>
      <c r="E19807">
        <v>0.92703519999999995</v>
      </c>
      <c r="F19807">
        <v>-4.9084000000000003</v>
      </c>
    </row>
    <row r="19808" spans="1:6" x14ac:dyDescent="0.2">
      <c r="A19808" t="s">
        <v>74748</v>
      </c>
      <c r="B19808" t="s">
        <v>56602</v>
      </c>
      <c r="C19808">
        <v>-5.926878E-2</v>
      </c>
      <c r="D19808">
        <v>0.61157649999999997</v>
      </c>
      <c r="E19808">
        <v>-0.51796770000000003</v>
      </c>
      <c r="F19808">
        <v>-5.1234000000000002</v>
      </c>
    </row>
    <row r="19809" spans="1:6" x14ac:dyDescent="0.2">
      <c r="A19809" t="s">
        <v>94235</v>
      </c>
      <c r="B19809" t="s">
        <v>94236</v>
      </c>
      <c r="C19809">
        <v>9.9386800000000001E-3</v>
      </c>
      <c r="D19809">
        <v>0.91813210000000001</v>
      </c>
      <c r="E19809">
        <v>0.104424</v>
      </c>
      <c r="F19809">
        <v>-5.2202999999999999</v>
      </c>
    </row>
    <row r="19810" spans="1:6" x14ac:dyDescent="0.2">
      <c r="A19810" t="s">
        <v>15409</v>
      </c>
      <c r="B19810" t="s">
        <v>15410</v>
      </c>
      <c r="C19810">
        <v>0.52418646000000002</v>
      </c>
      <c r="D19810">
        <v>4.9602399999999998E-2</v>
      </c>
      <c r="E19810">
        <v>2.1242597000000001</v>
      </c>
      <c r="F19810">
        <v>-3.7677999999999998</v>
      </c>
    </row>
    <row r="19811" spans="1:6" x14ac:dyDescent="0.2">
      <c r="A19811" t="s">
        <v>75991</v>
      </c>
      <c r="B19811" t="s">
        <v>15410</v>
      </c>
      <c r="C19811">
        <v>-6.7739300000000002E-2</v>
      </c>
      <c r="D19811">
        <v>0.6295963</v>
      </c>
      <c r="E19811">
        <v>-0.49172850000000001</v>
      </c>
      <c r="F19811">
        <v>-5.1333000000000002</v>
      </c>
    </row>
    <row r="19812" spans="1:6" x14ac:dyDescent="0.2">
      <c r="A19812" t="s">
        <v>92331</v>
      </c>
      <c r="B19812" t="s">
        <v>15410</v>
      </c>
      <c r="C19812">
        <v>1.9181719999999999E-2</v>
      </c>
      <c r="D19812">
        <v>0.88645119999999999</v>
      </c>
      <c r="E19812">
        <v>0.14509330000000001</v>
      </c>
      <c r="F19812">
        <v>-5.2164000000000001</v>
      </c>
    </row>
    <row r="19813" spans="1:6" x14ac:dyDescent="0.2">
      <c r="A19813" t="s">
        <v>67918</v>
      </c>
      <c r="B19813" t="s">
        <v>67919</v>
      </c>
      <c r="C19813">
        <v>-7.6667349999999995E-2</v>
      </c>
      <c r="D19813">
        <v>0.51375769999999998</v>
      </c>
      <c r="E19813">
        <v>-0.66785139999999998</v>
      </c>
      <c r="F19813">
        <v>-5.0576999999999996</v>
      </c>
    </row>
    <row r="19814" spans="1:6" x14ac:dyDescent="0.2">
      <c r="A19814" t="s">
        <v>54474</v>
      </c>
      <c r="B19814" t="s">
        <v>54475</v>
      </c>
      <c r="C19814">
        <v>7.6845369999999996E-2</v>
      </c>
      <c r="D19814">
        <v>0.34297070000000002</v>
      </c>
      <c r="E19814">
        <v>0.97732479999999999</v>
      </c>
      <c r="F19814">
        <v>-4.8745000000000003</v>
      </c>
    </row>
    <row r="19815" spans="1:6" x14ac:dyDescent="0.2">
      <c r="A19815" t="s">
        <v>2485</v>
      </c>
      <c r="B19815" t="s">
        <v>2486</v>
      </c>
      <c r="C19815">
        <v>-0.17474629999999999</v>
      </c>
      <c r="D19815">
        <v>8.7176000000000007E-3</v>
      </c>
      <c r="E19815">
        <v>-2.9871682000000002</v>
      </c>
      <c r="F19815">
        <v>-2.7075999999999998</v>
      </c>
    </row>
    <row r="19816" spans="1:6" x14ac:dyDescent="0.2">
      <c r="A19816" t="s">
        <v>41835</v>
      </c>
      <c r="B19816" t="s">
        <v>2486</v>
      </c>
      <c r="C19816">
        <v>-0.10163215</v>
      </c>
      <c r="D19816">
        <v>0.2172055</v>
      </c>
      <c r="E19816">
        <v>-1.2847001</v>
      </c>
      <c r="F19816">
        <v>-4.6353999999999997</v>
      </c>
    </row>
    <row r="19817" spans="1:6" x14ac:dyDescent="0.2">
      <c r="A19817" t="s">
        <v>66208</v>
      </c>
      <c r="B19817" t="s">
        <v>2486</v>
      </c>
      <c r="C19817">
        <v>-4.7776770000000003E-2</v>
      </c>
      <c r="D19817">
        <v>0.49051869999999997</v>
      </c>
      <c r="E19817">
        <v>-0.70572480000000004</v>
      </c>
      <c r="F19817">
        <v>-5.0387000000000004</v>
      </c>
    </row>
    <row r="19818" spans="1:6" x14ac:dyDescent="0.2">
      <c r="A19818" t="s">
        <v>85862</v>
      </c>
      <c r="B19818" t="s">
        <v>2486</v>
      </c>
      <c r="C19818">
        <v>-2.1686549999999999E-2</v>
      </c>
      <c r="D19818">
        <v>0.78080590000000005</v>
      </c>
      <c r="E19818">
        <v>-0.2830047</v>
      </c>
      <c r="F19818">
        <v>-5.194</v>
      </c>
    </row>
    <row r="19819" spans="1:6" x14ac:dyDescent="0.2">
      <c r="A19819" t="s">
        <v>96981</v>
      </c>
      <c r="B19819" t="s">
        <v>2486</v>
      </c>
      <c r="C19819">
        <v>3.4439100000000001E-3</v>
      </c>
      <c r="D19819">
        <v>0.96496979999999999</v>
      </c>
      <c r="E19819">
        <v>4.46113E-2</v>
      </c>
      <c r="F19819">
        <v>-5.2236000000000002</v>
      </c>
    </row>
    <row r="19820" spans="1:6" x14ac:dyDescent="0.2">
      <c r="A19820" t="s">
        <v>39063</v>
      </c>
      <c r="B19820" t="s">
        <v>39064</v>
      </c>
      <c r="C19820">
        <v>0.10276529</v>
      </c>
      <c r="D19820">
        <v>0.1945991</v>
      </c>
      <c r="E19820">
        <v>1.3539178000000001</v>
      </c>
      <c r="F19820">
        <v>-4.5747</v>
      </c>
    </row>
    <row r="19821" spans="1:6" x14ac:dyDescent="0.2">
      <c r="A19821" t="s">
        <v>48819</v>
      </c>
      <c r="B19821" t="s">
        <v>39064</v>
      </c>
      <c r="C19821">
        <v>9.0134989999999998E-2</v>
      </c>
      <c r="D19821">
        <v>0.28370050000000002</v>
      </c>
      <c r="E19821">
        <v>1.1093318000000001</v>
      </c>
      <c r="F19821">
        <v>-4.7782999999999998</v>
      </c>
    </row>
    <row r="19822" spans="1:6" x14ac:dyDescent="0.2">
      <c r="A19822" t="s">
        <v>54055</v>
      </c>
      <c r="B19822" t="s">
        <v>39064</v>
      </c>
      <c r="C19822">
        <v>-6.4823469999999994E-2</v>
      </c>
      <c r="D19822">
        <v>0.33842670000000002</v>
      </c>
      <c r="E19822">
        <v>-0.98683889999999996</v>
      </c>
      <c r="F19822">
        <v>-4.8678999999999997</v>
      </c>
    </row>
    <row r="19823" spans="1:6" x14ac:dyDescent="0.2">
      <c r="A19823" t="s">
        <v>69161</v>
      </c>
      <c r="B19823" t="s">
        <v>69162</v>
      </c>
      <c r="C19823">
        <v>5.0863289999999999E-2</v>
      </c>
      <c r="D19823">
        <v>0.5311785</v>
      </c>
      <c r="E19823">
        <v>0.64009859999999996</v>
      </c>
      <c r="F19823">
        <v>-5.0711000000000004</v>
      </c>
    </row>
    <row r="19824" spans="1:6" x14ac:dyDescent="0.2">
      <c r="A19824" t="s">
        <v>6727</v>
      </c>
      <c r="B19824" t="s">
        <v>6728</v>
      </c>
      <c r="C19824">
        <v>0.69117678000000005</v>
      </c>
      <c r="D19824">
        <v>2.0129899999999999E-2</v>
      </c>
      <c r="E19824">
        <v>2.5806022</v>
      </c>
      <c r="F19824">
        <v>-3.2166999999999999</v>
      </c>
    </row>
    <row r="19825" spans="1:6" x14ac:dyDescent="0.2">
      <c r="A19825" t="s">
        <v>18485</v>
      </c>
      <c r="B19825" t="s">
        <v>18486</v>
      </c>
      <c r="C19825">
        <v>-0.14437548</v>
      </c>
      <c r="D19825">
        <v>6.30048E-2</v>
      </c>
      <c r="E19825">
        <v>-1.9981903000000001</v>
      </c>
      <c r="F19825">
        <v>-3.9129999999999998</v>
      </c>
    </row>
    <row r="19826" spans="1:6" x14ac:dyDescent="0.2">
      <c r="A19826" t="s">
        <v>64261</v>
      </c>
      <c r="B19826" t="s">
        <v>18486</v>
      </c>
      <c r="C19826">
        <v>-5.1058739999999998E-2</v>
      </c>
      <c r="D19826">
        <v>0.46382889999999999</v>
      </c>
      <c r="E19826">
        <v>-0.75055349999999998</v>
      </c>
      <c r="F19826">
        <v>-5.0148999999999999</v>
      </c>
    </row>
    <row r="19827" spans="1:6" x14ac:dyDescent="0.2">
      <c r="A19827" t="s">
        <v>73885</v>
      </c>
      <c r="B19827" t="s">
        <v>73886</v>
      </c>
      <c r="C19827">
        <v>0.10181628</v>
      </c>
      <c r="D19827">
        <v>0.5983752</v>
      </c>
      <c r="E19827">
        <v>0.53742889999999999</v>
      </c>
      <c r="F19827">
        <v>-5.1158000000000001</v>
      </c>
    </row>
    <row r="19828" spans="1:6" x14ac:dyDescent="0.2">
      <c r="A19828" t="s">
        <v>43647</v>
      </c>
      <c r="B19828" t="s">
        <v>43648</v>
      </c>
      <c r="C19828">
        <v>0.12491773</v>
      </c>
      <c r="D19828">
        <v>0.23356399999999999</v>
      </c>
      <c r="E19828">
        <v>1.2380831999999999</v>
      </c>
      <c r="F19828">
        <v>-4.6749999999999998</v>
      </c>
    </row>
    <row r="19829" spans="1:6" x14ac:dyDescent="0.2">
      <c r="A19829" t="s">
        <v>58662</v>
      </c>
      <c r="B19829" t="s">
        <v>58663</v>
      </c>
      <c r="C19829">
        <v>0.10121534</v>
      </c>
      <c r="D19829">
        <v>0.39157310000000001</v>
      </c>
      <c r="E19829">
        <v>0.88062110000000005</v>
      </c>
      <c r="F19829">
        <v>-4.9382999999999999</v>
      </c>
    </row>
    <row r="19830" spans="1:6" x14ac:dyDescent="0.2">
      <c r="A19830" t="s">
        <v>13239</v>
      </c>
      <c r="B19830" t="s">
        <v>13240</v>
      </c>
      <c r="C19830">
        <v>0.30707533999999997</v>
      </c>
      <c r="D19830">
        <v>4.1084000000000002E-2</v>
      </c>
      <c r="E19830">
        <v>2.2218371000000001</v>
      </c>
      <c r="F19830">
        <v>-3.653</v>
      </c>
    </row>
    <row r="19831" spans="1:6" x14ac:dyDescent="0.2">
      <c r="A19831" t="s">
        <v>31370</v>
      </c>
      <c r="B19831" t="s">
        <v>13240</v>
      </c>
      <c r="C19831">
        <v>0.12389833</v>
      </c>
      <c r="D19831">
        <v>0.13608729999999999</v>
      </c>
      <c r="E19831">
        <v>1.5696216999999999</v>
      </c>
      <c r="F19831">
        <v>-4.3710000000000004</v>
      </c>
    </row>
    <row r="19832" spans="1:6" x14ac:dyDescent="0.2">
      <c r="A19832" t="s">
        <v>33664</v>
      </c>
      <c r="B19832" t="s">
        <v>13240</v>
      </c>
      <c r="C19832">
        <v>0.22630138</v>
      </c>
      <c r="D19832">
        <v>0.15205189999999999</v>
      </c>
      <c r="E19832">
        <v>1.5041286</v>
      </c>
      <c r="F19832">
        <v>-4.4349999999999996</v>
      </c>
    </row>
    <row r="19833" spans="1:6" x14ac:dyDescent="0.2">
      <c r="A19833" t="s">
        <v>77435</v>
      </c>
      <c r="B19833" t="s">
        <v>77436</v>
      </c>
      <c r="C19833">
        <v>4.1652679999999997E-2</v>
      </c>
      <c r="D19833">
        <v>0.6520222</v>
      </c>
      <c r="E19833">
        <v>0.45955869999999999</v>
      </c>
      <c r="F19833">
        <v>-5.1447000000000003</v>
      </c>
    </row>
    <row r="19834" spans="1:6" x14ac:dyDescent="0.2">
      <c r="A19834" t="s">
        <v>26835</v>
      </c>
      <c r="B19834" t="s">
        <v>26836</v>
      </c>
      <c r="C19834">
        <v>0.17477381</v>
      </c>
      <c r="D19834">
        <v>0.1077504</v>
      </c>
      <c r="E19834">
        <v>1.7039538999999999</v>
      </c>
      <c r="F19834">
        <v>-4.2343000000000002</v>
      </c>
    </row>
    <row r="19835" spans="1:6" x14ac:dyDescent="0.2">
      <c r="A19835" t="s">
        <v>60664</v>
      </c>
      <c r="B19835" t="s">
        <v>26836</v>
      </c>
      <c r="C19835">
        <v>9.8591230000000002E-2</v>
      </c>
      <c r="D19835">
        <v>0.41694500000000001</v>
      </c>
      <c r="E19835">
        <v>0.83331889999999997</v>
      </c>
      <c r="F19835">
        <v>-4.9673999999999996</v>
      </c>
    </row>
    <row r="19836" spans="1:6" x14ac:dyDescent="0.2">
      <c r="A19836" t="s">
        <v>94086</v>
      </c>
      <c r="B19836" t="s">
        <v>94087</v>
      </c>
      <c r="C19836">
        <v>-6.3889100000000002E-3</v>
      </c>
      <c r="D19836">
        <v>0.91567710000000002</v>
      </c>
      <c r="E19836">
        <v>-0.107568</v>
      </c>
      <c r="F19836">
        <v>-5.22</v>
      </c>
    </row>
    <row r="19837" spans="1:6" x14ac:dyDescent="0.2">
      <c r="A19837" t="s">
        <v>4350</v>
      </c>
      <c r="B19837" t="s">
        <v>4351</v>
      </c>
      <c r="C19837">
        <v>0.36252800000000002</v>
      </c>
      <c r="D19837">
        <v>1.3666899999999999E-2</v>
      </c>
      <c r="E19837">
        <v>2.7701356000000001</v>
      </c>
      <c r="F19837">
        <v>-2.9803999999999999</v>
      </c>
    </row>
    <row r="19838" spans="1:6" x14ac:dyDescent="0.2">
      <c r="A19838" t="s">
        <v>6132</v>
      </c>
      <c r="B19838" t="s">
        <v>4351</v>
      </c>
      <c r="C19838">
        <v>0.27758677999999998</v>
      </c>
      <c r="D19838">
        <v>1.86003E-2</v>
      </c>
      <c r="E19838">
        <v>2.6195236</v>
      </c>
      <c r="F19838">
        <v>-3.1684000000000001</v>
      </c>
    </row>
    <row r="19839" spans="1:6" x14ac:dyDescent="0.2">
      <c r="A19839" t="s">
        <v>80246</v>
      </c>
      <c r="B19839" t="s">
        <v>4351</v>
      </c>
      <c r="C19839">
        <v>3.3150100000000002E-2</v>
      </c>
      <c r="D19839">
        <v>0.69330320000000001</v>
      </c>
      <c r="E19839">
        <v>0.4015919</v>
      </c>
      <c r="F19839">
        <v>-5.1635</v>
      </c>
    </row>
    <row r="19840" spans="1:6" x14ac:dyDescent="0.2">
      <c r="A19840" t="s">
        <v>7434</v>
      </c>
      <c r="B19840" t="s">
        <v>7435</v>
      </c>
      <c r="C19840">
        <v>-0.20186976000000001</v>
      </c>
      <c r="D19840">
        <v>2.19735E-2</v>
      </c>
      <c r="E19840">
        <v>-2.537283</v>
      </c>
      <c r="F19840">
        <v>-3.2702</v>
      </c>
    </row>
    <row r="19841" spans="1:6" x14ac:dyDescent="0.2">
      <c r="A19841" t="s">
        <v>74912</v>
      </c>
      <c r="B19841" t="s">
        <v>7435</v>
      </c>
      <c r="C19841">
        <v>-5.4415940000000003E-2</v>
      </c>
      <c r="D19841">
        <v>0.6142263</v>
      </c>
      <c r="E19841">
        <v>-0.51408620000000005</v>
      </c>
      <c r="F19841">
        <v>-5.1249000000000002</v>
      </c>
    </row>
    <row r="19842" spans="1:6" x14ac:dyDescent="0.2">
      <c r="A19842" t="s">
        <v>81599</v>
      </c>
      <c r="B19842" t="s">
        <v>7435</v>
      </c>
      <c r="C19842">
        <v>-4.9081590000000001E-2</v>
      </c>
      <c r="D19842">
        <v>0.71345800000000004</v>
      </c>
      <c r="E19842">
        <v>-0.37380999999999998</v>
      </c>
      <c r="F19842">
        <v>-5.1715</v>
      </c>
    </row>
    <row r="19843" spans="1:6" x14ac:dyDescent="0.2">
      <c r="A19843" t="s">
        <v>56937</v>
      </c>
      <c r="B19843" t="s">
        <v>56938</v>
      </c>
      <c r="C19843">
        <v>-7.4561710000000003E-2</v>
      </c>
      <c r="D19843">
        <v>0.37154989999999999</v>
      </c>
      <c r="E19843">
        <v>-0.9194097</v>
      </c>
      <c r="F19843">
        <v>-4.9134000000000002</v>
      </c>
    </row>
    <row r="19844" spans="1:6" x14ac:dyDescent="0.2">
      <c r="A19844" t="s">
        <v>64258</v>
      </c>
      <c r="B19844" t="s">
        <v>56938</v>
      </c>
      <c r="C19844">
        <v>6.9524760000000005E-2</v>
      </c>
      <c r="D19844">
        <v>0.46377570000000001</v>
      </c>
      <c r="E19844">
        <v>0.75064439999999999</v>
      </c>
      <c r="F19844">
        <v>-5.0148000000000001</v>
      </c>
    </row>
    <row r="19845" spans="1:6" x14ac:dyDescent="0.2">
      <c r="A19845" t="s">
        <v>88208</v>
      </c>
      <c r="B19845" t="s">
        <v>56938</v>
      </c>
      <c r="C19845">
        <v>1.8359449999999999E-2</v>
      </c>
      <c r="D19845">
        <v>0.81682520000000003</v>
      </c>
      <c r="E19845">
        <v>0.23548230000000001</v>
      </c>
      <c r="F19845">
        <v>-5.2034000000000002</v>
      </c>
    </row>
    <row r="19846" spans="1:6" x14ac:dyDescent="0.2">
      <c r="A19846" t="s">
        <v>20877</v>
      </c>
      <c r="B19846" t="s">
        <v>20878</v>
      </c>
      <c r="C19846">
        <v>0.13083755</v>
      </c>
      <c r="D19846">
        <v>7.4448200000000006E-2</v>
      </c>
      <c r="E19846">
        <v>1.9085335999999999</v>
      </c>
      <c r="F19846">
        <v>-4.0137</v>
      </c>
    </row>
    <row r="19847" spans="1:6" x14ac:dyDescent="0.2">
      <c r="A19847" t="s">
        <v>36995</v>
      </c>
      <c r="B19847" t="s">
        <v>20878</v>
      </c>
      <c r="C19847">
        <v>-7.9443420000000001E-2</v>
      </c>
      <c r="D19847">
        <v>0.17808080000000001</v>
      </c>
      <c r="E19847">
        <v>-1.4087008999999999</v>
      </c>
      <c r="F19847">
        <v>-4.5248999999999997</v>
      </c>
    </row>
    <row r="19848" spans="1:6" x14ac:dyDescent="0.2">
      <c r="A19848" t="s">
        <v>64994</v>
      </c>
      <c r="B19848" t="s">
        <v>20878</v>
      </c>
      <c r="C19848">
        <v>3.7715609999999997E-2</v>
      </c>
      <c r="D19848">
        <v>0.47414200000000001</v>
      </c>
      <c r="E19848">
        <v>0.73305220000000004</v>
      </c>
      <c r="F19848">
        <v>-5.0243000000000002</v>
      </c>
    </row>
    <row r="19849" spans="1:6" x14ac:dyDescent="0.2">
      <c r="A19849" t="s">
        <v>94061</v>
      </c>
      <c r="B19849" t="s">
        <v>20878</v>
      </c>
      <c r="C19849">
        <v>7.9788399999999992E-3</v>
      </c>
      <c r="D19849">
        <v>0.91537420000000003</v>
      </c>
      <c r="E19849">
        <v>0.107956</v>
      </c>
      <c r="F19849">
        <v>-5.22</v>
      </c>
    </row>
    <row r="19850" spans="1:6" x14ac:dyDescent="0.2">
      <c r="A19850" t="s">
        <v>35528</v>
      </c>
      <c r="B19850" t="s">
        <v>35529</v>
      </c>
      <c r="C19850">
        <v>0.19438324000000001</v>
      </c>
      <c r="D19850">
        <v>0.16691320000000001</v>
      </c>
      <c r="E19850">
        <v>1.4481328</v>
      </c>
      <c r="F19850">
        <v>-4.4882999999999997</v>
      </c>
    </row>
    <row r="19851" spans="1:6" x14ac:dyDescent="0.2">
      <c r="A19851" t="s">
        <v>58618</v>
      </c>
      <c r="B19851" t="s">
        <v>35529</v>
      </c>
      <c r="C19851">
        <v>0.12548538000000001</v>
      </c>
      <c r="D19851">
        <v>0.3910863</v>
      </c>
      <c r="E19851">
        <v>0.8815482</v>
      </c>
      <c r="F19851">
        <v>-4.9377000000000004</v>
      </c>
    </row>
    <row r="19852" spans="1:6" x14ac:dyDescent="0.2">
      <c r="A19852" t="s">
        <v>63298</v>
      </c>
      <c r="B19852" t="s">
        <v>35529</v>
      </c>
      <c r="C19852">
        <v>0.13114497999999999</v>
      </c>
      <c r="D19852">
        <v>0.4503894</v>
      </c>
      <c r="E19852">
        <v>0.77372110000000005</v>
      </c>
      <c r="F19852">
        <v>-5.0019999999999998</v>
      </c>
    </row>
    <row r="19853" spans="1:6" x14ac:dyDescent="0.2">
      <c r="A19853" t="s">
        <v>69809</v>
      </c>
      <c r="B19853" t="s">
        <v>69810</v>
      </c>
      <c r="C19853">
        <v>-5.720513E-2</v>
      </c>
      <c r="D19853">
        <v>0.54010860000000005</v>
      </c>
      <c r="E19853">
        <v>-0.62606899999999999</v>
      </c>
      <c r="F19853">
        <v>-5.0776000000000003</v>
      </c>
    </row>
    <row r="19854" spans="1:6" x14ac:dyDescent="0.2">
      <c r="A19854" t="s">
        <v>68515</v>
      </c>
      <c r="B19854" t="s">
        <v>68516</v>
      </c>
      <c r="C19854">
        <v>4.3462380000000002E-2</v>
      </c>
      <c r="D19854">
        <v>0.521976</v>
      </c>
      <c r="E19854">
        <v>0.65469390000000005</v>
      </c>
      <c r="F19854">
        <v>-5.0640999999999998</v>
      </c>
    </row>
    <row r="19855" spans="1:6" x14ac:dyDescent="0.2">
      <c r="A19855" t="s">
        <v>79532</v>
      </c>
      <c r="B19855" t="s">
        <v>68516</v>
      </c>
      <c r="C19855">
        <v>3.0393199999999999E-2</v>
      </c>
      <c r="D19855">
        <v>0.68341770000000002</v>
      </c>
      <c r="E19855">
        <v>0.41533690000000001</v>
      </c>
      <c r="F19855">
        <v>-5.1592000000000002</v>
      </c>
    </row>
    <row r="19856" spans="1:6" x14ac:dyDescent="0.2">
      <c r="A19856" t="s">
        <v>92973</v>
      </c>
      <c r="B19856" t="s">
        <v>68516</v>
      </c>
      <c r="C19856">
        <v>1.150518E-2</v>
      </c>
      <c r="D19856">
        <v>0.89734190000000003</v>
      </c>
      <c r="E19856">
        <v>0.1310876</v>
      </c>
      <c r="F19856">
        <v>-5.2179000000000002</v>
      </c>
    </row>
    <row r="19857" spans="1:6" x14ac:dyDescent="0.2">
      <c r="A19857" t="s">
        <v>7754</v>
      </c>
      <c r="B19857" t="s">
        <v>7755</v>
      </c>
      <c r="C19857">
        <v>-0.32257028999999998</v>
      </c>
      <c r="D19857">
        <v>2.2891700000000001E-2</v>
      </c>
      <c r="E19857">
        <v>-2.5169819000000002</v>
      </c>
      <c r="F19857">
        <v>-3.2953000000000001</v>
      </c>
    </row>
    <row r="19858" spans="1:6" x14ac:dyDescent="0.2">
      <c r="A19858" t="s">
        <v>23880</v>
      </c>
      <c r="B19858" t="s">
        <v>7755</v>
      </c>
      <c r="C19858">
        <v>-0.25692014000000002</v>
      </c>
      <c r="D19858">
        <v>9.0504799999999996E-2</v>
      </c>
      <c r="E19858">
        <v>-1.8015832000000001</v>
      </c>
      <c r="F19858">
        <v>-4.1307</v>
      </c>
    </row>
    <row r="19859" spans="1:6" x14ac:dyDescent="0.2">
      <c r="A19859" t="s">
        <v>64311</v>
      </c>
      <c r="B19859" t="s">
        <v>7755</v>
      </c>
      <c r="C19859">
        <v>-7.9238000000000003E-2</v>
      </c>
      <c r="D19859">
        <v>0.46445310000000001</v>
      </c>
      <c r="E19859">
        <v>-0.74948769999999998</v>
      </c>
      <c r="F19859">
        <v>-5.0153999999999996</v>
      </c>
    </row>
    <row r="19860" spans="1:6" x14ac:dyDescent="0.2">
      <c r="A19860" t="s">
        <v>76080</v>
      </c>
      <c r="B19860" t="s">
        <v>7755</v>
      </c>
      <c r="C19860">
        <v>3.7194909999999998E-2</v>
      </c>
      <c r="D19860">
        <v>0.63096030000000003</v>
      </c>
      <c r="E19860">
        <v>0.48975679999999999</v>
      </c>
      <c r="F19860">
        <v>-5.1340000000000003</v>
      </c>
    </row>
    <row r="19861" spans="1:6" x14ac:dyDescent="0.2">
      <c r="A19861" t="s">
        <v>83833</v>
      </c>
      <c r="B19861" t="s">
        <v>83834</v>
      </c>
      <c r="C19861">
        <v>2.157719E-2</v>
      </c>
      <c r="D19861">
        <v>0.74977550000000004</v>
      </c>
      <c r="E19861">
        <v>0.32448979999999999</v>
      </c>
      <c r="F19861">
        <v>-5.1844999999999999</v>
      </c>
    </row>
    <row r="19862" spans="1:6" x14ac:dyDescent="0.2">
      <c r="A19862" t="s">
        <v>93398</v>
      </c>
      <c r="B19862" t="s">
        <v>83834</v>
      </c>
      <c r="C19862">
        <v>-7.6323099999999998E-3</v>
      </c>
      <c r="D19862">
        <v>0.90488559999999996</v>
      </c>
      <c r="E19862">
        <v>-0.1214023</v>
      </c>
      <c r="F19862">
        <v>-5.2187999999999999</v>
      </c>
    </row>
    <row r="19863" spans="1:6" x14ac:dyDescent="0.2">
      <c r="A19863" t="s">
        <v>95135</v>
      </c>
      <c r="B19863" t="s">
        <v>83834</v>
      </c>
      <c r="C19863">
        <v>-5.29416E-3</v>
      </c>
      <c r="D19863">
        <v>0.9331758</v>
      </c>
      <c r="E19863">
        <v>-8.5180500000000006E-2</v>
      </c>
      <c r="F19863">
        <v>-5.2215999999999996</v>
      </c>
    </row>
    <row r="19864" spans="1:6" x14ac:dyDescent="0.2">
      <c r="A19864" t="s">
        <v>52199</v>
      </c>
      <c r="B19864" t="s">
        <v>52200</v>
      </c>
      <c r="C19864">
        <v>-0.21425491999999999</v>
      </c>
      <c r="D19864">
        <v>0.31811850000000003</v>
      </c>
      <c r="E19864">
        <v>-1.0305004</v>
      </c>
      <c r="F19864">
        <v>-4.8369</v>
      </c>
    </row>
    <row r="19865" spans="1:6" x14ac:dyDescent="0.2">
      <c r="A19865" t="s">
        <v>75252</v>
      </c>
      <c r="B19865" t="s">
        <v>52200</v>
      </c>
      <c r="C19865">
        <v>3.1316299999999998E-2</v>
      </c>
      <c r="D19865">
        <v>0.61898229999999999</v>
      </c>
      <c r="E19865">
        <v>0.50713969999999997</v>
      </c>
      <c r="F19865">
        <v>-5.1276000000000002</v>
      </c>
    </row>
    <row r="19866" spans="1:6" x14ac:dyDescent="0.2">
      <c r="A19866" t="s">
        <v>92256</v>
      </c>
      <c r="B19866" t="s">
        <v>52200</v>
      </c>
      <c r="C19866">
        <v>1.4357419999999999E-2</v>
      </c>
      <c r="D19866">
        <v>0.88487420000000006</v>
      </c>
      <c r="E19866">
        <v>0.1471238</v>
      </c>
      <c r="F19866">
        <v>-5.2161999999999997</v>
      </c>
    </row>
    <row r="19867" spans="1:6" x14ac:dyDescent="0.2">
      <c r="A19867" t="s">
        <v>28676</v>
      </c>
      <c r="B19867" t="s">
        <v>28677</v>
      </c>
      <c r="C19867">
        <v>0.10903841</v>
      </c>
      <c r="D19867">
        <v>0.1186625</v>
      </c>
      <c r="E19867">
        <v>1.6489933999999999</v>
      </c>
      <c r="F19867">
        <v>-4.2910000000000004</v>
      </c>
    </row>
    <row r="19868" spans="1:6" x14ac:dyDescent="0.2">
      <c r="A19868" t="s">
        <v>78915</v>
      </c>
      <c r="B19868" t="s">
        <v>78916</v>
      </c>
      <c r="C19868">
        <v>4.3552470000000003E-2</v>
      </c>
      <c r="D19868">
        <v>0.67433430000000005</v>
      </c>
      <c r="E19868">
        <v>0.42803980000000003</v>
      </c>
      <c r="F19868">
        <v>-5.1551999999999998</v>
      </c>
    </row>
    <row r="19869" spans="1:6" x14ac:dyDescent="0.2">
      <c r="A19869" t="s">
        <v>91713</v>
      </c>
      <c r="B19869" t="s">
        <v>78916</v>
      </c>
      <c r="C19869">
        <v>1.4910959999999999E-2</v>
      </c>
      <c r="D19869">
        <v>0.87629270000000004</v>
      </c>
      <c r="E19869">
        <v>0.15818470000000001</v>
      </c>
      <c r="F19869">
        <v>-5.2149000000000001</v>
      </c>
    </row>
    <row r="19870" spans="1:6" x14ac:dyDescent="0.2">
      <c r="A19870" t="s">
        <v>70142</v>
      </c>
      <c r="B19870" t="s">
        <v>70143</v>
      </c>
      <c r="C19870">
        <v>4.664691E-2</v>
      </c>
      <c r="D19870">
        <v>0.5443057</v>
      </c>
      <c r="E19870">
        <v>0.61951929999999999</v>
      </c>
      <c r="F19870">
        <v>-5.0805999999999996</v>
      </c>
    </row>
    <row r="19871" spans="1:6" x14ac:dyDescent="0.2">
      <c r="A19871" t="s">
        <v>13589</v>
      </c>
      <c r="B19871" t="s">
        <v>13590</v>
      </c>
      <c r="C19871">
        <v>0.39913899000000003</v>
      </c>
      <c r="D19871">
        <v>4.2343899999999997E-2</v>
      </c>
      <c r="E19871">
        <v>2.2062881999999999</v>
      </c>
      <c r="F19871">
        <v>-3.6714000000000002</v>
      </c>
    </row>
    <row r="19872" spans="1:6" x14ac:dyDescent="0.2">
      <c r="A19872" t="s">
        <v>4452</v>
      </c>
      <c r="B19872" t="s">
        <v>4453</v>
      </c>
      <c r="C19872">
        <v>0.87481582000000002</v>
      </c>
      <c r="D19872">
        <v>1.40967E-2</v>
      </c>
      <c r="E19872">
        <v>2.7550791000000001</v>
      </c>
      <c r="F19872">
        <v>-2.9992000000000001</v>
      </c>
    </row>
    <row r="19873" spans="1:6" x14ac:dyDescent="0.2">
      <c r="A19873" t="s">
        <v>50541</v>
      </c>
      <c r="B19873" t="s">
        <v>4453</v>
      </c>
      <c r="C19873">
        <v>8.7235820000000006E-2</v>
      </c>
      <c r="D19873">
        <v>0.30076570000000002</v>
      </c>
      <c r="E19873">
        <v>1.0694216999999999</v>
      </c>
      <c r="F19873">
        <v>-4.8083999999999998</v>
      </c>
    </row>
    <row r="19874" spans="1:6" x14ac:dyDescent="0.2">
      <c r="A19874" t="s">
        <v>48709</v>
      </c>
      <c r="B19874" t="s">
        <v>48710</v>
      </c>
      <c r="C19874">
        <v>0.12062993</v>
      </c>
      <c r="D19874">
        <v>0.28272580000000003</v>
      </c>
      <c r="E19874">
        <v>1.1116644</v>
      </c>
      <c r="F19874">
        <v>-4.7765000000000004</v>
      </c>
    </row>
    <row r="19875" spans="1:6" x14ac:dyDescent="0.2">
      <c r="A19875" t="s">
        <v>57018</v>
      </c>
      <c r="B19875" t="s">
        <v>48710</v>
      </c>
      <c r="C19875">
        <v>7.1807419999999997E-2</v>
      </c>
      <c r="D19875">
        <v>0.3724634</v>
      </c>
      <c r="E19875">
        <v>0.91760980000000003</v>
      </c>
      <c r="F19875">
        <v>-4.9146000000000001</v>
      </c>
    </row>
    <row r="19876" spans="1:6" x14ac:dyDescent="0.2">
      <c r="A19876" t="s">
        <v>71588</v>
      </c>
      <c r="B19876" t="s">
        <v>48710</v>
      </c>
      <c r="C19876">
        <v>6.3769629999999994E-2</v>
      </c>
      <c r="D19876">
        <v>0.56464429999999999</v>
      </c>
      <c r="E19876">
        <v>0.58816000000000002</v>
      </c>
      <c r="F19876">
        <v>-5.0945999999999998</v>
      </c>
    </row>
    <row r="19877" spans="1:6" x14ac:dyDescent="0.2">
      <c r="A19877" t="s">
        <v>30132</v>
      </c>
      <c r="B19877" t="s">
        <v>30133</v>
      </c>
      <c r="C19877">
        <v>0.15902954999999999</v>
      </c>
      <c r="D19877">
        <v>0.1280558</v>
      </c>
      <c r="E19877">
        <v>1.6050591000000001</v>
      </c>
      <c r="F19877">
        <v>-4.3356000000000003</v>
      </c>
    </row>
    <row r="19878" spans="1:6" x14ac:dyDescent="0.2">
      <c r="A19878" t="s">
        <v>32388</v>
      </c>
      <c r="B19878" t="s">
        <v>30133</v>
      </c>
      <c r="C19878">
        <v>0.17727418</v>
      </c>
      <c r="D19878">
        <v>0.14310919999999999</v>
      </c>
      <c r="E19878">
        <v>1.5400605000000001</v>
      </c>
      <c r="F19878">
        <v>-4.4001000000000001</v>
      </c>
    </row>
    <row r="19879" spans="1:6" x14ac:dyDescent="0.2">
      <c r="A19879" t="s">
        <v>90967</v>
      </c>
      <c r="B19879" t="s">
        <v>30133</v>
      </c>
      <c r="C19879">
        <v>1.5688540000000001E-2</v>
      </c>
      <c r="D19879">
        <v>0.86359200000000003</v>
      </c>
      <c r="E19879">
        <v>0.1745929</v>
      </c>
      <c r="F19879">
        <v>-5.2127999999999997</v>
      </c>
    </row>
    <row r="19880" spans="1:6" x14ac:dyDescent="0.2">
      <c r="A19880" t="s">
        <v>62982</v>
      </c>
      <c r="B19880" t="s">
        <v>62983</v>
      </c>
      <c r="C19880">
        <v>5.8242049999999997E-2</v>
      </c>
      <c r="D19880">
        <v>0.44650279999999998</v>
      </c>
      <c r="E19880">
        <v>0.78050050000000004</v>
      </c>
      <c r="F19880">
        <v>-4.9981999999999998</v>
      </c>
    </row>
    <row r="19881" spans="1:6" x14ac:dyDescent="0.2">
      <c r="A19881" t="s">
        <v>27133</v>
      </c>
      <c r="B19881" t="s">
        <v>27134</v>
      </c>
      <c r="C19881">
        <v>0.13915092000000001</v>
      </c>
      <c r="D19881">
        <v>0.10933420000000001</v>
      </c>
      <c r="E19881">
        <v>1.6956863</v>
      </c>
      <c r="F19881">
        <v>-4.2428999999999997</v>
      </c>
    </row>
    <row r="19882" spans="1:6" x14ac:dyDescent="0.2">
      <c r="A19882" t="s">
        <v>44878</v>
      </c>
      <c r="B19882" t="s">
        <v>27134</v>
      </c>
      <c r="C19882">
        <v>0.10703251</v>
      </c>
      <c r="D19882">
        <v>0.24448729999999999</v>
      </c>
      <c r="E19882">
        <v>1.2083519</v>
      </c>
      <c r="F19882">
        <v>-4.6996000000000002</v>
      </c>
    </row>
    <row r="19883" spans="1:6" x14ac:dyDescent="0.2">
      <c r="A19883" t="s">
        <v>75054</v>
      </c>
      <c r="B19883" t="s">
        <v>27134</v>
      </c>
      <c r="C19883">
        <v>4.069888E-2</v>
      </c>
      <c r="D19883">
        <v>0.61614990000000003</v>
      </c>
      <c r="E19883">
        <v>0.51127359999999999</v>
      </c>
      <c r="F19883">
        <v>-5.1260000000000003</v>
      </c>
    </row>
    <row r="19884" spans="1:6" x14ac:dyDescent="0.2">
      <c r="A19884" t="s">
        <v>86161</v>
      </c>
      <c r="B19884" t="s">
        <v>27134</v>
      </c>
      <c r="C19884">
        <v>1.8305789999999999E-2</v>
      </c>
      <c r="D19884">
        <v>0.78519910000000004</v>
      </c>
      <c r="E19884">
        <v>0.27717449999999999</v>
      </c>
      <c r="F19884">
        <v>-5.1952999999999996</v>
      </c>
    </row>
    <row r="19885" spans="1:6" x14ac:dyDescent="0.2">
      <c r="A19885" t="s">
        <v>76736</v>
      </c>
      <c r="B19885" t="s">
        <v>76737</v>
      </c>
      <c r="C19885">
        <v>3.6854159999999997E-2</v>
      </c>
      <c r="D19885">
        <v>0.64147580000000004</v>
      </c>
      <c r="E19885">
        <v>0.47462330000000003</v>
      </c>
      <c r="F19885">
        <v>-5.1395</v>
      </c>
    </row>
    <row r="19886" spans="1:6" x14ac:dyDescent="0.2">
      <c r="A19886" t="s">
        <v>4280</v>
      </c>
      <c r="B19886" t="s">
        <v>4281</v>
      </c>
      <c r="C19886">
        <v>0.30937382000000002</v>
      </c>
      <c r="D19886">
        <v>1.3495699999999999E-2</v>
      </c>
      <c r="E19886">
        <v>2.7762568999999999</v>
      </c>
      <c r="F19886">
        <v>-2.9727000000000001</v>
      </c>
    </row>
    <row r="19887" spans="1:6" x14ac:dyDescent="0.2">
      <c r="A19887" t="s">
        <v>21206</v>
      </c>
      <c r="B19887" t="s">
        <v>21207</v>
      </c>
      <c r="C19887">
        <v>0.16309535999999999</v>
      </c>
      <c r="D19887">
        <v>7.6369900000000004E-2</v>
      </c>
      <c r="E19887">
        <v>1.8947077999999999</v>
      </c>
      <c r="F19887">
        <v>-4.0289999999999999</v>
      </c>
    </row>
    <row r="19888" spans="1:6" x14ac:dyDescent="0.2">
      <c r="A19888" t="s">
        <v>75753</v>
      </c>
      <c r="B19888" t="s">
        <v>21207</v>
      </c>
      <c r="C19888">
        <v>4.980043E-2</v>
      </c>
      <c r="D19888">
        <v>0.62623379999999995</v>
      </c>
      <c r="E19888">
        <v>0.49659730000000002</v>
      </c>
      <c r="F19888">
        <v>-5.1315</v>
      </c>
    </row>
    <row r="19889" spans="1:6" x14ac:dyDescent="0.2">
      <c r="A19889" t="s">
        <v>27464</v>
      </c>
      <c r="B19889" t="s">
        <v>27465</v>
      </c>
      <c r="C19889">
        <v>0.14223569</v>
      </c>
      <c r="D19889">
        <v>0.1113146</v>
      </c>
      <c r="E19889">
        <v>1.6854936</v>
      </c>
      <c r="F19889">
        <v>-4.2534999999999998</v>
      </c>
    </row>
    <row r="19890" spans="1:6" x14ac:dyDescent="0.2">
      <c r="A19890" t="s">
        <v>38303</v>
      </c>
      <c r="B19890" t="s">
        <v>27465</v>
      </c>
      <c r="C19890">
        <v>0.13221933</v>
      </c>
      <c r="D19890">
        <v>0.18860379999999999</v>
      </c>
      <c r="E19890">
        <v>1.3733502</v>
      </c>
      <c r="F19890">
        <v>-4.5571999999999999</v>
      </c>
    </row>
    <row r="19891" spans="1:6" x14ac:dyDescent="0.2">
      <c r="A19891" t="s">
        <v>68960</v>
      </c>
      <c r="B19891" t="s">
        <v>27465</v>
      </c>
      <c r="C19891">
        <v>5.9527669999999998E-2</v>
      </c>
      <c r="D19891">
        <v>0.52818739999999997</v>
      </c>
      <c r="E19891">
        <v>0.64482680000000003</v>
      </c>
      <c r="F19891">
        <v>-5.0688000000000004</v>
      </c>
    </row>
    <row r="19892" spans="1:6" x14ac:dyDescent="0.2">
      <c r="A19892" t="s">
        <v>67246</v>
      </c>
      <c r="B19892" t="s">
        <v>67247</v>
      </c>
      <c r="C19892">
        <v>5.0611250000000003E-2</v>
      </c>
      <c r="D19892">
        <v>0.50433280000000003</v>
      </c>
      <c r="E19892">
        <v>0.68308930000000001</v>
      </c>
      <c r="F19892">
        <v>-5.0502000000000002</v>
      </c>
    </row>
    <row r="19893" spans="1:6" x14ac:dyDescent="0.2">
      <c r="A19893" t="s">
        <v>21904</v>
      </c>
      <c r="B19893" t="s">
        <v>21905</v>
      </c>
      <c r="C19893">
        <v>0.24296923000000001</v>
      </c>
      <c r="D19893">
        <v>8.0013600000000004E-2</v>
      </c>
      <c r="E19893">
        <v>1.8693245000000001</v>
      </c>
      <c r="F19893">
        <v>-4.0570000000000004</v>
      </c>
    </row>
    <row r="19894" spans="1:6" x14ac:dyDescent="0.2">
      <c r="A19894" t="s">
        <v>39402</v>
      </c>
      <c r="B19894" t="s">
        <v>21905</v>
      </c>
      <c r="C19894">
        <v>0.12565383999999999</v>
      </c>
      <c r="D19894">
        <v>0.19744400000000001</v>
      </c>
      <c r="E19894">
        <v>1.3448648000000001</v>
      </c>
      <c r="F19894">
        <v>-4.5827</v>
      </c>
    </row>
    <row r="19895" spans="1:6" x14ac:dyDescent="0.2">
      <c r="A19895" t="s">
        <v>72439</v>
      </c>
      <c r="B19895" t="s">
        <v>21905</v>
      </c>
      <c r="C19895">
        <v>-9.0027179999999998E-2</v>
      </c>
      <c r="D19895">
        <v>0.57667270000000004</v>
      </c>
      <c r="E19895">
        <v>-0.56989500000000004</v>
      </c>
      <c r="F19895">
        <v>-5.1025</v>
      </c>
    </row>
    <row r="19896" spans="1:6" x14ac:dyDescent="0.2">
      <c r="A19896" t="s">
        <v>85741</v>
      </c>
      <c r="B19896" t="s">
        <v>21905</v>
      </c>
      <c r="C19896">
        <v>-3.6994909999999999E-2</v>
      </c>
      <c r="D19896">
        <v>0.7788486</v>
      </c>
      <c r="E19896">
        <v>-0.28560550000000001</v>
      </c>
      <c r="F19896">
        <v>-5.1935000000000002</v>
      </c>
    </row>
    <row r="19897" spans="1:6" x14ac:dyDescent="0.2">
      <c r="A19897" t="s">
        <v>86693</v>
      </c>
      <c r="B19897" t="s">
        <v>21905</v>
      </c>
      <c r="C19897">
        <v>-2.6397509999999999E-2</v>
      </c>
      <c r="D19897">
        <v>0.79381500000000005</v>
      </c>
      <c r="E19897">
        <v>-0.26576880000000003</v>
      </c>
      <c r="F19897">
        <v>-5.1976000000000004</v>
      </c>
    </row>
    <row r="19898" spans="1:6" x14ac:dyDescent="0.2">
      <c r="A19898" t="s">
        <v>21884</v>
      </c>
      <c r="B19898" t="s">
        <v>21885</v>
      </c>
      <c r="C19898">
        <v>-0.14562720000000001</v>
      </c>
      <c r="D19898">
        <v>7.9917500000000002E-2</v>
      </c>
      <c r="E19898">
        <v>-1.8699806999999999</v>
      </c>
      <c r="F19898">
        <v>-4.0563000000000002</v>
      </c>
    </row>
    <row r="19899" spans="1:6" x14ac:dyDescent="0.2">
      <c r="A19899" t="s">
        <v>66311</v>
      </c>
      <c r="B19899" t="s">
        <v>21885</v>
      </c>
      <c r="C19899">
        <v>4.123926E-2</v>
      </c>
      <c r="D19899">
        <v>0.49190780000000001</v>
      </c>
      <c r="E19899">
        <v>0.7034319</v>
      </c>
      <c r="F19899">
        <v>-5.0399000000000003</v>
      </c>
    </row>
    <row r="19900" spans="1:6" x14ac:dyDescent="0.2">
      <c r="A19900" t="s">
        <v>68163</v>
      </c>
      <c r="B19900" t="s">
        <v>21885</v>
      </c>
      <c r="C19900">
        <v>4.0727779999999998E-2</v>
      </c>
      <c r="D19900">
        <v>0.51694249999999997</v>
      </c>
      <c r="E19900">
        <v>0.66273850000000001</v>
      </c>
      <c r="F19900">
        <v>-5.0602</v>
      </c>
    </row>
    <row r="19901" spans="1:6" x14ac:dyDescent="0.2">
      <c r="A19901" t="s">
        <v>68849</v>
      </c>
      <c r="B19901" t="s">
        <v>21885</v>
      </c>
      <c r="C19901">
        <v>-3.9123459999999999E-2</v>
      </c>
      <c r="D19901">
        <v>0.52631360000000005</v>
      </c>
      <c r="E19901">
        <v>-0.64779659999999994</v>
      </c>
      <c r="F19901">
        <v>-5.0674000000000001</v>
      </c>
    </row>
    <row r="19902" spans="1:6" x14ac:dyDescent="0.2">
      <c r="A19902" t="s">
        <v>70917</v>
      </c>
      <c r="B19902" t="s">
        <v>21885</v>
      </c>
      <c r="C19902">
        <v>-4.2547370000000001E-2</v>
      </c>
      <c r="D19902">
        <v>0.55509649999999999</v>
      </c>
      <c r="E19902">
        <v>-0.60280449999999997</v>
      </c>
      <c r="F19902">
        <v>-5.0881999999999996</v>
      </c>
    </row>
    <row r="19903" spans="1:6" x14ac:dyDescent="0.2">
      <c r="A19903" t="s">
        <v>75309</v>
      </c>
      <c r="B19903" t="s">
        <v>21885</v>
      </c>
      <c r="C19903">
        <v>-3.3681250000000003E-2</v>
      </c>
      <c r="D19903">
        <v>0.61949860000000001</v>
      </c>
      <c r="E19903">
        <v>-0.50638720000000004</v>
      </c>
      <c r="F19903">
        <v>-5.1279000000000003</v>
      </c>
    </row>
    <row r="19904" spans="1:6" x14ac:dyDescent="0.2">
      <c r="A19904" t="s">
        <v>80136</v>
      </c>
      <c r="B19904" t="s">
        <v>80137</v>
      </c>
      <c r="C19904">
        <v>2.7650330000000001E-2</v>
      </c>
      <c r="D19904">
        <v>0.69183159999999999</v>
      </c>
      <c r="E19904">
        <v>0.40363290000000002</v>
      </c>
      <c r="F19904">
        <v>-5.1627999999999998</v>
      </c>
    </row>
    <row r="19905" spans="1:6" x14ac:dyDescent="0.2">
      <c r="A19905" t="s">
        <v>51580</v>
      </c>
      <c r="B19905" t="s">
        <v>51581</v>
      </c>
      <c r="C19905">
        <v>7.6756870000000005E-2</v>
      </c>
      <c r="D19905">
        <v>0.31178460000000002</v>
      </c>
      <c r="E19905">
        <v>1.0445248</v>
      </c>
      <c r="F19905">
        <v>-4.8268000000000004</v>
      </c>
    </row>
    <row r="19906" spans="1:6" x14ac:dyDescent="0.2">
      <c r="A19906" t="s">
        <v>75662</v>
      </c>
      <c r="B19906" t="s">
        <v>51581</v>
      </c>
      <c r="C19906">
        <v>-4.1442390000000003E-2</v>
      </c>
      <c r="D19906">
        <v>0.62460179999999998</v>
      </c>
      <c r="E19906">
        <v>-0.49896489999999999</v>
      </c>
      <c r="F19906">
        <v>-5.1306000000000003</v>
      </c>
    </row>
    <row r="19907" spans="1:6" x14ac:dyDescent="0.2">
      <c r="A19907" t="s">
        <v>81850</v>
      </c>
      <c r="B19907" t="s">
        <v>51581</v>
      </c>
      <c r="C19907">
        <v>-4.3891890000000003E-2</v>
      </c>
      <c r="D19907">
        <v>0.7175821</v>
      </c>
      <c r="E19907">
        <v>-0.36816339999999997</v>
      </c>
      <c r="F19907">
        <v>-5.1730999999999998</v>
      </c>
    </row>
    <row r="19908" spans="1:6" x14ac:dyDescent="0.2">
      <c r="A19908" t="s">
        <v>4515</v>
      </c>
      <c r="B19908" t="s">
        <v>4516</v>
      </c>
      <c r="C19908">
        <v>-0.32809940999999998</v>
      </c>
      <c r="D19908">
        <v>1.42773E-2</v>
      </c>
      <c r="E19908">
        <v>-2.7488857000000002</v>
      </c>
      <c r="F19908">
        <v>-3.0070000000000001</v>
      </c>
    </row>
    <row r="19909" spans="1:6" x14ac:dyDescent="0.2">
      <c r="A19909" t="s">
        <v>23736</v>
      </c>
      <c r="B19909" t="s">
        <v>4516</v>
      </c>
      <c r="C19909">
        <v>0.10155401</v>
      </c>
      <c r="D19909">
        <v>8.9649499999999993E-2</v>
      </c>
      <c r="E19909">
        <v>1.8068379000000001</v>
      </c>
      <c r="F19909">
        <v>-4.1250999999999998</v>
      </c>
    </row>
    <row r="19910" spans="1:6" x14ac:dyDescent="0.2">
      <c r="A19910" t="s">
        <v>67787</v>
      </c>
      <c r="B19910" t="s">
        <v>4516</v>
      </c>
      <c r="C19910">
        <v>3.8550189999999998E-2</v>
      </c>
      <c r="D19910">
        <v>0.51165280000000002</v>
      </c>
      <c r="E19910">
        <v>0.67124050000000002</v>
      </c>
      <c r="F19910">
        <v>-5.0560999999999998</v>
      </c>
    </row>
    <row r="19911" spans="1:6" x14ac:dyDescent="0.2">
      <c r="A19911" t="s">
        <v>83179</v>
      </c>
      <c r="B19911" t="s">
        <v>4516</v>
      </c>
      <c r="C19911">
        <v>-4.7885419999999998E-2</v>
      </c>
      <c r="D19911">
        <v>0.7389675</v>
      </c>
      <c r="E19911">
        <v>-0.33907500000000002</v>
      </c>
      <c r="F19911">
        <v>-5.1809000000000003</v>
      </c>
    </row>
    <row r="19912" spans="1:6" x14ac:dyDescent="0.2">
      <c r="A19912" t="s">
        <v>84788</v>
      </c>
      <c r="B19912" t="s">
        <v>4516</v>
      </c>
      <c r="C19912">
        <v>-2.6041890000000002E-2</v>
      </c>
      <c r="D19912">
        <v>0.76461210000000002</v>
      </c>
      <c r="E19912">
        <v>-0.30458550000000001</v>
      </c>
      <c r="F19912">
        <v>-5.1891999999999996</v>
      </c>
    </row>
    <row r="19913" spans="1:6" x14ac:dyDescent="0.2">
      <c r="A19913" t="s">
        <v>86687</v>
      </c>
      <c r="B19913" t="s">
        <v>86688</v>
      </c>
      <c r="C19913">
        <v>2.1738029999999998E-2</v>
      </c>
      <c r="D19913">
        <v>0.79373870000000002</v>
      </c>
      <c r="E19913">
        <v>0.26586979999999999</v>
      </c>
      <c r="F19913">
        <v>-5.1976000000000004</v>
      </c>
    </row>
    <row r="19914" spans="1:6" x14ac:dyDescent="0.2">
      <c r="A19914" t="s">
        <v>31040</v>
      </c>
      <c r="B19914" t="s">
        <v>31041</v>
      </c>
      <c r="C19914">
        <v>0.11293881</v>
      </c>
      <c r="D19914">
        <v>0.13406970000000001</v>
      </c>
      <c r="E19914">
        <v>1.5783536</v>
      </c>
      <c r="F19914">
        <v>-4.3623000000000003</v>
      </c>
    </row>
    <row r="19915" spans="1:6" x14ac:dyDescent="0.2">
      <c r="A19915" t="s">
        <v>6268</v>
      </c>
      <c r="B19915" t="s">
        <v>6269</v>
      </c>
      <c r="C19915">
        <v>0.17537658</v>
      </c>
      <c r="D19915">
        <v>1.89771E-2</v>
      </c>
      <c r="E19915">
        <v>2.6096596999999999</v>
      </c>
      <c r="F19915">
        <v>-3.1806000000000001</v>
      </c>
    </row>
    <row r="19916" spans="1:6" x14ac:dyDescent="0.2">
      <c r="A19916" t="s">
        <v>8193</v>
      </c>
      <c r="B19916" t="s">
        <v>6269</v>
      </c>
      <c r="C19916">
        <v>0.42633657000000003</v>
      </c>
      <c r="D19916">
        <v>2.4340000000000001E-2</v>
      </c>
      <c r="E19916">
        <v>2.4864861999999999</v>
      </c>
      <c r="F19916">
        <v>-3.3328000000000002</v>
      </c>
    </row>
    <row r="19917" spans="1:6" x14ac:dyDescent="0.2">
      <c r="A19917" t="s">
        <v>31057</v>
      </c>
      <c r="B19917" t="s">
        <v>6269</v>
      </c>
      <c r="C19917">
        <v>0.21611015</v>
      </c>
      <c r="D19917">
        <v>0.13417709999999999</v>
      </c>
      <c r="E19917">
        <v>1.5778859000000001</v>
      </c>
      <c r="F19917">
        <v>-4.3628</v>
      </c>
    </row>
    <row r="19918" spans="1:6" x14ac:dyDescent="0.2">
      <c r="A19918" t="s">
        <v>50764</v>
      </c>
      <c r="B19918" t="s">
        <v>6269</v>
      </c>
      <c r="C19918">
        <v>7.5351180000000004E-2</v>
      </c>
      <c r="D19918">
        <v>0.30302109999999999</v>
      </c>
      <c r="E19918">
        <v>1.0642723000000001</v>
      </c>
      <c r="F19918">
        <v>-4.8121999999999998</v>
      </c>
    </row>
    <row r="19919" spans="1:6" x14ac:dyDescent="0.2">
      <c r="A19919" t="s">
        <v>58813</v>
      </c>
      <c r="B19919" t="s">
        <v>6269</v>
      </c>
      <c r="C19919">
        <v>6.6485520000000006E-2</v>
      </c>
      <c r="D19919">
        <v>0.39318429999999999</v>
      </c>
      <c r="E19919">
        <v>0.87755830000000001</v>
      </c>
      <c r="F19919">
        <v>-4.9401999999999999</v>
      </c>
    </row>
    <row r="19920" spans="1:6" x14ac:dyDescent="0.2">
      <c r="A19920" t="s">
        <v>12705</v>
      </c>
      <c r="B19920" t="s">
        <v>12706</v>
      </c>
      <c r="C19920">
        <v>0.29784855999999998</v>
      </c>
      <c r="D19920">
        <v>3.9475400000000001E-2</v>
      </c>
      <c r="E19920">
        <v>2.2423448000000001</v>
      </c>
      <c r="F19920">
        <v>-3.6286</v>
      </c>
    </row>
    <row r="19921" spans="1:6" x14ac:dyDescent="0.2">
      <c r="A19921" t="s">
        <v>15199</v>
      </c>
      <c r="B19921" t="s">
        <v>12706</v>
      </c>
      <c r="C19921">
        <v>0.29392895000000002</v>
      </c>
      <c r="D19921">
        <v>4.87584E-2</v>
      </c>
      <c r="E19921">
        <v>2.1332070999999999</v>
      </c>
      <c r="F19921">
        <v>-3.7574000000000001</v>
      </c>
    </row>
    <row r="19922" spans="1:6" x14ac:dyDescent="0.2">
      <c r="A19922" t="s">
        <v>17050</v>
      </c>
      <c r="B19922" t="s">
        <v>12706</v>
      </c>
      <c r="C19922">
        <v>0.25893094</v>
      </c>
      <c r="D19922">
        <v>5.6418299999999998E-2</v>
      </c>
      <c r="E19922">
        <v>2.0567234999999999</v>
      </c>
      <c r="F19922">
        <v>-3.8460999999999999</v>
      </c>
    </row>
    <row r="19923" spans="1:6" x14ac:dyDescent="0.2">
      <c r="A19923" t="s">
        <v>17960</v>
      </c>
      <c r="B19923" t="s">
        <v>12706</v>
      </c>
      <c r="C19923">
        <v>0.25164296000000003</v>
      </c>
      <c r="D19923">
        <v>6.0569499999999998E-2</v>
      </c>
      <c r="E19923">
        <v>2.0191550999999999</v>
      </c>
      <c r="F19923">
        <v>-3.8891</v>
      </c>
    </row>
    <row r="19924" spans="1:6" x14ac:dyDescent="0.2">
      <c r="A19924" t="s">
        <v>22787</v>
      </c>
      <c r="B19924" t="s">
        <v>12706</v>
      </c>
      <c r="C19924">
        <v>0.26141466000000002</v>
      </c>
      <c r="D19924">
        <v>8.4439899999999998E-2</v>
      </c>
      <c r="E19924">
        <v>1.8398371</v>
      </c>
      <c r="F19924">
        <v>-4.0892999999999997</v>
      </c>
    </row>
    <row r="19925" spans="1:6" x14ac:dyDescent="0.2">
      <c r="A19925" t="s">
        <v>78024</v>
      </c>
      <c r="B19925" t="s">
        <v>12706</v>
      </c>
      <c r="C19925">
        <v>3.0554169999999999E-2</v>
      </c>
      <c r="D19925">
        <v>0.66095499999999996</v>
      </c>
      <c r="E19925">
        <v>0.44688420000000001</v>
      </c>
      <c r="F19925">
        <v>-5.149</v>
      </c>
    </row>
    <row r="19926" spans="1:6" x14ac:dyDescent="0.2">
      <c r="A19926" t="s">
        <v>15183</v>
      </c>
      <c r="B19926" t="s">
        <v>15184</v>
      </c>
      <c r="C19926">
        <v>0.37623748000000001</v>
      </c>
      <c r="D19926">
        <v>4.8703900000000001E-2</v>
      </c>
      <c r="E19926">
        <v>2.1337904999999999</v>
      </c>
      <c r="F19926">
        <v>-3.7566999999999999</v>
      </c>
    </row>
    <row r="19927" spans="1:6" x14ac:dyDescent="0.2">
      <c r="A19927" t="s">
        <v>94160</v>
      </c>
      <c r="B19927" t="s">
        <v>15184</v>
      </c>
      <c r="C19927">
        <v>7.9029700000000005E-3</v>
      </c>
      <c r="D19927">
        <v>0.91698650000000004</v>
      </c>
      <c r="E19927">
        <v>0.105891</v>
      </c>
      <c r="F19927">
        <v>-5.2201000000000004</v>
      </c>
    </row>
    <row r="19928" spans="1:6" x14ac:dyDescent="0.2">
      <c r="A19928" t="s">
        <v>91479</v>
      </c>
      <c r="B19928" t="s">
        <v>91480</v>
      </c>
      <c r="C19928">
        <v>1.055116E-2</v>
      </c>
      <c r="D19928">
        <v>0.87298019999999998</v>
      </c>
      <c r="E19928">
        <v>0.16245960000000001</v>
      </c>
      <c r="F19928">
        <v>-5.2144000000000004</v>
      </c>
    </row>
    <row r="19929" spans="1:6" x14ac:dyDescent="0.2">
      <c r="A19929" t="s">
        <v>15580</v>
      </c>
      <c r="B19929" t="s">
        <v>15581</v>
      </c>
      <c r="C19929">
        <v>-0.29748535999999998</v>
      </c>
      <c r="D19929">
        <v>5.0352099999999997E-2</v>
      </c>
      <c r="E19929">
        <v>-2.1164288999999998</v>
      </c>
      <c r="F19929">
        <v>-3.7770000000000001</v>
      </c>
    </row>
    <row r="19930" spans="1:6" x14ac:dyDescent="0.2">
      <c r="A19930" t="s">
        <v>73208</v>
      </c>
      <c r="B19930" t="s">
        <v>73209</v>
      </c>
      <c r="C19930">
        <v>4.6694920000000001E-2</v>
      </c>
      <c r="D19930">
        <v>0.58817940000000002</v>
      </c>
      <c r="E19930">
        <v>0.55260569999999998</v>
      </c>
      <c r="F19930">
        <v>-5.1097000000000001</v>
      </c>
    </row>
    <row r="19931" spans="1:6" x14ac:dyDescent="0.2">
      <c r="A19931" t="s">
        <v>90779</v>
      </c>
      <c r="B19931" t="s">
        <v>73209</v>
      </c>
      <c r="C19931">
        <v>1.0480679999999999E-2</v>
      </c>
      <c r="D19931">
        <v>0.86026910000000001</v>
      </c>
      <c r="E19931">
        <v>0.17889389999999999</v>
      </c>
      <c r="F19931">
        <v>-5.2122000000000002</v>
      </c>
    </row>
    <row r="19932" spans="1:6" x14ac:dyDescent="0.2">
      <c r="A19932" t="s">
        <v>77781</v>
      </c>
      <c r="B19932" t="s">
        <v>77782</v>
      </c>
      <c r="C19932">
        <v>-3.824607E-2</v>
      </c>
      <c r="D19932">
        <v>0.6569547</v>
      </c>
      <c r="E19932">
        <v>-0.45255060000000003</v>
      </c>
      <c r="F19932">
        <v>-5.1471</v>
      </c>
    </row>
    <row r="19933" spans="1:6" x14ac:dyDescent="0.2">
      <c r="A19933" t="s">
        <v>4157</v>
      </c>
      <c r="B19933" t="s">
        <v>4158</v>
      </c>
      <c r="C19933">
        <v>-0.16081059</v>
      </c>
      <c r="D19933">
        <v>1.31719E-2</v>
      </c>
      <c r="E19933">
        <v>-2.7880516000000002</v>
      </c>
      <c r="F19933">
        <v>-2.9579</v>
      </c>
    </row>
    <row r="19934" spans="1:6" x14ac:dyDescent="0.2">
      <c r="A19934" t="s">
        <v>41203</v>
      </c>
      <c r="B19934" t="s">
        <v>4158</v>
      </c>
      <c r="C19934">
        <v>-9.1664899999999994E-2</v>
      </c>
      <c r="D19934">
        <v>0.21146570000000001</v>
      </c>
      <c r="E19934">
        <v>-1.3017110999999999</v>
      </c>
      <c r="F19934">
        <v>-4.6207000000000003</v>
      </c>
    </row>
    <row r="19935" spans="1:6" x14ac:dyDescent="0.2">
      <c r="A19935" t="s">
        <v>51951</v>
      </c>
      <c r="B19935" t="s">
        <v>4158</v>
      </c>
      <c r="C19935">
        <v>-6.9165400000000002E-2</v>
      </c>
      <c r="D19935">
        <v>0.31556859999999998</v>
      </c>
      <c r="E19935">
        <v>-1.0361218999999999</v>
      </c>
      <c r="F19935">
        <v>-4.8329000000000004</v>
      </c>
    </row>
    <row r="19936" spans="1:6" x14ac:dyDescent="0.2">
      <c r="A19936" t="s">
        <v>57283</v>
      </c>
      <c r="B19936" t="s">
        <v>4158</v>
      </c>
      <c r="C19936">
        <v>-7.1309360000000002E-2</v>
      </c>
      <c r="D19936">
        <v>0.37547399999999997</v>
      </c>
      <c r="E19936">
        <v>-0.91169900000000004</v>
      </c>
      <c r="F19936">
        <v>-4.9184000000000001</v>
      </c>
    </row>
    <row r="19937" spans="1:6" x14ac:dyDescent="0.2">
      <c r="A19937" t="s">
        <v>83368</v>
      </c>
      <c r="B19937" t="s">
        <v>83369</v>
      </c>
      <c r="C19937">
        <v>1.9950470000000001E-2</v>
      </c>
      <c r="D19937">
        <v>0.74199789999999999</v>
      </c>
      <c r="E19937">
        <v>0.334978</v>
      </c>
      <c r="F19937">
        <v>-5.1818999999999997</v>
      </c>
    </row>
    <row r="19938" spans="1:6" x14ac:dyDescent="0.2">
      <c r="A19938" t="s">
        <v>76552</v>
      </c>
      <c r="B19938" t="s">
        <v>76553</v>
      </c>
      <c r="C19938">
        <v>2.8719479999999999E-2</v>
      </c>
      <c r="D19938">
        <v>0.63886160000000003</v>
      </c>
      <c r="E19938">
        <v>0.47837469999999999</v>
      </c>
      <c r="F19938">
        <v>-5.1380999999999997</v>
      </c>
    </row>
    <row r="19939" spans="1:6" x14ac:dyDescent="0.2">
      <c r="A19939" t="s">
        <v>12361</v>
      </c>
      <c r="B19939" t="s">
        <v>12362</v>
      </c>
      <c r="C19939">
        <v>-0.15664722</v>
      </c>
      <c r="D19939">
        <v>3.8307800000000003E-2</v>
      </c>
      <c r="E19939">
        <v>-2.2577235999999998</v>
      </c>
      <c r="F19939">
        <v>-3.6101999999999999</v>
      </c>
    </row>
    <row r="19940" spans="1:6" x14ac:dyDescent="0.2">
      <c r="A19940" t="s">
        <v>23045</v>
      </c>
      <c r="B19940" t="s">
        <v>23046</v>
      </c>
      <c r="C19940">
        <v>-0.11041729</v>
      </c>
      <c r="D19940">
        <v>8.5769200000000004E-2</v>
      </c>
      <c r="E19940">
        <v>-1.8312496</v>
      </c>
      <c r="F19940">
        <v>-4.0986000000000002</v>
      </c>
    </row>
    <row r="19941" spans="1:6" x14ac:dyDescent="0.2">
      <c r="A19941" t="s">
        <v>20855</v>
      </c>
      <c r="B19941" t="s">
        <v>20856</v>
      </c>
      <c r="C19941">
        <v>0.16969043</v>
      </c>
      <c r="D19941">
        <v>7.4327599999999994E-2</v>
      </c>
      <c r="E19941">
        <v>1.9094122</v>
      </c>
      <c r="F19941">
        <v>-4.0126999999999997</v>
      </c>
    </row>
    <row r="19942" spans="1:6" x14ac:dyDescent="0.2">
      <c r="A19942" t="s">
        <v>42278</v>
      </c>
      <c r="B19942" t="s">
        <v>20856</v>
      </c>
      <c r="C19942">
        <v>0.11518762</v>
      </c>
      <c r="D19942">
        <v>0.2212519</v>
      </c>
      <c r="E19942">
        <v>1.2729195</v>
      </c>
      <c r="F19942">
        <v>-4.6455000000000002</v>
      </c>
    </row>
    <row r="19943" spans="1:6" x14ac:dyDescent="0.2">
      <c r="A19943" t="s">
        <v>78818</v>
      </c>
      <c r="B19943" t="s">
        <v>20856</v>
      </c>
      <c r="C19943">
        <v>3.397712E-2</v>
      </c>
      <c r="D19943">
        <v>0.67330719999999999</v>
      </c>
      <c r="E19943">
        <v>0.42948069999999999</v>
      </c>
      <c r="F19943">
        <v>-5.1547999999999998</v>
      </c>
    </row>
    <row r="19944" spans="1:6" x14ac:dyDescent="0.2">
      <c r="A19944" t="s">
        <v>80104</v>
      </c>
      <c r="B19944" t="s">
        <v>20856</v>
      </c>
      <c r="C19944">
        <v>-2.6941699999999999E-2</v>
      </c>
      <c r="D19944">
        <v>0.69157780000000002</v>
      </c>
      <c r="E19944">
        <v>-0.40398509999999999</v>
      </c>
      <c r="F19944">
        <v>-5.1627000000000001</v>
      </c>
    </row>
    <row r="19945" spans="1:6" x14ac:dyDescent="0.2">
      <c r="A19945" t="s">
        <v>60926</v>
      </c>
      <c r="B19945" t="s">
        <v>60927</v>
      </c>
      <c r="C19945">
        <v>9.0027490000000002E-2</v>
      </c>
      <c r="D19945">
        <v>0.41995529999999998</v>
      </c>
      <c r="E19945">
        <v>0.82783249999999997</v>
      </c>
      <c r="F19945">
        <v>-4.9706999999999999</v>
      </c>
    </row>
    <row r="19946" spans="1:6" x14ac:dyDescent="0.2">
      <c r="A19946" t="s">
        <v>91296</v>
      </c>
      <c r="B19946" t="s">
        <v>60927</v>
      </c>
      <c r="C19946">
        <v>-1.3558000000000001E-2</v>
      </c>
      <c r="D19946">
        <v>0.86920160000000002</v>
      </c>
      <c r="E19946">
        <v>-0.16733990000000001</v>
      </c>
      <c r="F19946">
        <v>-5.2138</v>
      </c>
    </row>
    <row r="19947" spans="1:6" x14ac:dyDescent="0.2">
      <c r="A19947" t="s">
        <v>11823</v>
      </c>
      <c r="B19947" t="s">
        <v>11824</v>
      </c>
      <c r="C19947">
        <v>0.14425547999999999</v>
      </c>
      <c r="D19947">
        <v>3.6446899999999997E-2</v>
      </c>
      <c r="E19947">
        <v>2.2831581999999999</v>
      </c>
      <c r="F19947">
        <v>-3.5798000000000001</v>
      </c>
    </row>
    <row r="19948" spans="1:6" x14ac:dyDescent="0.2">
      <c r="A19948" t="s">
        <v>27629</v>
      </c>
      <c r="B19948" t="s">
        <v>27630</v>
      </c>
      <c r="C19948">
        <v>0.10909088</v>
      </c>
      <c r="D19948">
        <v>0.11211550000000001</v>
      </c>
      <c r="E19948">
        <v>1.681416</v>
      </c>
      <c r="F19948">
        <v>-4.2576999999999998</v>
      </c>
    </row>
    <row r="19949" spans="1:6" x14ac:dyDescent="0.2">
      <c r="A19949" t="s">
        <v>51793</v>
      </c>
      <c r="B19949" t="s">
        <v>51794</v>
      </c>
      <c r="C19949">
        <v>-6.3341549999999996E-2</v>
      </c>
      <c r="D19949">
        <v>0.31380059999999999</v>
      </c>
      <c r="E19949">
        <v>-1.0400388</v>
      </c>
      <c r="F19949">
        <v>-4.83</v>
      </c>
    </row>
    <row r="19950" spans="1:6" x14ac:dyDescent="0.2">
      <c r="A19950" t="s">
        <v>73491</v>
      </c>
      <c r="B19950" t="s">
        <v>51794</v>
      </c>
      <c r="C19950">
        <v>-3.7219950000000002E-2</v>
      </c>
      <c r="D19950">
        <v>0.59246880000000002</v>
      </c>
      <c r="E19950">
        <v>-0.54620469999999999</v>
      </c>
      <c r="F19950">
        <v>-5.1123000000000003</v>
      </c>
    </row>
    <row r="19951" spans="1:6" x14ac:dyDescent="0.2">
      <c r="A19951" t="s">
        <v>22694</v>
      </c>
      <c r="B19951" t="s">
        <v>22695</v>
      </c>
      <c r="C19951">
        <v>0.39654020000000001</v>
      </c>
      <c r="D19951">
        <v>8.4003900000000006E-2</v>
      </c>
      <c r="E19951">
        <v>1.8426800000000001</v>
      </c>
      <c r="F19951">
        <v>-4.0861999999999998</v>
      </c>
    </row>
    <row r="19952" spans="1:6" x14ac:dyDescent="0.2">
      <c r="A19952" t="s">
        <v>76338</v>
      </c>
      <c r="B19952" t="s">
        <v>22695</v>
      </c>
      <c r="C19952">
        <v>4.8342509999999998E-2</v>
      </c>
      <c r="D19952">
        <v>0.63491330000000001</v>
      </c>
      <c r="E19952">
        <v>0.48405419999999999</v>
      </c>
      <c r="F19952">
        <v>-5.1360999999999999</v>
      </c>
    </row>
    <row r="19953" spans="1:6" x14ac:dyDescent="0.2">
      <c r="A19953" t="s">
        <v>8166</v>
      </c>
      <c r="B19953" t="s">
        <v>8167</v>
      </c>
      <c r="C19953">
        <v>-0.30719667000000001</v>
      </c>
      <c r="D19953">
        <v>2.4262800000000001E-2</v>
      </c>
      <c r="E19953">
        <v>-2.4880669000000002</v>
      </c>
      <c r="F19953">
        <v>-3.3309000000000002</v>
      </c>
    </row>
    <row r="19954" spans="1:6" x14ac:dyDescent="0.2">
      <c r="A19954" t="s">
        <v>31538</v>
      </c>
      <c r="B19954" t="s">
        <v>31539</v>
      </c>
      <c r="C19954">
        <v>-0.10663243</v>
      </c>
      <c r="D19954">
        <v>0.1374436</v>
      </c>
      <c r="E19954">
        <v>-1.5638131</v>
      </c>
      <c r="F19954">
        <v>-4.3766999999999996</v>
      </c>
    </row>
    <row r="19955" spans="1:6" x14ac:dyDescent="0.2">
      <c r="A19955" t="s">
        <v>24754</v>
      </c>
      <c r="B19955" t="s">
        <v>24755</v>
      </c>
      <c r="C19955">
        <v>-0.12837227000000001</v>
      </c>
      <c r="D19955">
        <v>9.5392500000000005E-2</v>
      </c>
      <c r="E19955">
        <v>-1.7723648999999999</v>
      </c>
      <c r="F19955">
        <v>-4.1620999999999997</v>
      </c>
    </row>
    <row r="19956" spans="1:6" x14ac:dyDescent="0.2">
      <c r="A19956" t="s">
        <v>81012</v>
      </c>
      <c r="B19956" t="s">
        <v>81013</v>
      </c>
      <c r="C19956">
        <v>3.0232180000000001E-2</v>
      </c>
      <c r="D19956">
        <v>0.70489279999999999</v>
      </c>
      <c r="E19956">
        <v>0.38557819999999998</v>
      </c>
      <c r="F19956">
        <v>-5.1681999999999997</v>
      </c>
    </row>
    <row r="19957" spans="1:6" x14ac:dyDescent="0.2">
      <c r="A19957" t="s">
        <v>29588</v>
      </c>
      <c r="B19957" t="s">
        <v>29589</v>
      </c>
      <c r="C19957">
        <v>0.12617581999999999</v>
      </c>
      <c r="D19957">
        <v>0.1243848</v>
      </c>
      <c r="E19957">
        <v>1.6218903</v>
      </c>
      <c r="F19957">
        <v>-4.3186</v>
      </c>
    </row>
    <row r="19958" spans="1:6" x14ac:dyDescent="0.2">
      <c r="A19958" t="s">
        <v>28847</v>
      </c>
      <c r="B19958" t="s">
        <v>28848</v>
      </c>
      <c r="C19958">
        <v>-0.12059962</v>
      </c>
      <c r="D19958">
        <v>0.1198163</v>
      </c>
      <c r="E19958">
        <v>-1.6434394999999999</v>
      </c>
      <c r="F19958">
        <v>-4.2967000000000004</v>
      </c>
    </row>
    <row r="19959" spans="1:6" x14ac:dyDescent="0.2">
      <c r="A19959" t="s">
        <v>55661</v>
      </c>
      <c r="B19959" t="s">
        <v>55662</v>
      </c>
      <c r="C19959">
        <v>-6.6322980000000004E-2</v>
      </c>
      <c r="D19959">
        <v>0.35737730000000001</v>
      </c>
      <c r="E19959">
        <v>-0.94773030000000003</v>
      </c>
      <c r="F19959">
        <v>-4.8945999999999996</v>
      </c>
    </row>
    <row r="19960" spans="1:6" x14ac:dyDescent="0.2">
      <c r="A19960" t="s">
        <v>93181</v>
      </c>
      <c r="B19960" t="s">
        <v>93182</v>
      </c>
      <c r="C19960">
        <v>1.013667E-2</v>
      </c>
      <c r="D19960">
        <v>0.90112320000000001</v>
      </c>
      <c r="E19960">
        <v>0.12623119999999999</v>
      </c>
      <c r="F19960">
        <v>-5.2183000000000002</v>
      </c>
    </row>
    <row r="19961" spans="1:6" x14ac:dyDescent="0.2">
      <c r="A19961" t="s">
        <v>3991</v>
      </c>
      <c r="B19961" t="s">
        <v>3992</v>
      </c>
      <c r="C19961">
        <v>0.33446253999999997</v>
      </c>
      <c r="D19961">
        <v>1.26826E-2</v>
      </c>
      <c r="E19961">
        <v>2.8064114</v>
      </c>
      <c r="F19961">
        <v>-2.9348999999999998</v>
      </c>
    </row>
    <row r="19962" spans="1:6" x14ac:dyDescent="0.2">
      <c r="A19962" t="s">
        <v>16913</v>
      </c>
      <c r="B19962" t="s">
        <v>3992</v>
      </c>
      <c r="C19962">
        <v>0.18699043000000001</v>
      </c>
      <c r="D19962">
        <v>5.5719600000000001E-2</v>
      </c>
      <c r="E19962">
        <v>2.0632921999999998</v>
      </c>
      <c r="F19962">
        <v>-3.8384999999999998</v>
      </c>
    </row>
    <row r="19963" spans="1:6" x14ac:dyDescent="0.2">
      <c r="A19963" t="s">
        <v>21225</v>
      </c>
      <c r="B19963" t="s">
        <v>3992</v>
      </c>
      <c r="C19963">
        <v>0.19399094</v>
      </c>
      <c r="D19963">
        <v>7.6505100000000006E-2</v>
      </c>
      <c r="E19963">
        <v>1.8937466999999999</v>
      </c>
      <c r="F19963">
        <v>-4.0301</v>
      </c>
    </row>
    <row r="19964" spans="1:6" x14ac:dyDescent="0.2">
      <c r="A19964" t="s">
        <v>41266</v>
      </c>
      <c r="B19964" t="s">
        <v>3992</v>
      </c>
      <c r="C19964">
        <v>0.10371225000000001</v>
      </c>
      <c r="D19964">
        <v>0.2119675</v>
      </c>
      <c r="E19964">
        <v>1.3002096999999999</v>
      </c>
      <c r="F19964">
        <v>-4.6219999999999999</v>
      </c>
    </row>
    <row r="19965" spans="1:6" x14ac:dyDescent="0.2">
      <c r="A19965" t="s">
        <v>95112</v>
      </c>
      <c r="B19965" t="s">
        <v>3992</v>
      </c>
      <c r="C19965">
        <v>-9.6656099999999998E-3</v>
      </c>
      <c r="D19965">
        <v>0.93288409999999999</v>
      </c>
      <c r="E19965">
        <v>-8.5553299999999999E-2</v>
      </c>
      <c r="F19965">
        <v>-5.2215999999999996</v>
      </c>
    </row>
    <row r="19966" spans="1:6" x14ac:dyDescent="0.2">
      <c r="A19966" t="s">
        <v>97465</v>
      </c>
      <c r="B19966" t="s">
        <v>3992</v>
      </c>
      <c r="C19966">
        <v>3.81752E-3</v>
      </c>
      <c r="D19966">
        <v>0.97313150000000004</v>
      </c>
      <c r="E19966">
        <v>3.4212300000000001E-2</v>
      </c>
      <c r="F19966">
        <v>-5.2240000000000002</v>
      </c>
    </row>
    <row r="19967" spans="1:6" x14ac:dyDescent="0.2">
      <c r="A19967" t="s">
        <v>50585</v>
      </c>
      <c r="B19967" t="s">
        <v>50586</v>
      </c>
      <c r="C19967">
        <v>-9.7705979999999998E-2</v>
      </c>
      <c r="D19967">
        <v>0.30131839999999999</v>
      </c>
      <c r="E19967">
        <v>-1.0681571999999999</v>
      </c>
      <c r="F19967">
        <v>-4.8094000000000001</v>
      </c>
    </row>
    <row r="19968" spans="1:6" x14ac:dyDescent="0.2">
      <c r="A19968" t="s">
        <v>8092</v>
      </c>
      <c r="B19968" t="s">
        <v>8093</v>
      </c>
      <c r="C19968">
        <v>0.57115210000000005</v>
      </c>
      <c r="D19968">
        <v>2.3922100000000002E-2</v>
      </c>
      <c r="E19968">
        <v>2.4951051999999998</v>
      </c>
      <c r="F19968">
        <v>-3.3222</v>
      </c>
    </row>
    <row r="19969" spans="1:6" x14ac:dyDescent="0.2">
      <c r="A19969" t="s">
        <v>17237</v>
      </c>
      <c r="B19969" t="s">
        <v>8093</v>
      </c>
      <c r="C19969">
        <v>0.34374532000000002</v>
      </c>
      <c r="D19969">
        <v>5.7240100000000002E-2</v>
      </c>
      <c r="E19969">
        <v>2.0490911000000001</v>
      </c>
      <c r="F19969">
        <v>-3.8549000000000002</v>
      </c>
    </row>
    <row r="19970" spans="1:6" x14ac:dyDescent="0.2">
      <c r="A19970" t="s">
        <v>19336</v>
      </c>
      <c r="B19970" t="s">
        <v>8093</v>
      </c>
      <c r="C19970">
        <v>0.35494497000000003</v>
      </c>
      <c r="D19970">
        <v>6.7020499999999997E-2</v>
      </c>
      <c r="E19970">
        <v>1.9651711999999999</v>
      </c>
      <c r="F19970">
        <v>-3.9504000000000001</v>
      </c>
    </row>
    <row r="19971" spans="1:6" x14ac:dyDescent="0.2">
      <c r="A19971" t="s">
        <v>58067</v>
      </c>
      <c r="B19971" t="s">
        <v>8093</v>
      </c>
      <c r="C19971">
        <v>7.1237430000000004E-2</v>
      </c>
      <c r="D19971">
        <v>0.38490029999999997</v>
      </c>
      <c r="E19971">
        <v>0.89339650000000004</v>
      </c>
      <c r="F19971">
        <v>-4.9302000000000001</v>
      </c>
    </row>
    <row r="19972" spans="1:6" x14ac:dyDescent="0.2">
      <c r="A19972" t="s">
        <v>59078</v>
      </c>
      <c r="B19972" t="s">
        <v>8093</v>
      </c>
      <c r="C19972">
        <v>0.10031532</v>
      </c>
      <c r="D19972">
        <v>0.39643840000000002</v>
      </c>
      <c r="E19972">
        <v>0.87139750000000005</v>
      </c>
      <c r="F19972">
        <v>-4.9440999999999997</v>
      </c>
    </row>
    <row r="19973" spans="1:6" x14ac:dyDescent="0.2">
      <c r="A19973" t="s">
        <v>65568</v>
      </c>
      <c r="B19973" t="s">
        <v>8093</v>
      </c>
      <c r="C19973">
        <v>6.1727169999999998E-2</v>
      </c>
      <c r="D19973">
        <v>0.48184179999999999</v>
      </c>
      <c r="E19973">
        <v>0.72013490000000002</v>
      </c>
      <c r="F19973">
        <v>-5.0312000000000001</v>
      </c>
    </row>
    <row r="19974" spans="1:6" x14ac:dyDescent="0.2">
      <c r="A19974" t="s">
        <v>83730</v>
      </c>
      <c r="B19974" t="s">
        <v>8093</v>
      </c>
      <c r="C19974">
        <v>2.376311E-2</v>
      </c>
      <c r="D19974">
        <v>0.74799389999999999</v>
      </c>
      <c r="E19974">
        <v>0.32688899999999999</v>
      </c>
      <c r="F19974">
        <v>-5.1839000000000004</v>
      </c>
    </row>
    <row r="19975" spans="1:6" x14ac:dyDescent="0.2">
      <c r="A19975" t="s">
        <v>36263</v>
      </c>
      <c r="B19975" t="s">
        <v>36264</v>
      </c>
      <c r="C19975">
        <v>-0.19160184</v>
      </c>
      <c r="D19975">
        <v>0.17213709999999999</v>
      </c>
      <c r="E19975">
        <v>-1.4294268999999999</v>
      </c>
      <c r="F19975">
        <v>-4.5057</v>
      </c>
    </row>
    <row r="19976" spans="1:6" x14ac:dyDescent="0.2">
      <c r="A19976" t="s">
        <v>50447</v>
      </c>
      <c r="B19976" t="s">
        <v>36264</v>
      </c>
      <c r="C19976">
        <v>-0.15117370999999999</v>
      </c>
      <c r="D19976">
        <v>0.29997200000000002</v>
      </c>
      <c r="E19976">
        <v>-1.0712406000000001</v>
      </c>
      <c r="F19976">
        <v>-4.8071000000000002</v>
      </c>
    </row>
    <row r="19977" spans="1:6" x14ac:dyDescent="0.2">
      <c r="A19977" t="s">
        <v>84448</v>
      </c>
      <c r="B19977" t="s">
        <v>84449</v>
      </c>
      <c r="C19977">
        <v>-2.301183E-2</v>
      </c>
      <c r="D19977">
        <v>0.75979160000000001</v>
      </c>
      <c r="E19977">
        <v>-0.31103819999999999</v>
      </c>
      <c r="F19977">
        <v>-5.1877000000000004</v>
      </c>
    </row>
    <row r="19978" spans="1:6" x14ac:dyDescent="0.2">
      <c r="A19978" t="s">
        <v>8251</v>
      </c>
      <c r="B19978" t="s">
        <v>8252</v>
      </c>
      <c r="C19978">
        <v>-0.20428326999999999</v>
      </c>
      <c r="D19978">
        <v>2.4515499999999999E-2</v>
      </c>
      <c r="E19978">
        <v>-2.4829081999999998</v>
      </c>
      <c r="F19978">
        <v>-3.3372000000000002</v>
      </c>
    </row>
    <row r="19979" spans="1:6" x14ac:dyDescent="0.2">
      <c r="A19979" t="s">
        <v>49188</v>
      </c>
      <c r="B19979" t="s">
        <v>49189</v>
      </c>
      <c r="C19979">
        <v>9.5427029999999996E-2</v>
      </c>
      <c r="D19979">
        <v>0.28793639999999998</v>
      </c>
      <c r="E19979">
        <v>1.0992637999999999</v>
      </c>
      <c r="F19979">
        <v>-4.7859999999999996</v>
      </c>
    </row>
    <row r="19980" spans="1:6" x14ac:dyDescent="0.2">
      <c r="A19980" t="s">
        <v>66419</v>
      </c>
      <c r="B19980" t="s">
        <v>66420</v>
      </c>
      <c r="C19980">
        <v>6.9724800000000003E-2</v>
      </c>
      <c r="D19980">
        <v>0.49312270000000002</v>
      </c>
      <c r="E19980">
        <v>0.70142990000000005</v>
      </c>
      <c r="F19980">
        <v>-5.0408999999999997</v>
      </c>
    </row>
    <row r="19981" spans="1:6" x14ac:dyDescent="0.2">
      <c r="A19981" t="s">
        <v>21413</v>
      </c>
      <c r="B19981" t="s">
        <v>21414</v>
      </c>
      <c r="C19981">
        <v>0.13235141</v>
      </c>
      <c r="D19981">
        <v>7.7488500000000002E-2</v>
      </c>
      <c r="E19981">
        <v>1.8868024000000001</v>
      </c>
      <c r="F19981">
        <v>-4.0377999999999998</v>
      </c>
    </row>
    <row r="19982" spans="1:6" x14ac:dyDescent="0.2">
      <c r="A19982" t="s">
        <v>38595</v>
      </c>
      <c r="B19982" t="s">
        <v>21414</v>
      </c>
      <c r="C19982">
        <v>-0.192666</v>
      </c>
      <c r="D19982">
        <v>0.1906921</v>
      </c>
      <c r="E19982">
        <v>-1.3665255999999999</v>
      </c>
      <c r="F19982">
        <v>-4.5632999999999999</v>
      </c>
    </row>
    <row r="19983" spans="1:6" x14ac:dyDescent="0.2">
      <c r="A19983" t="s">
        <v>48465</v>
      </c>
      <c r="B19983" t="s">
        <v>21414</v>
      </c>
      <c r="C19983">
        <v>-0.12718667</v>
      </c>
      <c r="D19983">
        <v>0.280663</v>
      </c>
      <c r="E19983">
        <v>-1.1166205</v>
      </c>
      <c r="F19983">
        <v>-4.7727000000000004</v>
      </c>
    </row>
    <row r="19984" spans="1:6" x14ac:dyDescent="0.2">
      <c r="A19984" t="s">
        <v>62608</v>
      </c>
      <c r="B19984" t="s">
        <v>21414</v>
      </c>
      <c r="C19984">
        <v>-9.3004119999999996E-2</v>
      </c>
      <c r="D19984">
        <v>0.4416699</v>
      </c>
      <c r="E19984">
        <v>-0.78898199999999996</v>
      </c>
      <c r="F19984">
        <v>-4.9934000000000003</v>
      </c>
    </row>
    <row r="19985" spans="1:6" x14ac:dyDescent="0.2">
      <c r="A19985" t="s">
        <v>64642</v>
      </c>
      <c r="B19985" t="s">
        <v>21414</v>
      </c>
      <c r="C19985">
        <v>8.3458060000000001E-2</v>
      </c>
      <c r="D19985">
        <v>0.46871750000000001</v>
      </c>
      <c r="E19985">
        <v>0.74222849999999996</v>
      </c>
      <c r="F19985">
        <v>-5.0194000000000001</v>
      </c>
    </row>
    <row r="19986" spans="1:6" x14ac:dyDescent="0.2">
      <c r="A19986" t="s">
        <v>88994</v>
      </c>
      <c r="B19986" t="s">
        <v>21414</v>
      </c>
      <c r="C19986">
        <v>-1.8603669999999999E-2</v>
      </c>
      <c r="D19986">
        <v>0.82982549999999999</v>
      </c>
      <c r="E19986">
        <v>-0.21847349999999999</v>
      </c>
      <c r="F19986">
        <v>-5.2062999999999997</v>
      </c>
    </row>
    <row r="19987" spans="1:6" x14ac:dyDescent="0.2">
      <c r="A19987" t="s">
        <v>13478</v>
      </c>
      <c r="B19987" t="s">
        <v>13479</v>
      </c>
      <c r="C19987">
        <v>-0.18692244</v>
      </c>
      <c r="D19987">
        <v>4.1820299999999998E-2</v>
      </c>
      <c r="E19987">
        <v>-2.2126972999999999</v>
      </c>
      <c r="F19987">
        <v>-3.6638000000000002</v>
      </c>
    </row>
    <row r="19988" spans="1:6" x14ac:dyDescent="0.2">
      <c r="A19988" t="s">
        <v>76927</v>
      </c>
      <c r="B19988" t="s">
        <v>13479</v>
      </c>
      <c r="C19988">
        <v>2.6254329999999999E-2</v>
      </c>
      <c r="D19988">
        <v>0.64427140000000005</v>
      </c>
      <c r="E19988">
        <v>0.47061900000000001</v>
      </c>
      <c r="F19988">
        <v>-5.1409000000000002</v>
      </c>
    </row>
    <row r="19989" spans="1:6" x14ac:dyDescent="0.2">
      <c r="A19989" t="s">
        <v>37819</v>
      </c>
      <c r="B19989" t="s">
        <v>37820</v>
      </c>
      <c r="C19989">
        <v>8.9803859999999999E-2</v>
      </c>
      <c r="D19989">
        <v>0.18449099999999999</v>
      </c>
      <c r="E19989">
        <v>1.3869714</v>
      </c>
      <c r="F19989">
        <v>-4.5448000000000004</v>
      </c>
    </row>
    <row r="19990" spans="1:6" x14ac:dyDescent="0.2">
      <c r="A19990" t="s">
        <v>28350</v>
      </c>
      <c r="B19990" t="s">
        <v>28351</v>
      </c>
      <c r="C19990">
        <v>0.13799164</v>
      </c>
      <c r="D19990">
        <v>0.11691219999999999</v>
      </c>
      <c r="E19990">
        <v>1.6575074000000001</v>
      </c>
      <c r="F19990">
        <v>-4.2823000000000002</v>
      </c>
    </row>
    <row r="19991" spans="1:6" x14ac:dyDescent="0.2">
      <c r="A19991" t="s">
        <v>66134</v>
      </c>
      <c r="B19991" t="s">
        <v>28351</v>
      </c>
      <c r="C19991">
        <v>5.6600249999999998E-2</v>
      </c>
      <c r="D19991">
        <v>0.48942639999999998</v>
      </c>
      <c r="E19991">
        <v>0.70753049999999995</v>
      </c>
      <c r="F19991">
        <v>-5.0377000000000001</v>
      </c>
    </row>
    <row r="19992" spans="1:6" x14ac:dyDescent="0.2">
      <c r="A19992" t="s">
        <v>80448</v>
      </c>
      <c r="B19992" t="s">
        <v>80449</v>
      </c>
      <c r="C19992">
        <v>-2.594627E-2</v>
      </c>
      <c r="D19992">
        <v>0.69658889999999996</v>
      </c>
      <c r="E19992">
        <v>-0.39704109999999998</v>
      </c>
      <c r="F19992">
        <v>-5.1647999999999996</v>
      </c>
    </row>
    <row r="19993" spans="1:6" x14ac:dyDescent="0.2">
      <c r="A19993" t="s">
        <v>18997</v>
      </c>
      <c r="B19993" t="s">
        <v>18998</v>
      </c>
      <c r="C19993">
        <v>-0.1322063</v>
      </c>
      <c r="D19993">
        <v>6.5436300000000003E-2</v>
      </c>
      <c r="E19993">
        <v>-1.9779784</v>
      </c>
      <c r="F19993">
        <v>-3.9359000000000002</v>
      </c>
    </row>
    <row r="19994" spans="1:6" x14ac:dyDescent="0.2">
      <c r="A19994" t="s">
        <v>82987</v>
      </c>
      <c r="B19994" t="s">
        <v>18998</v>
      </c>
      <c r="C19994">
        <v>2.657613E-2</v>
      </c>
      <c r="D19994">
        <v>0.7359386</v>
      </c>
      <c r="E19994">
        <v>0.34317589999999998</v>
      </c>
      <c r="F19994">
        <v>-5.1798000000000002</v>
      </c>
    </row>
    <row r="19995" spans="1:6" x14ac:dyDescent="0.2">
      <c r="A19995" t="s">
        <v>18372</v>
      </c>
      <c r="B19995" t="s">
        <v>18373</v>
      </c>
      <c r="C19995">
        <v>0.13528559000000001</v>
      </c>
      <c r="D19995">
        <v>6.2574000000000005E-2</v>
      </c>
      <c r="E19995">
        <v>2.0018452999999998</v>
      </c>
      <c r="F19995">
        <v>-3.9089</v>
      </c>
    </row>
    <row r="19996" spans="1:6" x14ac:dyDescent="0.2">
      <c r="A19996" t="s">
        <v>23175</v>
      </c>
      <c r="B19996" t="s">
        <v>18373</v>
      </c>
      <c r="C19996">
        <v>-0.12735535000000001</v>
      </c>
      <c r="D19996">
        <v>8.6556900000000006E-2</v>
      </c>
      <c r="E19996">
        <v>-1.8262160999999999</v>
      </c>
      <c r="F19996">
        <v>-4.1040999999999999</v>
      </c>
    </row>
    <row r="19997" spans="1:6" x14ac:dyDescent="0.2">
      <c r="A19997" t="s">
        <v>38312</v>
      </c>
      <c r="B19997" t="s">
        <v>18373</v>
      </c>
      <c r="C19997">
        <v>0.18206810000000001</v>
      </c>
      <c r="D19997">
        <v>0.1886401</v>
      </c>
      <c r="E19997">
        <v>1.3732309</v>
      </c>
      <c r="F19997">
        <v>-4.5572999999999997</v>
      </c>
    </row>
    <row r="19998" spans="1:6" x14ac:dyDescent="0.2">
      <c r="A19998" t="s">
        <v>68909</v>
      </c>
      <c r="B19998" t="s">
        <v>18373</v>
      </c>
      <c r="C19998">
        <v>-4.6654290000000001E-2</v>
      </c>
      <c r="D19998">
        <v>0.52725140000000004</v>
      </c>
      <c r="E19998">
        <v>-0.64630949999999998</v>
      </c>
      <c r="F19998">
        <v>-5.0681000000000003</v>
      </c>
    </row>
    <row r="19999" spans="1:6" x14ac:dyDescent="0.2">
      <c r="A19999" t="s">
        <v>76815</v>
      </c>
      <c r="B19999" t="s">
        <v>18373</v>
      </c>
      <c r="C19999">
        <v>3.0682350000000001E-2</v>
      </c>
      <c r="D19999">
        <v>0.6424242</v>
      </c>
      <c r="E19999">
        <v>0.47326390000000002</v>
      </c>
      <c r="F19999">
        <v>-5.14</v>
      </c>
    </row>
    <row r="20000" spans="1:6" x14ac:dyDescent="0.2">
      <c r="A20000" t="s">
        <v>78117</v>
      </c>
      <c r="B20000" t="s">
        <v>18373</v>
      </c>
      <c r="C20000">
        <v>-4.234748E-2</v>
      </c>
      <c r="D20000">
        <v>0.6625607</v>
      </c>
      <c r="E20000">
        <v>-0.44461390000000001</v>
      </c>
      <c r="F20000">
        <v>-5.1497999999999999</v>
      </c>
    </row>
    <row r="20001" spans="1:6" x14ac:dyDescent="0.2">
      <c r="A20001" t="s">
        <v>83233</v>
      </c>
      <c r="B20001" t="s">
        <v>18373</v>
      </c>
      <c r="C20001">
        <v>-2.920389E-2</v>
      </c>
      <c r="D20001">
        <v>0.74000410000000005</v>
      </c>
      <c r="E20001">
        <v>-0.3376728</v>
      </c>
      <c r="F20001">
        <v>-5.1811999999999996</v>
      </c>
    </row>
    <row r="20002" spans="1:6" x14ac:dyDescent="0.2">
      <c r="A20002" t="s">
        <v>87073</v>
      </c>
      <c r="B20002" t="s">
        <v>18373</v>
      </c>
      <c r="C20002">
        <v>2.246099E-2</v>
      </c>
      <c r="D20002">
        <v>0.79950739999999998</v>
      </c>
      <c r="E20002">
        <v>0.25825350000000002</v>
      </c>
      <c r="F20002">
        <v>-5.1990999999999996</v>
      </c>
    </row>
    <row r="20003" spans="1:6" x14ac:dyDescent="0.2">
      <c r="A20003" t="s">
        <v>87407</v>
      </c>
      <c r="B20003" t="s">
        <v>18373</v>
      </c>
      <c r="C20003">
        <v>2.035677E-2</v>
      </c>
      <c r="D20003">
        <v>0.80515979999999998</v>
      </c>
      <c r="E20003">
        <v>0.25080619999999998</v>
      </c>
      <c r="F20003">
        <v>-5.2004999999999999</v>
      </c>
    </row>
    <row r="20004" spans="1:6" x14ac:dyDescent="0.2">
      <c r="A20004" t="s">
        <v>97677</v>
      </c>
      <c r="B20004" t="s">
        <v>18373</v>
      </c>
      <c r="C20004">
        <v>-2.29108E-3</v>
      </c>
      <c r="D20004">
        <v>0.97685560000000005</v>
      </c>
      <c r="E20004">
        <v>-2.94687E-2</v>
      </c>
      <c r="F20004">
        <v>-5.2241</v>
      </c>
    </row>
    <row r="20005" spans="1:6" x14ac:dyDescent="0.2">
      <c r="A20005" t="s">
        <v>58195</v>
      </c>
      <c r="B20005" s="1" t="str">
        <f>VLOOKUP(A20005,From_GPL570_filtered!A:B,2,FALSE)</f>
        <v>MYCLP1 /// MYCLP1</v>
      </c>
      <c r="C20005">
        <v>8.6250690000000005E-2</v>
      </c>
      <c r="D20005">
        <v>0.38640269999999999</v>
      </c>
      <c r="E20005">
        <v>0.8905071</v>
      </c>
      <c r="F20005">
        <v>-4.9321000000000002</v>
      </c>
    </row>
    <row r="20006" spans="1:6" x14ac:dyDescent="0.2">
      <c r="A20006" t="s">
        <v>79690</v>
      </c>
      <c r="B20006" t="s">
        <v>79691</v>
      </c>
      <c r="C20006">
        <v>-2.6356560000000001E-2</v>
      </c>
      <c r="D20006">
        <v>0.68551640000000003</v>
      </c>
      <c r="E20006">
        <v>-0.4124121</v>
      </c>
      <c r="F20006">
        <v>-5.1600999999999999</v>
      </c>
    </row>
    <row r="20007" spans="1:6" x14ac:dyDescent="0.2">
      <c r="A20007" t="s">
        <v>95966</v>
      </c>
      <c r="B20007" t="s">
        <v>79691</v>
      </c>
      <c r="C20007">
        <v>6.3802599999999996E-3</v>
      </c>
      <c r="D20007">
        <v>0.94762409999999997</v>
      </c>
      <c r="E20007">
        <v>6.6730200000000003E-2</v>
      </c>
      <c r="F20007">
        <v>-5.2226999999999997</v>
      </c>
    </row>
    <row r="20008" spans="1:6" x14ac:dyDescent="0.2">
      <c r="A20008" t="s">
        <v>44534</v>
      </c>
      <c r="B20008" t="s">
        <v>44535</v>
      </c>
      <c r="C20008">
        <v>8.4358500000000003E-2</v>
      </c>
      <c r="D20008">
        <v>0.24121780000000001</v>
      </c>
      <c r="E20008">
        <v>1.2171414</v>
      </c>
      <c r="F20008">
        <v>-4.6924000000000001</v>
      </c>
    </row>
    <row r="20009" spans="1:6" x14ac:dyDescent="0.2">
      <c r="A20009" t="s">
        <v>71907</v>
      </c>
      <c r="B20009" t="s">
        <v>44535</v>
      </c>
      <c r="C20009">
        <v>5.2712290000000002E-2</v>
      </c>
      <c r="D20009">
        <v>0.56917130000000005</v>
      </c>
      <c r="E20009">
        <v>0.5812621</v>
      </c>
      <c r="F20009">
        <v>-5.0975999999999999</v>
      </c>
    </row>
    <row r="20010" spans="1:6" x14ac:dyDescent="0.2">
      <c r="A20010" t="s">
        <v>3685</v>
      </c>
      <c r="B20010" t="s">
        <v>3686</v>
      </c>
      <c r="C20010">
        <v>-0.34381335000000002</v>
      </c>
      <c r="D20010">
        <v>1.1898199999999999E-2</v>
      </c>
      <c r="E20010">
        <v>-2.8373287</v>
      </c>
      <c r="F20010">
        <v>-2.8961000000000001</v>
      </c>
    </row>
    <row r="20011" spans="1:6" x14ac:dyDescent="0.2">
      <c r="A20011" t="s">
        <v>20281</v>
      </c>
      <c r="B20011" t="s">
        <v>3686</v>
      </c>
      <c r="C20011">
        <v>-0.20273479</v>
      </c>
      <c r="D20011">
        <v>7.1471099999999996E-2</v>
      </c>
      <c r="E20011">
        <v>-1.9305975</v>
      </c>
      <c r="F20011">
        <v>-3.9891000000000001</v>
      </c>
    </row>
    <row r="20012" spans="1:6" x14ac:dyDescent="0.2">
      <c r="A20012" t="s">
        <v>54911</v>
      </c>
      <c r="B20012" t="s">
        <v>3686</v>
      </c>
      <c r="C20012">
        <v>-9.6849229999999994E-2</v>
      </c>
      <c r="D20012">
        <v>0.34829919999999998</v>
      </c>
      <c r="E20012">
        <v>-0.96627969999999996</v>
      </c>
      <c r="F20012">
        <v>-4.8819999999999997</v>
      </c>
    </row>
    <row r="20013" spans="1:6" x14ac:dyDescent="0.2">
      <c r="A20013" t="s">
        <v>74832</v>
      </c>
      <c r="B20013" t="s">
        <v>74833</v>
      </c>
      <c r="C20013">
        <v>-5.529626E-2</v>
      </c>
      <c r="D20013">
        <v>0.61282610000000004</v>
      </c>
      <c r="E20013">
        <v>-0.51613620000000004</v>
      </c>
      <c r="F20013">
        <v>-5.1241000000000003</v>
      </c>
    </row>
    <row r="20014" spans="1:6" x14ac:dyDescent="0.2">
      <c r="A20014" t="s">
        <v>24868</v>
      </c>
      <c r="B20014" t="s">
        <v>24869</v>
      </c>
      <c r="C20014">
        <v>0.12774785</v>
      </c>
      <c r="D20014">
        <v>9.6246999999999999E-2</v>
      </c>
      <c r="E20014">
        <v>1.7673928000000001</v>
      </c>
      <c r="F20014">
        <v>-4.1673999999999998</v>
      </c>
    </row>
    <row r="20015" spans="1:6" x14ac:dyDescent="0.2">
      <c r="A20015" t="s">
        <v>85433</v>
      </c>
      <c r="B20015" t="s">
        <v>85434</v>
      </c>
      <c r="C20015">
        <v>-2.0173480000000001E-2</v>
      </c>
      <c r="D20015">
        <v>0.77423759999999997</v>
      </c>
      <c r="E20015">
        <v>-0.29174060000000002</v>
      </c>
      <c r="F20015">
        <v>-5.1920999999999999</v>
      </c>
    </row>
    <row r="20016" spans="1:6" x14ac:dyDescent="0.2">
      <c r="A20016" t="s">
        <v>70316</v>
      </c>
      <c r="B20016" t="s">
        <v>70317</v>
      </c>
      <c r="C20016">
        <v>-4.2633249999999998E-2</v>
      </c>
      <c r="D20016">
        <v>0.5467554</v>
      </c>
      <c r="E20016">
        <v>-0.61570910000000001</v>
      </c>
      <c r="F20016">
        <v>-5.0823999999999998</v>
      </c>
    </row>
    <row r="20017" spans="1:6" x14ac:dyDescent="0.2">
      <c r="A20017" t="s">
        <v>84981</v>
      </c>
      <c r="B20017" t="s">
        <v>84982</v>
      </c>
      <c r="C20017">
        <v>-6.8968829999999995E-2</v>
      </c>
      <c r="D20017">
        <v>0.76771990000000001</v>
      </c>
      <c r="E20017">
        <v>-0.30043249999999999</v>
      </c>
      <c r="F20017">
        <v>-5.1901999999999999</v>
      </c>
    </row>
    <row r="20018" spans="1:6" x14ac:dyDescent="0.2">
      <c r="A20018" t="s">
        <v>93414</v>
      </c>
      <c r="B20018" t="s">
        <v>93415</v>
      </c>
      <c r="C20018">
        <v>-6.4749500000000001E-3</v>
      </c>
      <c r="D20018">
        <v>0.90535449999999995</v>
      </c>
      <c r="E20018">
        <v>-0.1208008</v>
      </c>
      <c r="F20018">
        <v>-5.2188999999999997</v>
      </c>
    </row>
    <row r="20019" spans="1:6" x14ac:dyDescent="0.2">
      <c r="A20019" t="s">
        <v>11849</v>
      </c>
      <c r="B20019" t="s">
        <v>11850</v>
      </c>
      <c r="C20019">
        <v>0.34127903999999998</v>
      </c>
      <c r="D20019">
        <v>3.65346E-2</v>
      </c>
      <c r="E20019">
        <v>2.2819326000000002</v>
      </c>
      <c r="F20019">
        <v>-3.5813000000000001</v>
      </c>
    </row>
    <row r="20020" spans="1:6" x14ac:dyDescent="0.2">
      <c r="A20020" t="s">
        <v>82561</v>
      </c>
      <c r="B20020" t="s">
        <v>11850</v>
      </c>
      <c r="C20020">
        <v>3.12652E-2</v>
      </c>
      <c r="D20020">
        <v>0.72895189999999999</v>
      </c>
      <c r="E20020">
        <v>0.3526589</v>
      </c>
      <c r="F20020">
        <v>-5.1772999999999998</v>
      </c>
    </row>
    <row r="20021" spans="1:6" x14ac:dyDescent="0.2">
      <c r="A20021" t="s">
        <v>94940</v>
      </c>
      <c r="B20021" t="s">
        <v>11850</v>
      </c>
      <c r="C20021">
        <v>8.9310199999999996E-3</v>
      </c>
      <c r="D20021">
        <v>0.93007169999999995</v>
      </c>
      <c r="E20021">
        <v>8.9148199999999997E-2</v>
      </c>
      <c r="F20021">
        <v>-5.2214</v>
      </c>
    </row>
    <row r="20022" spans="1:6" x14ac:dyDescent="0.2">
      <c r="A20022" t="s">
        <v>9245</v>
      </c>
      <c r="B20022" t="s">
        <v>9246</v>
      </c>
      <c r="C20022">
        <v>-0.25133656999999998</v>
      </c>
      <c r="D20022">
        <v>2.7865600000000001E-2</v>
      </c>
      <c r="E20022">
        <v>-2.4188915</v>
      </c>
      <c r="F20022">
        <v>-3.4156</v>
      </c>
    </row>
    <row r="20023" spans="1:6" x14ac:dyDescent="0.2">
      <c r="A20023" t="s">
        <v>24380</v>
      </c>
      <c r="B20023" t="s">
        <v>9246</v>
      </c>
      <c r="C20023">
        <v>-0.15613974999999999</v>
      </c>
      <c r="D20023">
        <v>9.3240900000000002E-2</v>
      </c>
      <c r="E20023">
        <v>-1.7850607000000001</v>
      </c>
      <c r="F20023">
        <v>-4.1485000000000003</v>
      </c>
    </row>
    <row r="20024" spans="1:6" x14ac:dyDescent="0.2">
      <c r="A20024" t="s">
        <v>32759</v>
      </c>
      <c r="B20024" t="s">
        <v>32760</v>
      </c>
      <c r="C20024">
        <v>-0.27077182999999999</v>
      </c>
      <c r="D20024">
        <v>0.14550080000000001</v>
      </c>
      <c r="E20024">
        <v>-1.5302705000000001</v>
      </c>
      <c r="F20024">
        <v>-4.4096000000000002</v>
      </c>
    </row>
    <row r="20025" spans="1:6" x14ac:dyDescent="0.2">
      <c r="A20025" t="s">
        <v>98467</v>
      </c>
      <c r="B20025" t="s">
        <v>32760</v>
      </c>
      <c r="C20025">
        <v>8.5475999999999998E-4</v>
      </c>
      <c r="D20025">
        <v>0.99098310000000001</v>
      </c>
      <c r="E20025">
        <v>1.14793E-2</v>
      </c>
      <c r="F20025">
        <v>-5.2244000000000002</v>
      </c>
    </row>
    <row r="20026" spans="1:6" x14ac:dyDescent="0.2">
      <c r="A20026" t="s">
        <v>60792</v>
      </c>
      <c r="B20026" t="s">
        <v>60793</v>
      </c>
      <c r="C20026">
        <v>-8.2098019999999994E-2</v>
      </c>
      <c r="D20026">
        <v>0.41837580000000002</v>
      </c>
      <c r="E20026">
        <v>-0.83070820000000001</v>
      </c>
      <c r="F20026">
        <v>-4.9690000000000003</v>
      </c>
    </row>
    <row r="20027" spans="1:6" x14ac:dyDescent="0.2">
      <c r="A20027" t="s">
        <v>81089</v>
      </c>
      <c r="B20027" t="s">
        <v>81090</v>
      </c>
      <c r="C20027">
        <v>2.6506040000000002E-2</v>
      </c>
      <c r="D20027">
        <v>0.70596680000000001</v>
      </c>
      <c r="E20027">
        <v>0.38409939999999998</v>
      </c>
      <c r="F20027">
        <v>-5.1685999999999996</v>
      </c>
    </row>
    <row r="20028" spans="1:6" x14ac:dyDescent="0.2">
      <c r="A20028" t="s">
        <v>89985</v>
      </c>
      <c r="B20028" t="s">
        <v>81090</v>
      </c>
      <c r="C20028">
        <v>-1.9724390000000001E-2</v>
      </c>
      <c r="D20028">
        <v>0.84618159999999998</v>
      </c>
      <c r="E20028">
        <v>-0.19716810000000001</v>
      </c>
      <c r="F20028">
        <v>-5.2096</v>
      </c>
    </row>
    <row r="20029" spans="1:6" x14ac:dyDescent="0.2">
      <c r="A20029" t="s">
        <v>69279</v>
      </c>
      <c r="B20029" t="s">
        <v>69280</v>
      </c>
      <c r="C20029">
        <v>6.0367070000000002E-2</v>
      </c>
      <c r="D20029">
        <v>0.53271710000000005</v>
      </c>
      <c r="E20029">
        <v>0.63767200000000002</v>
      </c>
      <c r="F20029">
        <v>-5.0721999999999996</v>
      </c>
    </row>
    <row r="20030" spans="1:6" x14ac:dyDescent="0.2">
      <c r="A20030" t="s">
        <v>88625</v>
      </c>
      <c r="B20030" t="s">
        <v>69280</v>
      </c>
      <c r="C20030">
        <v>-2.3806419999999998E-2</v>
      </c>
      <c r="D20030">
        <v>0.82374080000000005</v>
      </c>
      <c r="E20030">
        <v>-0.22642570000000001</v>
      </c>
      <c r="F20030">
        <v>-5.2049000000000003</v>
      </c>
    </row>
    <row r="20031" spans="1:6" x14ac:dyDescent="0.2">
      <c r="A20031" t="s">
        <v>23561</v>
      </c>
      <c r="B20031" t="s">
        <v>23562</v>
      </c>
      <c r="C20031">
        <v>-0.23150237000000001</v>
      </c>
      <c r="D20031">
        <v>8.87318E-2</v>
      </c>
      <c r="E20031">
        <v>-1.8125263</v>
      </c>
      <c r="F20031">
        <v>-4.1189</v>
      </c>
    </row>
    <row r="20032" spans="1:6" x14ac:dyDescent="0.2">
      <c r="A20032" t="s">
        <v>23965</v>
      </c>
      <c r="B20032" t="s">
        <v>23562</v>
      </c>
      <c r="C20032">
        <v>-0.19481211000000001</v>
      </c>
      <c r="D20032">
        <v>9.0962399999999999E-2</v>
      </c>
      <c r="E20032">
        <v>-1.7987896000000001</v>
      </c>
      <c r="F20032">
        <v>-4.1337000000000002</v>
      </c>
    </row>
    <row r="20033" spans="1:6" x14ac:dyDescent="0.2">
      <c r="A20033" t="s">
        <v>64119</v>
      </c>
      <c r="B20033" t="s">
        <v>23562</v>
      </c>
      <c r="C20033">
        <v>-0.18009676999999999</v>
      </c>
      <c r="D20033">
        <v>0.46182570000000001</v>
      </c>
      <c r="E20033">
        <v>-0.7539804</v>
      </c>
      <c r="F20033">
        <v>-5.0129999999999999</v>
      </c>
    </row>
    <row r="20034" spans="1:6" x14ac:dyDescent="0.2">
      <c r="A20034" t="s">
        <v>79226</v>
      </c>
      <c r="B20034" t="s">
        <v>79227</v>
      </c>
      <c r="C20034">
        <v>3.2061880000000001E-2</v>
      </c>
      <c r="D20034">
        <v>0.67868569999999995</v>
      </c>
      <c r="E20034">
        <v>0.42194559999999998</v>
      </c>
      <c r="F20034">
        <v>-5.1571999999999996</v>
      </c>
    </row>
    <row r="20035" spans="1:6" x14ac:dyDescent="0.2">
      <c r="A20035" t="s">
        <v>10794</v>
      </c>
      <c r="B20035" t="s">
        <v>10795</v>
      </c>
      <c r="C20035">
        <v>0.21404309999999999</v>
      </c>
      <c r="D20035">
        <v>3.2900400000000003E-2</v>
      </c>
      <c r="E20035">
        <v>2.3351842999999999</v>
      </c>
      <c r="F20035">
        <v>-3.5171999999999999</v>
      </c>
    </row>
    <row r="20036" spans="1:6" x14ac:dyDescent="0.2">
      <c r="A20036" t="s">
        <v>65480</v>
      </c>
      <c r="B20036" t="s">
        <v>65481</v>
      </c>
      <c r="C20036">
        <v>-6.3023969999999999E-2</v>
      </c>
      <c r="D20036">
        <v>0.4805818</v>
      </c>
      <c r="E20036">
        <v>-0.72224010000000005</v>
      </c>
      <c r="F20036">
        <v>-5.0301</v>
      </c>
    </row>
    <row r="20037" spans="1:6" x14ac:dyDescent="0.2">
      <c r="A20037" t="s">
        <v>11972</v>
      </c>
      <c r="B20037" t="s">
        <v>11973</v>
      </c>
      <c r="C20037">
        <v>0.16513364999999999</v>
      </c>
      <c r="D20037">
        <v>3.7087000000000002E-2</v>
      </c>
      <c r="E20037">
        <v>2.2742754000000001</v>
      </c>
      <c r="F20037">
        <v>-3.5905</v>
      </c>
    </row>
    <row r="20038" spans="1:6" x14ac:dyDescent="0.2">
      <c r="A20038" t="s">
        <v>45740</v>
      </c>
      <c r="B20038" t="s">
        <v>11973</v>
      </c>
      <c r="C20038">
        <v>0.103437</v>
      </c>
      <c r="D20038">
        <v>0.25293300000000002</v>
      </c>
      <c r="E20038">
        <v>1.1860577999999999</v>
      </c>
      <c r="F20038">
        <v>-4.7178000000000004</v>
      </c>
    </row>
    <row r="20039" spans="1:6" x14ac:dyDescent="0.2">
      <c r="A20039" t="s">
        <v>67581</v>
      </c>
      <c r="B20039" t="s">
        <v>11973</v>
      </c>
      <c r="C20039">
        <v>5.8353799999999997E-2</v>
      </c>
      <c r="D20039">
        <v>0.50826039999999995</v>
      </c>
      <c r="E20039">
        <v>0.67671950000000003</v>
      </c>
      <c r="F20039">
        <v>-5.0533999999999999</v>
      </c>
    </row>
    <row r="20040" spans="1:6" x14ac:dyDescent="0.2">
      <c r="A20040" t="s">
        <v>49975</v>
      </c>
      <c r="B20040" t="s">
        <v>49976</v>
      </c>
      <c r="C20040">
        <v>7.587932E-2</v>
      </c>
      <c r="D20040">
        <v>0.29548570000000002</v>
      </c>
      <c r="E20040">
        <v>1.0815881000000001</v>
      </c>
      <c r="F20040">
        <v>-4.7992999999999997</v>
      </c>
    </row>
    <row r="20041" spans="1:6" x14ac:dyDescent="0.2">
      <c r="A20041" t="s">
        <v>73352</v>
      </c>
      <c r="B20041" t="s">
        <v>73353</v>
      </c>
      <c r="C20041">
        <v>-3.9445599999999997E-2</v>
      </c>
      <c r="D20041">
        <v>0.59048020000000001</v>
      </c>
      <c r="E20041">
        <v>-0.54916940000000003</v>
      </c>
      <c r="F20041">
        <v>-5.1111000000000004</v>
      </c>
    </row>
    <row r="20042" spans="1:6" x14ac:dyDescent="0.2">
      <c r="A20042" t="s">
        <v>66760</v>
      </c>
      <c r="B20042" t="s">
        <v>66761</v>
      </c>
      <c r="C20042">
        <v>9.0895920000000005E-2</v>
      </c>
      <c r="D20042">
        <v>0.4980501</v>
      </c>
      <c r="E20042">
        <v>0.69333860000000003</v>
      </c>
      <c r="F20042">
        <v>-5.0449999999999999</v>
      </c>
    </row>
    <row r="20043" spans="1:6" x14ac:dyDescent="0.2">
      <c r="A20043" t="s">
        <v>21511</v>
      </c>
      <c r="B20043" t="s">
        <v>21512</v>
      </c>
      <c r="C20043">
        <v>-9.6901799999999996E-2</v>
      </c>
      <c r="D20043">
        <v>7.7942700000000004E-2</v>
      </c>
      <c r="E20043">
        <v>-1.8836217</v>
      </c>
      <c r="F20043">
        <v>-4.0412999999999997</v>
      </c>
    </row>
    <row r="20044" spans="1:6" x14ac:dyDescent="0.2">
      <c r="A20044" t="s">
        <v>60599</v>
      </c>
      <c r="B20044" t="s">
        <v>21512</v>
      </c>
      <c r="C20044">
        <v>5.3270629999999999E-2</v>
      </c>
      <c r="D20044">
        <v>0.41611429999999999</v>
      </c>
      <c r="E20044">
        <v>0.83483739999999995</v>
      </c>
      <c r="F20044">
        <v>-4.9664999999999999</v>
      </c>
    </row>
    <row r="20045" spans="1:6" x14ac:dyDescent="0.2">
      <c r="A20045" t="s">
        <v>67837</v>
      </c>
      <c r="B20045" t="s">
        <v>21512</v>
      </c>
      <c r="C20045">
        <v>3.7650030000000001E-2</v>
      </c>
      <c r="D20045">
        <v>0.5124263</v>
      </c>
      <c r="E20045">
        <v>0.66999419999999998</v>
      </c>
      <c r="F20045">
        <v>-5.0567000000000002</v>
      </c>
    </row>
    <row r="20046" spans="1:6" x14ac:dyDescent="0.2">
      <c r="A20046" t="s">
        <v>86124</v>
      </c>
      <c r="B20046" t="s">
        <v>21512</v>
      </c>
      <c r="C20046">
        <v>-2.6397090000000002E-2</v>
      </c>
      <c r="D20046">
        <v>0.78477830000000004</v>
      </c>
      <c r="E20046">
        <v>-0.27773239999999999</v>
      </c>
      <c r="F20046">
        <v>-5.1951999999999998</v>
      </c>
    </row>
    <row r="20047" spans="1:6" x14ac:dyDescent="0.2">
      <c r="A20047" t="s">
        <v>51621</v>
      </c>
      <c r="B20047" t="s">
        <v>51622</v>
      </c>
      <c r="C20047">
        <v>-5.8010180000000001E-2</v>
      </c>
      <c r="D20047">
        <v>0.31219380000000002</v>
      </c>
      <c r="E20047">
        <v>-1.0436124</v>
      </c>
      <c r="F20047">
        <v>-4.8273999999999999</v>
      </c>
    </row>
    <row r="20048" spans="1:6" x14ac:dyDescent="0.2">
      <c r="A20048" t="s">
        <v>4884</v>
      </c>
      <c r="B20048" t="s">
        <v>4885</v>
      </c>
      <c r="C20048">
        <v>0.32070703</v>
      </c>
      <c r="D20048">
        <v>1.5245999999999999E-2</v>
      </c>
      <c r="E20048">
        <v>2.7169013</v>
      </c>
      <c r="F20048">
        <v>-3.0470000000000002</v>
      </c>
    </row>
    <row r="20049" spans="1:6" x14ac:dyDescent="0.2">
      <c r="A20049" t="s">
        <v>5109</v>
      </c>
      <c r="B20049" t="s">
        <v>4885</v>
      </c>
      <c r="C20049">
        <v>0.29950231999999999</v>
      </c>
      <c r="D20049">
        <v>1.57869E-2</v>
      </c>
      <c r="E20049">
        <v>2.6998861999999999</v>
      </c>
      <c r="F20049">
        <v>-3.0682</v>
      </c>
    </row>
    <row r="20050" spans="1:6" x14ac:dyDescent="0.2">
      <c r="A20050" t="s">
        <v>27955</v>
      </c>
      <c r="B20050" t="s">
        <v>4885</v>
      </c>
      <c r="C20050">
        <v>0.22165536</v>
      </c>
      <c r="D20050">
        <v>0.1142748</v>
      </c>
      <c r="E20050">
        <v>1.6705462</v>
      </c>
      <c r="F20050">
        <v>-4.2689000000000004</v>
      </c>
    </row>
    <row r="20051" spans="1:6" x14ac:dyDescent="0.2">
      <c r="A20051" t="s">
        <v>62429</v>
      </c>
      <c r="B20051" t="s">
        <v>4885</v>
      </c>
      <c r="C20051">
        <v>-4.5285779999999998E-2</v>
      </c>
      <c r="D20051">
        <v>0.43888189999999999</v>
      </c>
      <c r="E20051">
        <v>-0.79390150000000004</v>
      </c>
      <c r="F20051">
        <v>-4.9905999999999997</v>
      </c>
    </row>
    <row r="20052" spans="1:6" x14ac:dyDescent="0.2">
      <c r="A20052" t="s">
        <v>93005</v>
      </c>
      <c r="B20052" t="s">
        <v>4885</v>
      </c>
      <c r="C20052">
        <v>-9.9104199999999996E-3</v>
      </c>
      <c r="D20052">
        <v>0.89774679999999996</v>
      </c>
      <c r="E20052">
        <v>-0.1305674</v>
      </c>
      <c r="F20052">
        <v>-5.2179000000000002</v>
      </c>
    </row>
    <row r="20053" spans="1:6" x14ac:dyDescent="0.2">
      <c r="A20053" t="s">
        <v>72378</v>
      </c>
      <c r="B20053" t="s">
        <v>72379</v>
      </c>
      <c r="C20053">
        <v>4.8721140000000003E-2</v>
      </c>
      <c r="D20053">
        <v>0.57593589999999995</v>
      </c>
      <c r="E20053">
        <v>0.57100810000000002</v>
      </c>
      <c r="F20053">
        <v>-5.1020000000000003</v>
      </c>
    </row>
    <row r="20054" spans="1:6" x14ac:dyDescent="0.2">
      <c r="A20054" t="s">
        <v>51156</v>
      </c>
      <c r="B20054" t="s">
        <v>51157</v>
      </c>
      <c r="C20054">
        <v>0.10414042</v>
      </c>
      <c r="D20054">
        <v>0.30758229999999998</v>
      </c>
      <c r="E20054">
        <v>1.0539430999999999</v>
      </c>
      <c r="F20054">
        <v>-4.8198999999999996</v>
      </c>
    </row>
    <row r="20055" spans="1:6" x14ac:dyDescent="0.2">
      <c r="A20055" t="s">
        <v>62685</v>
      </c>
      <c r="B20055" t="s">
        <v>62686</v>
      </c>
      <c r="C20055">
        <v>-7.320662E-2</v>
      </c>
      <c r="D20055">
        <v>0.4424498</v>
      </c>
      <c r="E20055">
        <v>-0.78760940000000002</v>
      </c>
      <c r="F20055">
        <v>-4.9942000000000002</v>
      </c>
    </row>
    <row r="20056" spans="1:6" x14ac:dyDescent="0.2">
      <c r="A20056" t="s">
        <v>62986</v>
      </c>
      <c r="B20056" t="s">
        <v>62686</v>
      </c>
      <c r="C20056">
        <v>-6.1062320000000003E-2</v>
      </c>
      <c r="D20056">
        <v>0.44656780000000001</v>
      </c>
      <c r="E20056">
        <v>-0.78038689999999999</v>
      </c>
      <c r="F20056">
        <v>-4.9983000000000004</v>
      </c>
    </row>
    <row r="20057" spans="1:6" x14ac:dyDescent="0.2">
      <c r="A20057" t="s">
        <v>11238</v>
      </c>
      <c r="B20057" t="s">
        <v>11239</v>
      </c>
      <c r="C20057">
        <v>0.16902366999999999</v>
      </c>
      <c r="D20057">
        <v>3.4402299999999997E-2</v>
      </c>
      <c r="E20057">
        <v>2.3125412000000001</v>
      </c>
      <c r="F20057">
        <v>-3.5445000000000002</v>
      </c>
    </row>
    <row r="20058" spans="1:6" x14ac:dyDescent="0.2">
      <c r="A20058" t="s">
        <v>13101</v>
      </c>
      <c r="B20058" t="s">
        <v>11239</v>
      </c>
      <c r="C20058">
        <v>0.12983806000000001</v>
      </c>
      <c r="D20058">
        <v>4.0703200000000002E-2</v>
      </c>
      <c r="E20058">
        <v>2.2266238999999999</v>
      </c>
      <c r="F20058">
        <v>-3.6473</v>
      </c>
    </row>
    <row r="20059" spans="1:6" x14ac:dyDescent="0.2">
      <c r="A20059" t="s">
        <v>34890</v>
      </c>
      <c r="B20059" t="s">
        <v>11239</v>
      </c>
      <c r="C20059">
        <v>0.11094498999999999</v>
      </c>
      <c r="D20059">
        <v>0.16201280000000001</v>
      </c>
      <c r="E20059">
        <v>1.4661238999999999</v>
      </c>
      <c r="F20059">
        <v>-4.4713000000000003</v>
      </c>
    </row>
    <row r="20060" spans="1:6" x14ac:dyDescent="0.2">
      <c r="A20060" t="s">
        <v>23752</v>
      </c>
      <c r="B20060" t="s">
        <v>23753</v>
      </c>
      <c r="C20060">
        <v>9.7064289999999998E-2</v>
      </c>
      <c r="D20060">
        <v>8.9780200000000004E-2</v>
      </c>
      <c r="E20060">
        <v>1.8060322</v>
      </c>
      <c r="F20060">
        <v>-4.1258999999999997</v>
      </c>
    </row>
    <row r="20061" spans="1:6" x14ac:dyDescent="0.2">
      <c r="A20061" t="s">
        <v>66787</v>
      </c>
      <c r="B20061" t="s">
        <v>66788</v>
      </c>
      <c r="C20061">
        <v>6.5379279999999998E-2</v>
      </c>
      <c r="D20061">
        <v>0.49834279999999997</v>
      </c>
      <c r="E20061">
        <v>0.69285949999999996</v>
      </c>
      <c r="F20061">
        <v>-5.0453000000000001</v>
      </c>
    </row>
    <row r="20062" spans="1:6" x14ac:dyDescent="0.2">
      <c r="A20062" t="s">
        <v>22118</v>
      </c>
      <c r="B20062" t="s">
        <v>22119</v>
      </c>
      <c r="C20062">
        <v>0.32881076999999997</v>
      </c>
      <c r="D20062">
        <v>8.0963800000000002E-2</v>
      </c>
      <c r="E20062">
        <v>1.8628741</v>
      </c>
      <c r="F20062">
        <v>-4.0640999999999998</v>
      </c>
    </row>
    <row r="20063" spans="1:6" x14ac:dyDescent="0.2">
      <c r="A20063" t="s">
        <v>50410</v>
      </c>
      <c r="B20063" t="s">
        <v>50411</v>
      </c>
      <c r="C20063">
        <v>0.18243261</v>
      </c>
      <c r="D20063">
        <v>0.299539</v>
      </c>
      <c r="E20063">
        <v>1.0722343999999999</v>
      </c>
      <c r="F20063">
        <v>-4.8063000000000002</v>
      </c>
    </row>
    <row r="20064" spans="1:6" x14ac:dyDescent="0.2">
      <c r="A20064" t="s">
        <v>50695</v>
      </c>
      <c r="B20064" t="s">
        <v>50411</v>
      </c>
      <c r="C20064">
        <v>7.3377129999999999E-2</v>
      </c>
      <c r="D20064">
        <v>0.30244779999999999</v>
      </c>
      <c r="E20064">
        <v>1.0655786</v>
      </c>
      <c r="F20064">
        <v>-4.8113000000000001</v>
      </c>
    </row>
    <row r="20065" spans="1:6" x14ac:dyDescent="0.2">
      <c r="A20065" t="s">
        <v>58227</v>
      </c>
      <c r="B20065" t="s">
        <v>50411</v>
      </c>
      <c r="C20065">
        <v>-0.10681744</v>
      </c>
      <c r="D20065">
        <v>0.38666099999999998</v>
      </c>
      <c r="E20065">
        <v>-0.8900112</v>
      </c>
      <c r="F20065">
        <v>-4.9324000000000003</v>
      </c>
    </row>
    <row r="20066" spans="1:6" x14ac:dyDescent="0.2">
      <c r="A20066" t="s">
        <v>89720</v>
      </c>
      <c r="B20066" t="s">
        <v>50411</v>
      </c>
      <c r="C20066">
        <v>1.5889540000000001E-2</v>
      </c>
      <c r="D20066">
        <v>0.84144909999999995</v>
      </c>
      <c r="E20066">
        <v>0.20332249999999999</v>
      </c>
      <c r="F20066">
        <v>-5.2087000000000003</v>
      </c>
    </row>
    <row r="20067" spans="1:6" x14ac:dyDescent="0.2">
      <c r="A20067" t="s">
        <v>92823</v>
      </c>
      <c r="B20067" t="s">
        <v>50411</v>
      </c>
      <c r="C20067">
        <v>1.540264E-2</v>
      </c>
      <c r="D20067">
        <v>0.8947349</v>
      </c>
      <c r="E20067">
        <v>0.13443769999999999</v>
      </c>
      <c r="F20067">
        <v>-5.2175000000000002</v>
      </c>
    </row>
    <row r="20068" spans="1:6" x14ac:dyDescent="0.2">
      <c r="A20068" t="s">
        <v>55291</v>
      </c>
      <c r="B20068" t="s">
        <v>55292</v>
      </c>
      <c r="C20068">
        <v>6.3607559999999994E-2</v>
      </c>
      <c r="D20068">
        <v>0.35301959999999999</v>
      </c>
      <c r="E20068">
        <v>0.95659309999999997</v>
      </c>
      <c r="F20068">
        <v>-4.8886000000000003</v>
      </c>
    </row>
    <row r="20069" spans="1:6" x14ac:dyDescent="0.2">
      <c r="A20069" t="s">
        <v>82908</v>
      </c>
      <c r="B20069" t="s">
        <v>82909</v>
      </c>
      <c r="C20069">
        <v>2.581284E-2</v>
      </c>
      <c r="D20069">
        <v>0.73478169999999998</v>
      </c>
      <c r="E20069">
        <v>0.34474389999999999</v>
      </c>
      <c r="F20069">
        <v>-5.1794000000000002</v>
      </c>
    </row>
    <row r="20070" spans="1:6" x14ac:dyDescent="0.2">
      <c r="A20070" t="s">
        <v>82553</v>
      </c>
      <c r="B20070" t="s">
        <v>82554</v>
      </c>
      <c r="C20070">
        <v>-2.6065970000000001E-2</v>
      </c>
      <c r="D20070">
        <v>0.72885109999999997</v>
      </c>
      <c r="E20070">
        <v>-0.352796</v>
      </c>
      <c r="F20070">
        <v>-5.1772999999999998</v>
      </c>
    </row>
    <row r="20071" spans="1:6" x14ac:dyDescent="0.2">
      <c r="A20071" t="s">
        <v>82760</v>
      </c>
      <c r="B20071" t="s">
        <v>82554</v>
      </c>
      <c r="C20071">
        <v>2.6565620000000002E-2</v>
      </c>
      <c r="D20071">
        <v>0.73185299999999998</v>
      </c>
      <c r="E20071">
        <v>0.34871730000000001</v>
      </c>
      <c r="F20071">
        <v>-5.1783999999999999</v>
      </c>
    </row>
    <row r="20072" spans="1:6" x14ac:dyDescent="0.2">
      <c r="A20072" t="s">
        <v>79419</v>
      </c>
      <c r="B20072" t="s">
        <v>79420</v>
      </c>
      <c r="C20072">
        <v>-2.7221829999999999E-2</v>
      </c>
      <c r="D20072">
        <v>0.6811043</v>
      </c>
      <c r="E20072">
        <v>-0.41856539999999998</v>
      </c>
      <c r="F20072">
        <v>-5.1581999999999999</v>
      </c>
    </row>
    <row r="20073" spans="1:6" x14ac:dyDescent="0.2">
      <c r="A20073" t="s">
        <v>90530</v>
      </c>
      <c r="B20073" t="s">
        <v>79420</v>
      </c>
      <c r="C20073">
        <v>1.24809E-2</v>
      </c>
      <c r="D20073">
        <v>0.85552030000000001</v>
      </c>
      <c r="E20073">
        <v>0.18504660000000001</v>
      </c>
      <c r="F20073">
        <v>-5.2114000000000003</v>
      </c>
    </row>
    <row r="20074" spans="1:6" x14ac:dyDescent="0.2">
      <c r="A20074" t="s">
        <v>75975</v>
      </c>
      <c r="B20074" t="s">
        <v>75976</v>
      </c>
      <c r="C20074">
        <v>-3.9521599999999997E-2</v>
      </c>
      <c r="D20074">
        <v>0.6293782</v>
      </c>
      <c r="E20074">
        <v>-0.49204379999999998</v>
      </c>
      <c r="F20074">
        <v>-5.1332000000000004</v>
      </c>
    </row>
    <row r="20075" spans="1:6" x14ac:dyDescent="0.2">
      <c r="A20075" t="s">
        <v>95057</v>
      </c>
      <c r="B20075" t="s">
        <v>75976</v>
      </c>
      <c r="C20075">
        <v>-7.7340500000000001E-3</v>
      </c>
      <c r="D20075">
        <v>0.93206409999999995</v>
      </c>
      <c r="E20075">
        <v>-8.6601399999999995E-2</v>
      </c>
      <c r="F20075">
        <v>-5.2214999999999998</v>
      </c>
    </row>
    <row r="20076" spans="1:6" x14ac:dyDescent="0.2">
      <c r="A20076" t="s">
        <v>60484</v>
      </c>
      <c r="B20076" t="s">
        <v>60485</v>
      </c>
      <c r="C20076">
        <v>-6.8833229999999995E-2</v>
      </c>
      <c r="D20076">
        <v>0.41451490000000002</v>
      </c>
      <c r="E20076">
        <v>-0.83776660000000003</v>
      </c>
      <c r="F20076">
        <v>-4.9646999999999997</v>
      </c>
    </row>
    <row r="20077" spans="1:6" x14ac:dyDescent="0.2">
      <c r="A20077" t="s">
        <v>88924</v>
      </c>
      <c r="B20077" t="s">
        <v>60485</v>
      </c>
      <c r="C20077">
        <v>-1.6691379999999999E-2</v>
      </c>
      <c r="D20077">
        <v>0.82861090000000004</v>
      </c>
      <c r="E20077">
        <v>-0.2200597</v>
      </c>
      <c r="F20077">
        <v>-5.2060000000000004</v>
      </c>
    </row>
    <row r="20078" spans="1:6" x14ac:dyDescent="0.2">
      <c r="A20078" t="s">
        <v>33025</v>
      </c>
      <c r="B20078" t="s">
        <v>33026</v>
      </c>
      <c r="C20078">
        <v>0.13219288000000001</v>
      </c>
      <c r="D20078">
        <v>0.1475012</v>
      </c>
      <c r="E20078">
        <v>1.5221851</v>
      </c>
      <c r="F20078">
        <v>-4.4175000000000004</v>
      </c>
    </row>
    <row r="20079" spans="1:6" x14ac:dyDescent="0.2">
      <c r="A20079" t="s">
        <v>40170</v>
      </c>
      <c r="B20079" t="s">
        <v>33026</v>
      </c>
      <c r="C20079">
        <v>9.2076710000000006E-2</v>
      </c>
      <c r="D20079">
        <v>0.20290169999999999</v>
      </c>
      <c r="E20079">
        <v>1.3277862</v>
      </c>
      <c r="F20079">
        <v>-4.5979000000000001</v>
      </c>
    </row>
    <row r="20080" spans="1:6" x14ac:dyDescent="0.2">
      <c r="A20080" t="s">
        <v>75787</v>
      </c>
      <c r="B20080" t="s">
        <v>33026</v>
      </c>
      <c r="C20080">
        <v>-4.4463370000000002E-2</v>
      </c>
      <c r="D20080">
        <v>0.62683330000000004</v>
      </c>
      <c r="E20080">
        <v>-0.49572840000000001</v>
      </c>
      <c r="F20080">
        <v>-5.1318000000000001</v>
      </c>
    </row>
    <row r="20081" spans="1:6" x14ac:dyDescent="0.2">
      <c r="A20081" t="s">
        <v>93271</v>
      </c>
      <c r="B20081" t="s">
        <v>33026</v>
      </c>
      <c r="C20081">
        <v>1.1270000000000001E-2</v>
      </c>
      <c r="D20081">
        <v>0.90268230000000005</v>
      </c>
      <c r="E20081">
        <v>0.1242299</v>
      </c>
      <c r="F20081">
        <v>-5.2184999999999997</v>
      </c>
    </row>
    <row r="20082" spans="1:6" x14ac:dyDescent="0.2">
      <c r="A20082" t="s">
        <v>54871</v>
      </c>
      <c r="B20082" t="s">
        <v>54872</v>
      </c>
      <c r="C20082">
        <v>-9.7729360000000001E-2</v>
      </c>
      <c r="D20082">
        <v>0.34794599999999998</v>
      </c>
      <c r="E20082">
        <v>-0.96700810000000004</v>
      </c>
      <c r="F20082">
        <v>-4.8815</v>
      </c>
    </row>
    <row r="20083" spans="1:6" x14ac:dyDescent="0.2">
      <c r="A20083" t="s">
        <v>56298</v>
      </c>
      <c r="B20083" t="s">
        <v>54872</v>
      </c>
      <c r="C20083">
        <v>-7.2094469999999994E-2</v>
      </c>
      <c r="D20083">
        <v>0.3645158</v>
      </c>
      <c r="E20083">
        <v>-0.93337139999999996</v>
      </c>
      <c r="F20083">
        <v>-4.9042000000000003</v>
      </c>
    </row>
    <row r="20084" spans="1:6" x14ac:dyDescent="0.2">
      <c r="A20084" t="s">
        <v>63996</v>
      </c>
      <c r="B20084" t="s">
        <v>54872</v>
      </c>
      <c r="C20084">
        <v>4.5825610000000003E-2</v>
      </c>
      <c r="D20084">
        <v>0.46008650000000001</v>
      </c>
      <c r="E20084">
        <v>0.75696300000000005</v>
      </c>
      <c r="F20084">
        <v>-5.0113000000000003</v>
      </c>
    </row>
    <row r="20085" spans="1:6" x14ac:dyDescent="0.2">
      <c r="A20085" t="s">
        <v>76125</v>
      </c>
      <c r="B20085" t="s">
        <v>54872</v>
      </c>
      <c r="C20085">
        <v>-3.1468259999999998E-2</v>
      </c>
      <c r="D20085">
        <v>0.63142779999999998</v>
      </c>
      <c r="E20085">
        <v>-0.48908160000000001</v>
      </c>
      <c r="F20085">
        <v>-5.1342999999999996</v>
      </c>
    </row>
    <row r="20086" spans="1:6" x14ac:dyDescent="0.2">
      <c r="A20086" t="s">
        <v>87092</v>
      </c>
      <c r="B20086" t="s">
        <v>54872</v>
      </c>
      <c r="C20086">
        <v>-2.5587950000000002E-2</v>
      </c>
      <c r="D20086">
        <v>0.79991939999999995</v>
      </c>
      <c r="E20086">
        <v>-0.2577101</v>
      </c>
      <c r="F20086">
        <v>-5.1992000000000003</v>
      </c>
    </row>
    <row r="20087" spans="1:6" x14ac:dyDescent="0.2">
      <c r="A20087" t="s">
        <v>95203</v>
      </c>
      <c r="B20087" t="s">
        <v>54872</v>
      </c>
      <c r="C20087">
        <v>-6.18302E-3</v>
      </c>
      <c r="D20087">
        <v>0.93423889999999998</v>
      </c>
      <c r="E20087">
        <v>-8.3821999999999994E-2</v>
      </c>
      <c r="F20087">
        <v>-5.2217000000000002</v>
      </c>
    </row>
    <row r="20088" spans="1:6" x14ac:dyDescent="0.2">
      <c r="A20088" t="s">
        <v>59767</v>
      </c>
      <c r="B20088" t="s">
        <v>59768</v>
      </c>
      <c r="C20088">
        <v>-5.3107929999999998E-2</v>
      </c>
      <c r="D20088">
        <v>0.40484300000000001</v>
      </c>
      <c r="E20088">
        <v>-0.85563880000000003</v>
      </c>
      <c r="F20088">
        <v>-4.9539</v>
      </c>
    </row>
    <row r="20089" spans="1:6" x14ac:dyDescent="0.2">
      <c r="A20089" t="s">
        <v>55034</v>
      </c>
      <c r="B20089" t="s">
        <v>55035</v>
      </c>
      <c r="C20089">
        <v>8.2586510000000002E-2</v>
      </c>
      <c r="D20089">
        <v>0.3498059</v>
      </c>
      <c r="E20089">
        <v>0.96317810000000004</v>
      </c>
      <c r="F20089">
        <v>-4.8841999999999999</v>
      </c>
    </row>
    <row r="20090" spans="1:6" x14ac:dyDescent="0.2">
      <c r="A20090" t="s">
        <v>87906</v>
      </c>
      <c r="B20090" t="s">
        <v>55035</v>
      </c>
      <c r="C20090">
        <v>1.7648560000000001E-2</v>
      </c>
      <c r="D20090">
        <v>0.81284520000000005</v>
      </c>
      <c r="E20090">
        <v>0.2407038</v>
      </c>
      <c r="F20090">
        <v>-5.2023999999999999</v>
      </c>
    </row>
    <row r="20091" spans="1:6" x14ac:dyDescent="0.2">
      <c r="A20091" t="s">
        <v>96362</v>
      </c>
      <c r="B20091" t="s">
        <v>96363</v>
      </c>
      <c r="C20091">
        <v>5.8196599999999999E-3</v>
      </c>
      <c r="D20091">
        <v>0.95392290000000002</v>
      </c>
      <c r="E20091">
        <v>5.8694700000000002E-2</v>
      </c>
      <c r="F20091">
        <v>-5.2230999999999996</v>
      </c>
    </row>
    <row r="20092" spans="1:6" x14ac:dyDescent="0.2">
      <c r="A20092" t="s">
        <v>41577</v>
      </c>
      <c r="B20092" t="s">
        <v>41578</v>
      </c>
      <c r="C20092">
        <v>8.4104449999999997E-2</v>
      </c>
      <c r="D20092">
        <v>0.21472040000000001</v>
      </c>
      <c r="E20092">
        <v>1.2920212</v>
      </c>
      <c r="F20092">
        <v>-4.6291000000000002</v>
      </c>
    </row>
    <row r="20093" spans="1:6" x14ac:dyDescent="0.2">
      <c r="A20093" t="s">
        <v>96041</v>
      </c>
      <c r="B20093" t="s">
        <v>41578</v>
      </c>
      <c r="C20093">
        <v>4.3109699999999999E-3</v>
      </c>
      <c r="D20093">
        <v>0.94885039999999998</v>
      </c>
      <c r="E20093">
        <v>6.5165399999999998E-2</v>
      </c>
      <c r="F20093">
        <v>-5.2228000000000003</v>
      </c>
    </row>
    <row r="20094" spans="1:6" x14ac:dyDescent="0.2">
      <c r="A20094" t="s">
        <v>65949</v>
      </c>
      <c r="B20094" t="s">
        <v>65950</v>
      </c>
      <c r="C20094">
        <v>0.18161186000000001</v>
      </c>
      <c r="D20094">
        <v>0.48723820000000001</v>
      </c>
      <c r="E20094">
        <v>0.71115510000000004</v>
      </c>
      <c r="F20094">
        <v>-5.0358999999999998</v>
      </c>
    </row>
    <row r="20095" spans="1:6" x14ac:dyDescent="0.2">
      <c r="A20095" t="s">
        <v>75914</v>
      </c>
      <c r="B20095" t="s">
        <v>65950</v>
      </c>
      <c r="C20095">
        <v>0.16492934000000001</v>
      </c>
      <c r="D20095">
        <v>0.62860349999999998</v>
      </c>
      <c r="E20095">
        <v>0.49316470000000001</v>
      </c>
      <c r="F20095">
        <v>-5.1327999999999996</v>
      </c>
    </row>
    <row r="20096" spans="1:6" x14ac:dyDescent="0.2">
      <c r="A20096" t="s">
        <v>83077</v>
      </c>
      <c r="B20096" t="s">
        <v>65950</v>
      </c>
      <c r="C20096">
        <v>6.4438220000000004E-2</v>
      </c>
      <c r="D20096">
        <v>0.7373075</v>
      </c>
      <c r="E20096">
        <v>0.34132180000000001</v>
      </c>
      <c r="F20096">
        <v>-5.1802999999999999</v>
      </c>
    </row>
    <row r="20097" spans="1:6" x14ac:dyDescent="0.2">
      <c r="A20097" t="s">
        <v>87458</v>
      </c>
      <c r="B20097" t="s">
        <v>65950</v>
      </c>
      <c r="C20097">
        <v>4.2482289999999999E-2</v>
      </c>
      <c r="D20097">
        <v>0.80593910000000002</v>
      </c>
      <c r="E20097">
        <v>0.24978059999999999</v>
      </c>
      <c r="F20097">
        <v>-5.2007000000000003</v>
      </c>
    </row>
    <row r="20098" spans="1:6" x14ac:dyDescent="0.2">
      <c r="A20098" t="s">
        <v>49775</v>
      </c>
      <c r="B20098" t="s">
        <v>49776</v>
      </c>
      <c r="C20098">
        <v>-7.8702640000000004E-2</v>
      </c>
      <c r="D20098">
        <v>0.29375129999999999</v>
      </c>
      <c r="E20098">
        <v>-1.0856190999999999</v>
      </c>
      <c r="F20098">
        <v>-4.7962999999999996</v>
      </c>
    </row>
    <row r="20099" spans="1:6" x14ac:dyDescent="0.2">
      <c r="A20099" t="s">
        <v>92993</v>
      </c>
      <c r="B20099" t="s">
        <v>92994</v>
      </c>
      <c r="C20099">
        <v>-8.4474200000000006E-3</v>
      </c>
      <c r="D20099">
        <v>0.89760640000000003</v>
      </c>
      <c r="E20099">
        <v>-0.1307478</v>
      </c>
      <c r="F20099">
        <v>-5.2179000000000002</v>
      </c>
    </row>
    <row r="20100" spans="1:6" x14ac:dyDescent="0.2">
      <c r="A20100" t="s">
        <v>79197</v>
      </c>
      <c r="B20100" t="s">
        <v>79198</v>
      </c>
      <c r="C20100">
        <v>-2.7400839999999999E-2</v>
      </c>
      <c r="D20100">
        <v>0.67832170000000003</v>
      </c>
      <c r="E20100">
        <v>-0.42245470000000002</v>
      </c>
      <c r="F20100">
        <v>-5.157</v>
      </c>
    </row>
    <row r="20101" spans="1:6" x14ac:dyDescent="0.2">
      <c r="A20101" t="s">
        <v>90592</v>
      </c>
      <c r="B20101" t="s">
        <v>79198</v>
      </c>
      <c r="C20101">
        <v>-1.066609E-2</v>
      </c>
      <c r="D20101">
        <v>0.85693459999999999</v>
      </c>
      <c r="E20101">
        <v>-0.1832134</v>
      </c>
      <c r="F20101">
        <v>-5.2117000000000004</v>
      </c>
    </row>
    <row r="20102" spans="1:6" x14ac:dyDescent="0.2">
      <c r="A20102" t="s">
        <v>61418</v>
      </c>
      <c r="B20102" t="s">
        <v>61419</v>
      </c>
      <c r="C20102">
        <v>7.6491600000000007E-2</v>
      </c>
      <c r="D20102">
        <v>0.42616140000000002</v>
      </c>
      <c r="E20102">
        <v>0.81660089999999996</v>
      </c>
      <c r="F20102">
        <v>-4.9774000000000003</v>
      </c>
    </row>
    <row r="20103" spans="1:6" x14ac:dyDescent="0.2">
      <c r="A20103" t="s">
        <v>57259</v>
      </c>
      <c r="B20103" t="s">
        <v>57260</v>
      </c>
      <c r="C20103">
        <v>6.9639909999999999E-2</v>
      </c>
      <c r="D20103">
        <v>0.3753031</v>
      </c>
      <c r="E20103">
        <v>0.91203350000000005</v>
      </c>
      <c r="F20103">
        <v>-4.9181999999999997</v>
      </c>
    </row>
    <row r="20104" spans="1:6" x14ac:dyDescent="0.2">
      <c r="A20104" t="s">
        <v>79891</v>
      </c>
      <c r="B20104" t="s">
        <v>57260</v>
      </c>
      <c r="C20104">
        <v>3.0576679999999998E-2</v>
      </c>
      <c r="D20104">
        <v>0.68816670000000002</v>
      </c>
      <c r="E20104">
        <v>0.40872370000000002</v>
      </c>
      <c r="F20104">
        <v>-5.1612999999999998</v>
      </c>
    </row>
    <row r="20105" spans="1:6" x14ac:dyDescent="0.2">
      <c r="A20105" t="s">
        <v>17424</v>
      </c>
      <c r="B20105" t="s">
        <v>17425</v>
      </c>
      <c r="C20105">
        <v>0.14841651</v>
      </c>
      <c r="D20105">
        <v>5.8180900000000001E-2</v>
      </c>
      <c r="E20105">
        <v>2.0404746</v>
      </c>
      <c r="F20105">
        <v>-3.8647999999999998</v>
      </c>
    </row>
    <row r="20106" spans="1:6" x14ac:dyDescent="0.2">
      <c r="A20106" t="s">
        <v>87662</v>
      </c>
      <c r="B20106" t="s">
        <v>17425</v>
      </c>
      <c r="C20106">
        <v>1.629295E-2</v>
      </c>
      <c r="D20106">
        <v>0.80900939999999999</v>
      </c>
      <c r="E20106">
        <v>0.24574260000000001</v>
      </c>
      <c r="F20106">
        <v>-5.2015000000000002</v>
      </c>
    </row>
    <row r="20107" spans="1:6" x14ac:dyDescent="0.2">
      <c r="A20107" t="s">
        <v>20661</v>
      </c>
      <c r="B20107" t="s">
        <v>20662</v>
      </c>
      <c r="C20107">
        <v>0.12899419000000001</v>
      </c>
      <c r="D20107">
        <v>7.3495900000000003E-2</v>
      </c>
      <c r="E20107">
        <v>1.9155038</v>
      </c>
      <c r="F20107">
        <v>-4.0060000000000002</v>
      </c>
    </row>
    <row r="20108" spans="1:6" x14ac:dyDescent="0.2">
      <c r="A20108" t="s">
        <v>61732</v>
      </c>
      <c r="B20108" t="s">
        <v>20662</v>
      </c>
      <c r="C20108">
        <v>7.6315380000000002E-2</v>
      </c>
      <c r="D20108">
        <v>0.43015150000000002</v>
      </c>
      <c r="E20108">
        <v>0.80943469999999995</v>
      </c>
      <c r="F20108">
        <v>-4.9816000000000003</v>
      </c>
    </row>
    <row r="20109" spans="1:6" x14ac:dyDescent="0.2">
      <c r="A20109" t="s">
        <v>42333</v>
      </c>
      <c r="B20109" t="s">
        <v>42334</v>
      </c>
      <c r="C20109">
        <v>-0.11910542</v>
      </c>
      <c r="D20109">
        <v>0.2217848</v>
      </c>
      <c r="E20109">
        <v>-1.2713806000000001</v>
      </c>
      <c r="F20109">
        <v>-4.6467999999999998</v>
      </c>
    </row>
    <row r="20110" spans="1:6" x14ac:dyDescent="0.2">
      <c r="A20110" t="s">
        <v>42786</v>
      </c>
      <c r="B20110" t="s">
        <v>42334</v>
      </c>
      <c r="C20110">
        <v>-8.6383749999999995E-2</v>
      </c>
      <c r="D20110">
        <v>0.226298</v>
      </c>
      <c r="E20110">
        <v>-1.2584632</v>
      </c>
      <c r="F20110">
        <v>-4.6577999999999999</v>
      </c>
    </row>
    <row r="20111" spans="1:6" x14ac:dyDescent="0.2">
      <c r="A20111" t="s">
        <v>48458</v>
      </c>
      <c r="B20111" t="s">
        <v>42334</v>
      </c>
      <c r="C20111">
        <v>8.8234170000000001E-2</v>
      </c>
      <c r="D20111">
        <v>0.28063640000000001</v>
      </c>
      <c r="E20111">
        <v>1.1166845000000001</v>
      </c>
      <c r="F20111">
        <v>-4.7725999999999997</v>
      </c>
    </row>
    <row r="20112" spans="1:6" x14ac:dyDescent="0.2">
      <c r="A20112" t="s">
        <v>47822</v>
      </c>
      <c r="B20112" t="s">
        <v>47823</v>
      </c>
      <c r="C20112">
        <v>-0.13860959</v>
      </c>
      <c r="D20112">
        <v>0.2740708</v>
      </c>
      <c r="E20112">
        <v>-1.1326433</v>
      </c>
      <c r="F20112">
        <v>-4.7602000000000002</v>
      </c>
    </row>
    <row r="20113" spans="1:6" x14ac:dyDescent="0.2">
      <c r="A20113" t="s">
        <v>62312</v>
      </c>
      <c r="B20113" t="s">
        <v>47823</v>
      </c>
      <c r="C20113">
        <v>-5.7971099999999998E-2</v>
      </c>
      <c r="D20113">
        <v>0.43743320000000002</v>
      </c>
      <c r="E20113">
        <v>-0.79646539999999999</v>
      </c>
      <c r="F20113">
        <v>-4.9890999999999996</v>
      </c>
    </row>
    <row r="20114" spans="1:6" x14ac:dyDescent="0.2">
      <c r="A20114" t="s">
        <v>30394</v>
      </c>
      <c r="B20114" t="s">
        <v>30395</v>
      </c>
      <c r="C20114">
        <v>-0.12374243</v>
      </c>
      <c r="D20114">
        <v>0.1298436</v>
      </c>
      <c r="E20114">
        <v>-1.597011</v>
      </c>
      <c r="F20114">
        <v>-4.3437000000000001</v>
      </c>
    </row>
    <row r="20115" spans="1:6" x14ac:dyDescent="0.2">
      <c r="A20115" t="s">
        <v>37532</v>
      </c>
      <c r="B20115" t="s">
        <v>37533</v>
      </c>
      <c r="C20115">
        <v>8.2238710000000007E-2</v>
      </c>
      <c r="D20115">
        <v>0.18257699999999999</v>
      </c>
      <c r="E20115">
        <v>1.3933945000000001</v>
      </c>
      <c r="F20115">
        <v>-4.5389999999999997</v>
      </c>
    </row>
    <row r="20116" spans="1:6" x14ac:dyDescent="0.2">
      <c r="A20116" t="s">
        <v>96749</v>
      </c>
      <c r="B20116" t="s">
        <v>96750</v>
      </c>
      <c r="C20116">
        <v>4.5688500000000002E-3</v>
      </c>
      <c r="D20116">
        <v>0.96107869999999995</v>
      </c>
      <c r="E20116">
        <v>4.9570700000000002E-2</v>
      </c>
      <c r="F20116">
        <v>-5.2234999999999996</v>
      </c>
    </row>
    <row r="20117" spans="1:6" x14ac:dyDescent="0.2">
      <c r="A20117" t="s">
        <v>9031</v>
      </c>
      <c r="B20117" t="s">
        <v>9032</v>
      </c>
      <c r="C20117">
        <v>-0.28439908000000003</v>
      </c>
      <c r="D20117">
        <v>2.7272500000000002E-2</v>
      </c>
      <c r="E20117">
        <v>-2.4296753</v>
      </c>
      <c r="F20117">
        <v>-3.4024000000000001</v>
      </c>
    </row>
    <row r="20118" spans="1:6" x14ac:dyDescent="0.2">
      <c r="A20118" t="s">
        <v>13018</v>
      </c>
      <c r="B20118" t="s">
        <v>9032</v>
      </c>
      <c r="C20118">
        <v>-0.26631344000000001</v>
      </c>
      <c r="D20118">
        <v>4.0354399999999999E-2</v>
      </c>
      <c r="E20118">
        <v>-2.2310449999999999</v>
      </c>
      <c r="F20118">
        <v>-3.6419999999999999</v>
      </c>
    </row>
    <row r="20119" spans="1:6" x14ac:dyDescent="0.2">
      <c r="A20119" t="s">
        <v>46717</v>
      </c>
      <c r="B20119" t="s">
        <v>9032</v>
      </c>
      <c r="C20119">
        <v>-0.12459713</v>
      </c>
      <c r="D20119">
        <v>0.26268130000000001</v>
      </c>
      <c r="E20119">
        <v>-1.1610205</v>
      </c>
      <c r="F20119">
        <v>-4.7378999999999998</v>
      </c>
    </row>
    <row r="20120" spans="1:6" x14ac:dyDescent="0.2">
      <c r="A20120" t="s">
        <v>66613</v>
      </c>
      <c r="B20120" t="s">
        <v>9032</v>
      </c>
      <c r="C20120">
        <v>-6.4806459999999996E-2</v>
      </c>
      <c r="D20120">
        <v>0.49615009999999998</v>
      </c>
      <c r="E20120">
        <v>-0.69645299999999999</v>
      </c>
      <c r="F20120">
        <v>-5.0434000000000001</v>
      </c>
    </row>
    <row r="20121" spans="1:6" x14ac:dyDescent="0.2">
      <c r="A20121" t="s">
        <v>21083</v>
      </c>
      <c r="B20121" t="s">
        <v>21084</v>
      </c>
      <c r="C20121">
        <v>0.31950866</v>
      </c>
      <c r="D20121">
        <v>7.5532600000000005E-2</v>
      </c>
      <c r="E20121">
        <v>1.9006936000000001</v>
      </c>
      <c r="F20121">
        <v>-4.0224000000000002</v>
      </c>
    </row>
    <row r="20122" spans="1:6" x14ac:dyDescent="0.2">
      <c r="A20122" t="s">
        <v>24915</v>
      </c>
      <c r="B20122" t="s">
        <v>21084</v>
      </c>
      <c r="C20122">
        <v>0.37627239000000001</v>
      </c>
      <c r="D20122">
        <v>9.6509700000000004E-2</v>
      </c>
      <c r="E20122">
        <v>1.7658714</v>
      </c>
      <c r="F20122">
        <v>-4.1689999999999996</v>
      </c>
    </row>
    <row r="20123" spans="1:6" x14ac:dyDescent="0.2">
      <c r="A20123" t="s">
        <v>27999</v>
      </c>
      <c r="B20123" t="s">
        <v>21084</v>
      </c>
      <c r="C20123">
        <v>0.28507513000000001</v>
      </c>
      <c r="D20123">
        <v>0.11458210000000001</v>
      </c>
      <c r="E20123">
        <v>1.6690136</v>
      </c>
      <c r="F20123">
        <v>-4.2705000000000002</v>
      </c>
    </row>
    <row r="20124" spans="1:6" x14ac:dyDescent="0.2">
      <c r="A20124" t="s">
        <v>56190</v>
      </c>
      <c r="B20124" t="s">
        <v>21084</v>
      </c>
      <c r="C20124">
        <v>0.17953151000000001</v>
      </c>
      <c r="D20124">
        <v>0.36301709999999998</v>
      </c>
      <c r="E20124">
        <v>0.93637000000000004</v>
      </c>
      <c r="F20124">
        <v>-4.9021999999999997</v>
      </c>
    </row>
    <row r="20125" spans="1:6" x14ac:dyDescent="0.2">
      <c r="A20125" t="s">
        <v>1739</v>
      </c>
      <c r="B20125" t="s">
        <v>1740</v>
      </c>
      <c r="C20125">
        <v>0.41060102999999998</v>
      </c>
      <c r="D20125">
        <v>6.6892000000000002E-3</v>
      </c>
      <c r="E20125">
        <v>3.1139131</v>
      </c>
      <c r="F20125">
        <v>-2.5482</v>
      </c>
    </row>
    <row r="20126" spans="1:6" x14ac:dyDescent="0.2">
      <c r="A20126" t="s">
        <v>22288</v>
      </c>
      <c r="B20126" t="s">
        <v>1740</v>
      </c>
      <c r="C20126">
        <v>0.34604827999999999</v>
      </c>
      <c r="D20126">
        <v>8.2038E-2</v>
      </c>
      <c r="E20126">
        <v>1.8556629</v>
      </c>
      <c r="F20126">
        <v>-4.0720000000000001</v>
      </c>
    </row>
    <row r="20127" spans="1:6" x14ac:dyDescent="0.2">
      <c r="A20127" t="s">
        <v>85147</v>
      </c>
      <c r="B20127" t="s">
        <v>85148</v>
      </c>
      <c r="C20127">
        <v>2.0785649999999999E-2</v>
      </c>
      <c r="D20127">
        <v>0.76981449999999996</v>
      </c>
      <c r="E20127">
        <v>0.29763659999999997</v>
      </c>
      <c r="F20127">
        <v>-5.1908000000000003</v>
      </c>
    </row>
    <row r="20128" spans="1:6" x14ac:dyDescent="0.2">
      <c r="A20128" t="s">
        <v>7541</v>
      </c>
      <c r="B20128" t="s">
        <v>7542</v>
      </c>
      <c r="C20128">
        <v>0.36934365000000002</v>
      </c>
      <c r="D20128">
        <v>2.2276199999999999E-2</v>
      </c>
      <c r="E20128">
        <v>2.5305024</v>
      </c>
      <c r="F20128">
        <v>-3.2786</v>
      </c>
    </row>
    <row r="20129" spans="1:6" x14ac:dyDescent="0.2">
      <c r="A20129" t="s">
        <v>52901</v>
      </c>
      <c r="B20129" t="s">
        <v>7542</v>
      </c>
      <c r="C20129">
        <v>-6.4007640000000005E-2</v>
      </c>
      <c r="D20129">
        <v>0.3252739</v>
      </c>
      <c r="E20129">
        <v>-1.0148961000000001</v>
      </c>
      <c r="F20129">
        <v>-4.8480999999999996</v>
      </c>
    </row>
    <row r="20130" spans="1:6" x14ac:dyDescent="0.2">
      <c r="A20130" t="s">
        <v>59874</v>
      </c>
      <c r="B20130" t="s">
        <v>7542</v>
      </c>
      <c r="C20130">
        <v>6.1409909999999998E-2</v>
      </c>
      <c r="D20130">
        <v>0.40635559999999998</v>
      </c>
      <c r="E20130">
        <v>0.85282539999999996</v>
      </c>
      <c r="F20130">
        <v>-4.9555999999999996</v>
      </c>
    </row>
    <row r="20131" spans="1:6" x14ac:dyDescent="0.2">
      <c r="A20131" t="s">
        <v>23376</v>
      </c>
      <c r="B20131" t="s">
        <v>23377</v>
      </c>
      <c r="C20131">
        <v>-0.17804929999999999</v>
      </c>
      <c r="D20131">
        <v>8.7788199999999997E-2</v>
      </c>
      <c r="E20131">
        <v>-1.8184290000000001</v>
      </c>
      <c r="F20131">
        <v>-4.1124999999999998</v>
      </c>
    </row>
    <row r="20132" spans="1:6" x14ac:dyDescent="0.2">
      <c r="A20132" t="s">
        <v>31969</v>
      </c>
      <c r="B20132" t="s">
        <v>23377</v>
      </c>
      <c r="C20132">
        <v>0.16002216</v>
      </c>
      <c r="D20132">
        <v>0.1398944</v>
      </c>
      <c r="E20132">
        <v>1.5534389</v>
      </c>
      <c r="F20132">
        <v>-4.3868999999999998</v>
      </c>
    </row>
    <row r="20133" spans="1:6" x14ac:dyDescent="0.2">
      <c r="A20133" t="s">
        <v>42985</v>
      </c>
      <c r="B20133" t="s">
        <v>23377</v>
      </c>
      <c r="C20133">
        <v>9.9579769999999998E-2</v>
      </c>
      <c r="D20133">
        <v>0.2278877</v>
      </c>
      <c r="E20133">
        <v>1.2539612</v>
      </c>
      <c r="F20133">
        <v>-4.6616</v>
      </c>
    </row>
    <row r="20134" spans="1:6" x14ac:dyDescent="0.2">
      <c r="A20134" t="s">
        <v>53018</v>
      </c>
      <c r="B20134" t="s">
        <v>23377</v>
      </c>
      <c r="C20134">
        <v>8.4114590000000003E-2</v>
      </c>
      <c r="D20134">
        <v>0.32692270000000001</v>
      </c>
      <c r="E20134">
        <v>1.0113353</v>
      </c>
      <c r="F20134">
        <v>-4.8506999999999998</v>
      </c>
    </row>
    <row r="20135" spans="1:6" x14ac:dyDescent="0.2">
      <c r="A20135" t="s">
        <v>66031</v>
      </c>
      <c r="B20135" t="s">
        <v>23377</v>
      </c>
      <c r="C20135">
        <v>5.5440219999999998E-2</v>
      </c>
      <c r="D20135">
        <v>0.48810750000000003</v>
      </c>
      <c r="E20135">
        <v>0.70971390000000001</v>
      </c>
      <c r="F20135">
        <v>-5.0366</v>
      </c>
    </row>
    <row r="20136" spans="1:6" x14ac:dyDescent="0.2">
      <c r="A20136" t="s">
        <v>20846</v>
      </c>
      <c r="B20136" t="s">
        <v>20847</v>
      </c>
      <c r="C20136">
        <v>0.16288129000000001</v>
      </c>
      <c r="D20136">
        <v>7.43037E-2</v>
      </c>
      <c r="E20136">
        <v>1.9095864</v>
      </c>
      <c r="F20136">
        <v>-4.0125000000000002</v>
      </c>
    </row>
    <row r="20137" spans="1:6" x14ac:dyDescent="0.2">
      <c r="A20137" t="s">
        <v>23966</v>
      </c>
      <c r="B20137" t="s">
        <v>20847</v>
      </c>
      <c r="C20137">
        <v>0.28057882000000001</v>
      </c>
      <c r="D20137">
        <v>9.0975700000000007E-2</v>
      </c>
      <c r="E20137">
        <v>1.7987086000000001</v>
      </c>
      <c r="F20137">
        <v>-4.1337999999999999</v>
      </c>
    </row>
    <row r="20138" spans="1:6" x14ac:dyDescent="0.2">
      <c r="A20138" t="s">
        <v>1514</v>
      </c>
      <c r="B20138" t="s">
        <v>1515</v>
      </c>
      <c r="C20138">
        <v>0.31566567000000001</v>
      </c>
      <c r="D20138">
        <v>5.9645999999999996E-3</v>
      </c>
      <c r="E20138">
        <v>3.1685881999999999</v>
      </c>
      <c r="F20138">
        <v>-2.4794</v>
      </c>
    </row>
    <row r="20139" spans="1:6" x14ac:dyDescent="0.2">
      <c r="A20139" t="s">
        <v>16574</v>
      </c>
      <c r="B20139" t="s">
        <v>1515</v>
      </c>
      <c r="C20139">
        <v>0.17695271000000001</v>
      </c>
      <c r="D20139">
        <v>5.43142E-2</v>
      </c>
      <c r="E20139">
        <v>2.0767370999999999</v>
      </c>
      <c r="F20139">
        <v>-3.823</v>
      </c>
    </row>
    <row r="20140" spans="1:6" x14ac:dyDescent="0.2">
      <c r="A20140" t="s">
        <v>59729</v>
      </c>
      <c r="B20140" t="s">
        <v>1515</v>
      </c>
      <c r="C20140">
        <v>5.139204E-2</v>
      </c>
      <c r="D20140">
        <v>0.40433160000000001</v>
      </c>
      <c r="E20140">
        <v>0.85659130000000006</v>
      </c>
      <c r="F20140">
        <v>-4.9532999999999996</v>
      </c>
    </row>
    <row r="20141" spans="1:6" x14ac:dyDescent="0.2">
      <c r="A20141" t="s">
        <v>87984</v>
      </c>
      <c r="B20141" t="s">
        <v>1515</v>
      </c>
      <c r="C20141">
        <v>-1.794314E-2</v>
      </c>
      <c r="D20141">
        <v>0.81388640000000001</v>
      </c>
      <c r="E20141">
        <v>-0.2393371</v>
      </c>
      <c r="F20141">
        <v>-5.2027000000000001</v>
      </c>
    </row>
    <row r="20142" spans="1:6" x14ac:dyDescent="0.2">
      <c r="A20142" t="s">
        <v>38644</v>
      </c>
      <c r="B20142" t="s">
        <v>38645</v>
      </c>
      <c r="C20142">
        <v>-0.10602824</v>
      </c>
      <c r="D20142">
        <v>0.19106890000000001</v>
      </c>
      <c r="E20142">
        <v>-1.3653006999999999</v>
      </c>
      <c r="F20142">
        <v>-4.5644</v>
      </c>
    </row>
    <row r="20143" spans="1:6" x14ac:dyDescent="0.2">
      <c r="A20143" t="s">
        <v>49442</v>
      </c>
      <c r="B20143" t="s">
        <v>38645</v>
      </c>
      <c r="C20143">
        <v>8.7312619999999994E-2</v>
      </c>
      <c r="D20143">
        <v>0.2905816</v>
      </c>
      <c r="E20143">
        <v>1.0930318999999999</v>
      </c>
      <c r="F20143">
        <v>-4.7907000000000002</v>
      </c>
    </row>
    <row r="20144" spans="1:6" x14ac:dyDescent="0.2">
      <c r="A20144" t="s">
        <v>63251</v>
      </c>
      <c r="B20144" t="s">
        <v>38645</v>
      </c>
      <c r="C20144">
        <v>-7.0686760000000001E-2</v>
      </c>
      <c r="D20144">
        <v>0.4499532</v>
      </c>
      <c r="E20144">
        <v>-0.7744801</v>
      </c>
      <c r="F20144">
        <v>-5.0015999999999998</v>
      </c>
    </row>
    <row r="20145" spans="1:6" x14ac:dyDescent="0.2">
      <c r="A20145" t="s">
        <v>38504</v>
      </c>
      <c r="B20145" t="s">
        <v>38505</v>
      </c>
      <c r="C20145">
        <v>9.7611900000000001E-2</v>
      </c>
      <c r="D20145">
        <v>0.18999820000000001</v>
      </c>
      <c r="E20145">
        <v>1.3687866</v>
      </c>
      <c r="F20145">
        <v>-4.5613000000000001</v>
      </c>
    </row>
    <row r="20146" spans="1:6" x14ac:dyDescent="0.2">
      <c r="A20146" t="s">
        <v>39624</v>
      </c>
      <c r="B20146" t="s">
        <v>38505</v>
      </c>
      <c r="C20146">
        <v>9.553652E-2</v>
      </c>
      <c r="D20146">
        <v>0.1990663</v>
      </c>
      <c r="E20146">
        <v>1.3397490999999999</v>
      </c>
      <c r="F20146">
        <v>-4.5872999999999999</v>
      </c>
    </row>
    <row r="20147" spans="1:6" x14ac:dyDescent="0.2">
      <c r="A20147" t="s">
        <v>10928</v>
      </c>
      <c r="B20147" t="s">
        <v>10929</v>
      </c>
      <c r="C20147">
        <v>-0.35406852</v>
      </c>
      <c r="D20147">
        <v>3.3339599999999997E-2</v>
      </c>
      <c r="E20147">
        <v>-2.3284642999999998</v>
      </c>
      <c r="F20147">
        <v>-3.5253000000000001</v>
      </c>
    </row>
    <row r="20148" spans="1:6" x14ac:dyDescent="0.2">
      <c r="A20148" t="s">
        <v>33139</v>
      </c>
      <c r="B20148" t="s">
        <v>33140</v>
      </c>
      <c r="C20148">
        <v>-0.22436173000000001</v>
      </c>
      <c r="D20148">
        <v>0.14826520000000001</v>
      </c>
      <c r="E20148">
        <v>-1.5191216000000001</v>
      </c>
      <c r="F20148">
        <v>-4.4204999999999997</v>
      </c>
    </row>
    <row r="20149" spans="1:6" x14ac:dyDescent="0.2">
      <c r="A20149" t="s">
        <v>45551</v>
      </c>
      <c r="B20149" t="s">
        <v>33140</v>
      </c>
      <c r="C20149">
        <v>0.11355359</v>
      </c>
      <c r="D20149">
        <v>0.25134879999999998</v>
      </c>
      <c r="E20149">
        <v>1.1901957000000001</v>
      </c>
      <c r="F20149">
        <v>-4.7144000000000004</v>
      </c>
    </row>
    <row r="20150" spans="1:6" x14ac:dyDescent="0.2">
      <c r="A20150" t="s">
        <v>79845</v>
      </c>
      <c r="B20150" t="s">
        <v>33140</v>
      </c>
      <c r="C20150">
        <v>-3.1658829999999999E-2</v>
      </c>
      <c r="D20150">
        <v>0.68760540000000003</v>
      </c>
      <c r="E20150">
        <v>-0.40950429999999999</v>
      </c>
      <c r="F20150">
        <v>-5.1609999999999996</v>
      </c>
    </row>
    <row r="20151" spans="1:6" x14ac:dyDescent="0.2">
      <c r="A20151" t="s">
        <v>96523</v>
      </c>
      <c r="B20151" t="s">
        <v>33140</v>
      </c>
      <c r="C20151">
        <v>2.8607099999999998E-3</v>
      </c>
      <c r="D20151">
        <v>0.95647769999999999</v>
      </c>
      <c r="E20151">
        <v>5.5436600000000003E-2</v>
      </c>
      <c r="F20151">
        <v>-5.2232000000000003</v>
      </c>
    </row>
    <row r="20152" spans="1:6" x14ac:dyDescent="0.2">
      <c r="A20152" t="s">
        <v>80628</v>
      </c>
      <c r="B20152" t="s">
        <v>80629</v>
      </c>
      <c r="C20152">
        <v>2.9133249999999999E-2</v>
      </c>
      <c r="D20152">
        <v>0.69895969999999996</v>
      </c>
      <c r="E20152">
        <v>0.39376280000000002</v>
      </c>
      <c r="F20152">
        <v>-5.1657999999999999</v>
      </c>
    </row>
    <row r="20153" spans="1:6" x14ac:dyDescent="0.2">
      <c r="A20153" t="s">
        <v>97392</v>
      </c>
      <c r="B20153" t="s">
        <v>80629</v>
      </c>
      <c r="C20153">
        <v>2.33614E-3</v>
      </c>
      <c r="D20153">
        <v>0.97205339999999996</v>
      </c>
      <c r="E20153">
        <v>3.5585600000000002E-2</v>
      </c>
      <c r="F20153">
        <v>-5.2239000000000004</v>
      </c>
    </row>
    <row r="20154" spans="1:6" x14ac:dyDescent="0.2">
      <c r="A20154" t="s">
        <v>4816</v>
      </c>
      <c r="B20154" t="s">
        <v>4817</v>
      </c>
      <c r="C20154">
        <v>0.2919349</v>
      </c>
      <c r="D20154">
        <v>1.5044E-2</v>
      </c>
      <c r="E20154">
        <v>2.7234080000000001</v>
      </c>
      <c r="F20154">
        <v>-3.0388999999999999</v>
      </c>
    </row>
    <row r="20155" spans="1:6" x14ac:dyDescent="0.2">
      <c r="A20155" t="s">
        <v>58850</v>
      </c>
      <c r="B20155" t="s">
        <v>4817</v>
      </c>
      <c r="C20155">
        <v>-7.7544859999999993E-2</v>
      </c>
      <c r="D20155">
        <v>0.3935997</v>
      </c>
      <c r="E20155">
        <v>-0.87676989999999999</v>
      </c>
      <c r="F20155">
        <v>-4.9406999999999996</v>
      </c>
    </row>
    <row r="20156" spans="1:6" x14ac:dyDescent="0.2">
      <c r="A20156" t="s">
        <v>81565</v>
      </c>
      <c r="B20156" t="s">
        <v>4817</v>
      </c>
      <c r="C20156">
        <v>-4.4851889999999998E-2</v>
      </c>
      <c r="D20156">
        <v>0.71296309999999996</v>
      </c>
      <c r="E20156">
        <v>-0.3744885</v>
      </c>
      <c r="F20156">
        <v>-5.1714000000000002</v>
      </c>
    </row>
    <row r="20157" spans="1:6" x14ac:dyDescent="0.2">
      <c r="A20157" t="s">
        <v>90732</v>
      </c>
      <c r="B20157" t="s">
        <v>4817</v>
      </c>
      <c r="C20157">
        <v>-1.6372029999999999E-2</v>
      </c>
      <c r="D20157">
        <v>0.85930680000000004</v>
      </c>
      <c r="E20157">
        <v>-0.1801401</v>
      </c>
      <c r="F20157">
        <v>-5.2121000000000004</v>
      </c>
    </row>
    <row r="20158" spans="1:6" x14ac:dyDescent="0.2">
      <c r="A20158" t="s">
        <v>93747</v>
      </c>
      <c r="B20158" t="s">
        <v>4817</v>
      </c>
      <c r="C20158">
        <v>-8.5331699999999996E-3</v>
      </c>
      <c r="D20158">
        <v>0.91073990000000005</v>
      </c>
      <c r="E20158">
        <v>-0.1138945</v>
      </c>
      <c r="F20158">
        <v>-5.2195</v>
      </c>
    </row>
    <row r="20159" spans="1:6" x14ac:dyDescent="0.2">
      <c r="A20159" t="s">
        <v>75894</v>
      </c>
      <c r="B20159" t="s">
        <v>75895</v>
      </c>
      <c r="C20159">
        <v>-3.5242089999999997E-2</v>
      </c>
      <c r="D20159">
        <v>0.62822599999999995</v>
      </c>
      <c r="E20159">
        <v>-0.49371110000000001</v>
      </c>
      <c r="F20159">
        <v>-5.1326000000000001</v>
      </c>
    </row>
    <row r="20160" spans="1:6" x14ac:dyDescent="0.2">
      <c r="A20160" t="s">
        <v>36154</v>
      </c>
      <c r="B20160" t="s">
        <v>36155</v>
      </c>
      <c r="C20160">
        <v>7.9979770000000006E-2</v>
      </c>
      <c r="D20160">
        <v>0.17140259999999999</v>
      </c>
      <c r="E20160">
        <v>1.4320284000000001</v>
      </c>
      <c r="F20160">
        <v>-4.5033000000000003</v>
      </c>
    </row>
    <row r="20161" spans="1:6" x14ac:dyDescent="0.2">
      <c r="A20161" t="s">
        <v>87941</v>
      </c>
      <c r="B20161" s="1" t="str">
        <f>VLOOKUP(A20161,From_GPL570_filtered!A:B,2,FALSE)</f>
        <v>MTND1P33 /// MTND1P33</v>
      </c>
      <c r="C20161">
        <v>1.5567849999999999E-2</v>
      </c>
      <c r="D20161">
        <v>0.81332289999999996</v>
      </c>
      <c r="E20161">
        <v>0.2400766</v>
      </c>
      <c r="F20161">
        <v>-5.2024999999999997</v>
      </c>
    </row>
    <row r="20162" spans="1:6" x14ac:dyDescent="0.2">
      <c r="A20162" t="s">
        <v>28236</v>
      </c>
      <c r="B20162" t="s">
        <v>28237</v>
      </c>
      <c r="C20162">
        <v>0.13476851000000001</v>
      </c>
      <c r="D20162">
        <v>0.11610819999999999</v>
      </c>
      <c r="E20162">
        <v>1.6614549999999999</v>
      </c>
      <c r="F20162">
        <v>-4.2782999999999998</v>
      </c>
    </row>
    <row r="20163" spans="1:6" x14ac:dyDescent="0.2">
      <c r="A20163" t="s">
        <v>91820</v>
      </c>
      <c r="B20163" t="s">
        <v>28237</v>
      </c>
      <c r="C20163">
        <v>1.429008E-2</v>
      </c>
      <c r="D20163">
        <v>0.87802329999999995</v>
      </c>
      <c r="E20163">
        <v>0.15595249999999999</v>
      </c>
      <c r="F20163">
        <v>-5.2152000000000003</v>
      </c>
    </row>
    <row r="20164" spans="1:6" x14ac:dyDescent="0.2">
      <c r="A20164" t="s">
        <v>31727</v>
      </c>
      <c r="B20164" t="s">
        <v>31728</v>
      </c>
      <c r="C20164">
        <v>0.10295967</v>
      </c>
      <c r="D20164">
        <v>0.138433</v>
      </c>
      <c r="E20164">
        <v>1.559606</v>
      </c>
      <c r="F20164">
        <v>-4.3808999999999996</v>
      </c>
    </row>
    <row r="20165" spans="1:6" x14ac:dyDescent="0.2">
      <c r="A20165" t="s">
        <v>77058</v>
      </c>
      <c r="B20165" t="s">
        <v>31728</v>
      </c>
      <c r="C20165">
        <v>2.4530929999999999E-2</v>
      </c>
      <c r="D20165">
        <v>0.64621189999999995</v>
      </c>
      <c r="E20165">
        <v>0.46784439999999999</v>
      </c>
      <c r="F20165">
        <v>-5.1418999999999997</v>
      </c>
    </row>
    <row r="20166" spans="1:6" x14ac:dyDescent="0.2">
      <c r="A20166" t="s">
        <v>86300</v>
      </c>
      <c r="B20166" t="s">
        <v>31728</v>
      </c>
      <c r="C20166">
        <v>2.364861E-2</v>
      </c>
      <c r="D20166">
        <v>0.78744760000000003</v>
      </c>
      <c r="E20166">
        <v>0.2741943</v>
      </c>
      <c r="F20166">
        <v>-5.1959</v>
      </c>
    </row>
    <row r="20167" spans="1:6" x14ac:dyDescent="0.2">
      <c r="A20167" t="s">
        <v>5630</v>
      </c>
      <c r="B20167" t="s">
        <v>5631</v>
      </c>
      <c r="C20167">
        <v>0.16045641999999999</v>
      </c>
      <c r="D20167">
        <v>1.7361399999999999E-2</v>
      </c>
      <c r="E20167">
        <v>2.6533642</v>
      </c>
      <c r="F20167">
        <v>-3.1263000000000001</v>
      </c>
    </row>
    <row r="20168" spans="1:6" x14ac:dyDescent="0.2">
      <c r="A20168" t="s">
        <v>18817</v>
      </c>
      <c r="B20168" t="s">
        <v>5631</v>
      </c>
      <c r="C20168">
        <v>-0.37616629000000001</v>
      </c>
      <c r="D20168">
        <v>6.4577300000000004E-2</v>
      </c>
      <c r="E20168">
        <v>-1.9850399000000001</v>
      </c>
      <c r="F20168">
        <v>-3.9279000000000002</v>
      </c>
    </row>
    <row r="20169" spans="1:6" x14ac:dyDescent="0.2">
      <c r="A20169" t="s">
        <v>89832</v>
      </c>
      <c r="B20169" t="s">
        <v>5631</v>
      </c>
      <c r="C20169">
        <v>-1.5986569999999999E-2</v>
      </c>
      <c r="D20169">
        <v>0.84384840000000005</v>
      </c>
      <c r="E20169">
        <v>-0.2002013</v>
      </c>
      <c r="F20169">
        <v>-5.2092000000000001</v>
      </c>
    </row>
    <row r="20170" spans="1:6" x14ac:dyDescent="0.2">
      <c r="A20170" t="s">
        <v>58101</v>
      </c>
      <c r="B20170" t="s">
        <v>58102</v>
      </c>
      <c r="C20170">
        <v>-6.242661E-2</v>
      </c>
      <c r="D20170">
        <v>0.38532</v>
      </c>
      <c r="E20170">
        <v>-0.89258850000000001</v>
      </c>
      <c r="F20170">
        <v>-4.9306999999999999</v>
      </c>
    </row>
    <row r="20171" spans="1:6" x14ac:dyDescent="0.2">
      <c r="A20171" t="s">
        <v>70150</v>
      </c>
      <c r="B20171" t="s">
        <v>58102</v>
      </c>
      <c r="C20171">
        <v>-6.7887920000000004E-2</v>
      </c>
      <c r="D20171">
        <v>0.54435370000000005</v>
      </c>
      <c r="E20171">
        <v>-0.61944449999999995</v>
      </c>
      <c r="F20171">
        <v>-5.0807000000000002</v>
      </c>
    </row>
    <row r="20172" spans="1:6" x14ac:dyDescent="0.2">
      <c r="A20172" t="s">
        <v>42818</v>
      </c>
      <c r="B20172" t="s">
        <v>42819</v>
      </c>
      <c r="C20172">
        <v>6.2362540000000001E-2</v>
      </c>
      <c r="D20172">
        <v>0.22667390000000001</v>
      </c>
      <c r="E20172">
        <v>1.2573964</v>
      </c>
      <c r="F20172">
        <v>-4.6586999999999996</v>
      </c>
    </row>
    <row r="20173" spans="1:6" x14ac:dyDescent="0.2">
      <c r="A20173" t="s">
        <v>80039</v>
      </c>
      <c r="B20173" t="s">
        <v>42819</v>
      </c>
      <c r="C20173">
        <v>-2.1282510000000001E-2</v>
      </c>
      <c r="D20173">
        <v>0.69046600000000002</v>
      </c>
      <c r="E20173">
        <v>-0.40552850000000001</v>
      </c>
      <c r="F20173">
        <v>-5.1623000000000001</v>
      </c>
    </row>
    <row r="20174" spans="1:6" x14ac:dyDescent="0.2">
      <c r="A20174" t="s">
        <v>18083</v>
      </c>
      <c r="B20174" t="s">
        <v>18084</v>
      </c>
      <c r="C20174">
        <v>0.20471015000000001</v>
      </c>
      <c r="D20174">
        <v>6.1172400000000002E-2</v>
      </c>
      <c r="E20174">
        <v>2.0138946</v>
      </c>
      <c r="F20174">
        <v>-3.8950999999999998</v>
      </c>
    </row>
    <row r="20175" spans="1:6" x14ac:dyDescent="0.2">
      <c r="A20175" t="s">
        <v>57322</v>
      </c>
      <c r="B20175" t="s">
        <v>18084</v>
      </c>
      <c r="C20175">
        <v>5.7790189999999998E-2</v>
      </c>
      <c r="D20175">
        <v>0.37591649999999999</v>
      </c>
      <c r="E20175">
        <v>0.9108328</v>
      </c>
      <c r="F20175">
        <v>-4.9189999999999996</v>
      </c>
    </row>
    <row r="20176" spans="1:6" x14ac:dyDescent="0.2">
      <c r="A20176" t="s">
        <v>59712</v>
      </c>
      <c r="B20176" t="s">
        <v>18084</v>
      </c>
      <c r="C20176">
        <v>-6.1562390000000002E-2</v>
      </c>
      <c r="D20176">
        <v>0.40412369999999997</v>
      </c>
      <c r="E20176">
        <v>-0.85697889999999999</v>
      </c>
      <c r="F20176">
        <v>-4.9530000000000003</v>
      </c>
    </row>
    <row r="20177" spans="1:6" x14ac:dyDescent="0.2">
      <c r="A20177" t="s">
        <v>76583</v>
      </c>
      <c r="B20177" t="s">
        <v>18084</v>
      </c>
      <c r="C20177">
        <v>3.4791019999999999E-2</v>
      </c>
      <c r="D20177">
        <v>0.63927109999999998</v>
      </c>
      <c r="E20177">
        <v>0.47778660000000001</v>
      </c>
      <c r="F20177">
        <v>-5.1383999999999999</v>
      </c>
    </row>
    <row r="20178" spans="1:6" x14ac:dyDescent="0.2">
      <c r="A20178" t="s">
        <v>1186</v>
      </c>
      <c r="B20178" t="s">
        <v>1187</v>
      </c>
      <c r="C20178">
        <v>0.38776227000000002</v>
      </c>
      <c r="D20178">
        <v>5.0271999999999999E-3</v>
      </c>
      <c r="E20178">
        <v>3.2499623</v>
      </c>
      <c r="F20178">
        <v>-2.3773</v>
      </c>
    </row>
    <row r="20179" spans="1:6" x14ac:dyDescent="0.2">
      <c r="A20179" t="s">
        <v>17184</v>
      </c>
      <c r="B20179" t="s">
        <v>1187</v>
      </c>
      <c r="C20179">
        <v>0.17328196000000001</v>
      </c>
      <c r="D20179">
        <v>5.7017999999999999E-2</v>
      </c>
      <c r="E20179">
        <v>2.0511434999999998</v>
      </c>
      <c r="F20179">
        <v>-3.8525</v>
      </c>
    </row>
    <row r="20180" spans="1:6" x14ac:dyDescent="0.2">
      <c r="A20180" t="s">
        <v>55047</v>
      </c>
      <c r="B20180" t="s">
        <v>1187</v>
      </c>
      <c r="C20180">
        <v>0.12119804000000001</v>
      </c>
      <c r="D20180">
        <v>0.34992790000000001</v>
      </c>
      <c r="E20180">
        <v>0.96292730000000004</v>
      </c>
      <c r="F20180">
        <v>-4.8842999999999996</v>
      </c>
    </row>
    <row r="20181" spans="1:6" x14ac:dyDescent="0.2">
      <c r="A20181" t="s">
        <v>36879</v>
      </c>
      <c r="B20181" t="s">
        <v>36880</v>
      </c>
      <c r="C20181">
        <v>7.6754630000000004E-2</v>
      </c>
      <c r="D20181">
        <v>0.1770862</v>
      </c>
      <c r="E20181">
        <v>1.4121294</v>
      </c>
      <c r="F20181">
        <v>-4.5217999999999998</v>
      </c>
    </row>
    <row r="20182" spans="1:6" x14ac:dyDescent="0.2">
      <c r="A20182" t="s">
        <v>88109</v>
      </c>
      <c r="B20182" t="s">
        <v>36880</v>
      </c>
      <c r="C20182">
        <v>-1.6958959999999999E-2</v>
      </c>
      <c r="D20182">
        <v>0.81545480000000004</v>
      </c>
      <c r="E20182">
        <v>-0.2372794</v>
      </c>
      <c r="F20182">
        <v>-5.2030000000000003</v>
      </c>
    </row>
    <row r="20183" spans="1:6" x14ac:dyDescent="0.2">
      <c r="A20183" t="s">
        <v>19248</v>
      </c>
      <c r="B20183" t="s">
        <v>19249</v>
      </c>
      <c r="C20183">
        <v>-0.18474378999999999</v>
      </c>
      <c r="D20183">
        <v>6.6531499999999993E-2</v>
      </c>
      <c r="E20183">
        <v>-1.9690943999999999</v>
      </c>
      <c r="F20183">
        <v>-3.9459</v>
      </c>
    </row>
    <row r="20184" spans="1:6" x14ac:dyDescent="0.2">
      <c r="A20184" t="s">
        <v>92224</v>
      </c>
      <c r="B20184" t="s">
        <v>19249</v>
      </c>
      <c r="C20184">
        <v>-9.5726800000000001E-3</v>
      </c>
      <c r="D20184">
        <v>0.88454560000000004</v>
      </c>
      <c r="E20184">
        <v>-0.14754700000000001</v>
      </c>
      <c r="F20184">
        <v>-5.2161</v>
      </c>
    </row>
    <row r="20185" spans="1:6" x14ac:dyDescent="0.2">
      <c r="A20185" t="s">
        <v>60998</v>
      </c>
      <c r="B20185" t="s">
        <v>60999</v>
      </c>
      <c r="C20185">
        <v>5.538295E-2</v>
      </c>
      <c r="D20185">
        <v>0.42071130000000001</v>
      </c>
      <c r="E20185">
        <v>0.82645860000000004</v>
      </c>
      <c r="F20185">
        <v>-4.9714999999999998</v>
      </c>
    </row>
    <row r="20186" spans="1:6" x14ac:dyDescent="0.2">
      <c r="A20186" t="s">
        <v>64910</v>
      </c>
      <c r="B20186" t="s">
        <v>60999</v>
      </c>
      <c r="C20186">
        <v>7.8283900000000003E-2</v>
      </c>
      <c r="D20186">
        <v>0.47293099999999999</v>
      </c>
      <c r="E20186">
        <v>0.73509519999999995</v>
      </c>
      <c r="F20186">
        <v>-5.0232000000000001</v>
      </c>
    </row>
    <row r="20187" spans="1:6" x14ac:dyDescent="0.2">
      <c r="A20187" t="s">
        <v>15500</v>
      </c>
      <c r="B20187" t="s">
        <v>15501</v>
      </c>
      <c r="C20187">
        <v>0.36929782</v>
      </c>
      <c r="D20187">
        <v>5.0061300000000003E-2</v>
      </c>
      <c r="E20187">
        <v>2.1194541999999998</v>
      </c>
      <c r="F20187">
        <v>-3.7734000000000001</v>
      </c>
    </row>
    <row r="20188" spans="1:6" x14ac:dyDescent="0.2">
      <c r="A20188" t="s">
        <v>80693</v>
      </c>
      <c r="B20188" t="s">
        <v>15501</v>
      </c>
      <c r="C20188">
        <v>2.546294E-2</v>
      </c>
      <c r="D20188">
        <v>0.69987580000000005</v>
      </c>
      <c r="E20188">
        <v>0.39249729999999999</v>
      </c>
      <c r="F20188">
        <v>-5.1661999999999999</v>
      </c>
    </row>
    <row r="20189" spans="1:6" x14ac:dyDescent="0.2">
      <c r="A20189" t="s">
        <v>39852</v>
      </c>
      <c r="B20189" t="s">
        <v>39853</v>
      </c>
      <c r="C20189">
        <v>-0.29494756999999999</v>
      </c>
      <c r="D20189">
        <v>0.20049429999999999</v>
      </c>
      <c r="E20189">
        <v>-1.3352738</v>
      </c>
      <c r="F20189">
        <v>-4.5913000000000004</v>
      </c>
    </row>
    <row r="20190" spans="1:6" x14ac:dyDescent="0.2">
      <c r="A20190" t="s">
        <v>55081</v>
      </c>
      <c r="B20190" t="s">
        <v>39853</v>
      </c>
      <c r="C20190">
        <v>5.9537079999999999E-2</v>
      </c>
      <c r="D20190">
        <v>0.35023379999999998</v>
      </c>
      <c r="E20190">
        <v>0.96229889999999996</v>
      </c>
      <c r="F20190">
        <v>-4.8848000000000003</v>
      </c>
    </row>
    <row r="20191" spans="1:6" x14ac:dyDescent="0.2">
      <c r="A20191" t="s">
        <v>86094</v>
      </c>
      <c r="B20191" t="s">
        <v>39853</v>
      </c>
      <c r="C20191">
        <v>-2.080839E-2</v>
      </c>
      <c r="D20191">
        <v>0.78435480000000002</v>
      </c>
      <c r="E20191">
        <v>-0.27829409999999999</v>
      </c>
      <c r="F20191">
        <v>-5.1950000000000003</v>
      </c>
    </row>
    <row r="20192" spans="1:6" x14ac:dyDescent="0.2">
      <c r="A20192" t="s">
        <v>90474</v>
      </c>
      <c r="B20192" t="s">
        <v>39853</v>
      </c>
      <c r="C20192">
        <v>-1.516437E-2</v>
      </c>
      <c r="D20192">
        <v>0.85451239999999995</v>
      </c>
      <c r="E20192">
        <v>-0.1863534</v>
      </c>
      <c r="F20192">
        <v>-5.2111999999999998</v>
      </c>
    </row>
    <row r="20193" spans="1:6" x14ac:dyDescent="0.2">
      <c r="A20193" t="s">
        <v>64826</v>
      </c>
      <c r="B20193" t="s">
        <v>64827</v>
      </c>
      <c r="C20193">
        <v>-8.3470260000000004E-2</v>
      </c>
      <c r="D20193">
        <v>0.47155530000000001</v>
      </c>
      <c r="E20193">
        <v>-0.73742010000000002</v>
      </c>
      <c r="F20193">
        <v>-5.0220000000000002</v>
      </c>
    </row>
    <row r="20194" spans="1:6" x14ac:dyDescent="0.2">
      <c r="A20194" t="s">
        <v>78927</v>
      </c>
      <c r="B20194" t="s">
        <v>64827</v>
      </c>
      <c r="C20194">
        <v>-2.5871870000000002E-2</v>
      </c>
      <c r="D20194">
        <v>0.67453620000000003</v>
      </c>
      <c r="E20194">
        <v>-0.42775669999999999</v>
      </c>
      <c r="F20194">
        <v>-5.1553000000000004</v>
      </c>
    </row>
    <row r="20195" spans="1:6" x14ac:dyDescent="0.2">
      <c r="A20195" t="s">
        <v>76528</v>
      </c>
      <c r="B20195" t="s">
        <v>76529</v>
      </c>
      <c r="C20195">
        <v>3.3404070000000001E-2</v>
      </c>
      <c r="D20195">
        <v>0.63826499999999997</v>
      </c>
      <c r="E20195">
        <v>0.47923189999999999</v>
      </c>
      <c r="F20195">
        <v>-5.1378000000000004</v>
      </c>
    </row>
    <row r="20196" spans="1:6" x14ac:dyDescent="0.2">
      <c r="A20196" t="s">
        <v>79294</v>
      </c>
      <c r="B20196" t="s">
        <v>76529</v>
      </c>
      <c r="C20196">
        <v>2.685038E-2</v>
      </c>
      <c r="D20196">
        <v>0.6795755</v>
      </c>
      <c r="E20196">
        <v>0.42070150000000001</v>
      </c>
      <c r="F20196">
        <v>-5.1576000000000004</v>
      </c>
    </row>
    <row r="20197" spans="1:6" x14ac:dyDescent="0.2">
      <c r="A20197" t="s">
        <v>66725</v>
      </c>
      <c r="B20197" t="s">
        <v>66726</v>
      </c>
      <c r="C20197">
        <v>-5.9608210000000002E-2</v>
      </c>
      <c r="D20197">
        <v>0.49749769999999999</v>
      </c>
      <c r="E20197">
        <v>-0.69424350000000001</v>
      </c>
      <c r="F20197">
        <v>-5.0445000000000002</v>
      </c>
    </row>
    <row r="20198" spans="1:6" x14ac:dyDescent="0.2">
      <c r="A20198" t="s">
        <v>44081</v>
      </c>
      <c r="B20198" t="s">
        <v>44082</v>
      </c>
      <c r="C20198">
        <v>8.1166749999999996E-2</v>
      </c>
      <c r="D20198">
        <v>0.23719499999999999</v>
      </c>
      <c r="E20198">
        <v>1.2280831000000001</v>
      </c>
      <c r="F20198">
        <v>-4.6833</v>
      </c>
    </row>
    <row r="20199" spans="1:6" x14ac:dyDescent="0.2">
      <c r="A20199" t="s">
        <v>50542</v>
      </c>
      <c r="B20199" t="s">
        <v>44082</v>
      </c>
      <c r="C20199">
        <v>7.8808820000000002E-2</v>
      </c>
      <c r="D20199">
        <v>0.30081269999999999</v>
      </c>
      <c r="E20199">
        <v>1.0693140000000001</v>
      </c>
      <c r="F20199">
        <v>-4.8085000000000004</v>
      </c>
    </row>
    <row r="20200" spans="1:6" x14ac:dyDescent="0.2">
      <c r="A20200" t="s">
        <v>52072</v>
      </c>
      <c r="B20200" t="s">
        <v>44082</v>
      </c>
      <c r="C20200">
        <v>0.15445312999999999</v>
      </c>
      <c r="D20200">
        <v>0.31691589999999997</v>
      </c>
      <c r="E20200">
        <v>1.0331475999999999</v>
      </c>
      <c r="F20200">
        <v>-4.835</v>
      </c>
    </row>
    <row r="20201" spans="1:6" x14ac:dyDescent="0.2">
      <c r="A20201" t="s">
        <v>60581</v>
      </c>
      <c r="B20201" t="s">
        <v>44082</v>
      </c>
      <c r="C20201">
        <v>-7.2107519999999994E-2</v>
      </c>
      <c r="D20201">
        <v>0.41572110000000001</v>
      </c>
      <c r="E20201">
        <v>-0.83555699999999999</v>
      </c>
      <c r="F20201">
        <v>-4.9661</v>
      </c>
    </row>
    <row r="20202" spans="1:6" x14ac:dyDescent="0.2">
      <c r="A20202" t="s">
        <v>87340</v>
      </c>
      <c r="B20202" t="s">
        <v>44082</v>
      </c>
      <c r="C20202">
        <v>-2.0995570000000002E-2</v>
      </c>
      <c r="D20202">
        <v>0.80390010000000001</v>
      </c>
      <c r="E20202">
        <v>-0.25246459999999998</v>
      </c>
      <c r="F20202">
        <v>-5.2001999999999997</v>
      </c>
    </row>
    <row r="20203" spans="1:6" x14ac:dyDescent="0.2">
      <c r="A20203" t="s">
        <v>96760</v>
      </c>
      <c r="B20203" t="s">
        <v>44082</v>
      </c>
      <c r="C20203">
        <v>-3.0678799999999998E-3</v>
      </c>
      <c r="D20203">
        <v>0.96116820000000003</v>
      </c>
      <c r="E20203">
        <v>-4.9456600000000003E-2</v>
      </c>
      <c r="F20203">
        <v>-5.2234999999999996</v>
      </c>
    </row>
    <row r="20204" spans="1:6" x14ac:dyDescent="0.2">
      <c r="A20204" t="s">
        <v>37701</v>
      </c>
      <c r="B20204" t="s">
        <v>37702</v>
      </c>
      <c r="C20204">
        <v>-0.10140066</v>
      </c>
      <c r="D20204">
        <v>0.18368110000000001</v>
      </c>
      <c r="E20204">
        <v>-1.3896827</v>
      </c>
      <c r="F20204">
        <v>-4.5423</v>
      </c>
    </row>
    <row r="20205" spans="1:6" x14ac:dyDescent="0.2">
      <c r="A20205" t="s">
        <v>67467</v>
      </c>
      <c r="B20205" t="s">
        <v>37702</v>
      </c>
      <c r="C20205">
        <v>4.8001090000000003E-2</v>
      </c>
      <c r="D20205">
        <v>0.50678480000000004</v>
      </c>
      <c r="E20205">
        <v>0.67910939999999997</v>
      </c>
      <c r="F20205">
        <v>-5.0522</v>
      </c>
    </row>
    <row r="20206" spans="1:6" x14ac:dyDescent="0.2">
      <c r="A20206" t="s">
        <v>86925</v>
      </c>
      <c r="B20206" t="s">
        <v>37702</v>
      </c>
      <c r="C20206">
        <v>2.0805480000000001E-2</v>
      </c>
      <c r="D20206">
        <v>0.79762109999999997</v>
      </c>
      <c r="E20206">
        <v>0.26074209999999998</v>
      </c>
      <c r="F20206">
        <v>-5.1985999999999999</v>
      </c>
    </row>
    <row r="20207" spans="1:6" x14ac:dyDescent="0.2">
      <c r="A20207" t="s">
        <v>90147</v>
      </c>
      <c r="B20207" t="s">
        <v>37702</v>
      </c>
      <c r="C20207">
        <v>1.5733819999999999E-2</v>
      </c>
      <c r="D20207">
        <v>0.84875239999999996</v>
      </c>
      <c r="E20207">
        <v>0.19382820000000001</v>
      </c>
      <c r="F20207">
        <v>-5.2100999999999997</v>
      </c>
    </row>
    <row r="20208" spans="1:6" x14ac:dyDescent="0.2">
      <c r="A20208" t="s">
        <v>92353</v>
      </c>
      <c r="B20208" t="s">
        <v>37702</v>
      </c>
      <c r="C20208">
        <v>1.7059210000000002E-2</v>
      </c>
      <c r="D20208">
        <v>0.88683990000000001</v>
      </c>
      <c r="E20208">
        <v>0.1445929</v>
      </c>
      <c r="F20208">
        <v>-5.2164999999999999</v>
      </c>
    </row>
    <row r="20209" spans="1:6" x14ac:dyDescent="0.2">
      <c r="A20209" t="s">
        <v>42231</v>
      </c>
      <c r="B20209" t="s">
        <v>42232</v>
      </c>
      <c r="C20209">
        <v>0.12421039</v>
      </c>
      <c r="D20209">
        <v>0.22096650000000001</v>
      </c>
      <c r="E20209">
        <v>1.2737448</v>
      </c>
      <c r="F20209">
        <v>-4.6448</v>
      </c>
    </row>
    <row r="20210" spans="1:6" x14ac:dyDescent="0.2">
      <c r="A20210" t="s">
        <v>44638</v>
      </c>
      <c r="B20210" t="s">
        <v>42232</v>
      </c>
      <c r="C20210">
        <v>0.1008889</v>
      </c>
      <c r="D20210">
        <v>0.24229110000000001</v>
      </c>
      <c r="E20210">
        <v>1.2142461</v>
      </c>
      <c r="F20210">
        <v>-4.6947999999999999</v>
      </c>
    </row>
    <row r="20211" spans="1:6" x14ac:dyDescent="0.2">
      <c r="A20211" t="s">
        <v>54729</v>
      </c>
      <c r="B20211" t="s">
        <v>42232</v>
      </c>
      <c r="C20211">
        <v>7.5696429999999995E-2</v>
      </c>
      <c r="D20211">
        <v>0.34599229999999997</v>
      </c>
      <c r="E20211">
        <v>0.97104690000000005</v>
      </c>
      <c r="F20211">
        <v>-4.8788</v>
      </c>
    </row>
    <row r="20212" spans="1:6" x14ac:dyDescent="0.2">
      <c r="A20212" t="s">
        <v>56902</v>
      </c>
      <c r="B20212" t="s">
        <v>42232</v>
      </c>
      <c r="C20212">
        <v>-5.6822030000000003E-2</v>
      </c>
      <c r="D20212">
        <v>0.37106420000000001</v>
      </c>
      <c r="E20212">
        <v>-0.92036799999999996</v>
      </c>
      <c r="F20212">
        <v>-4.9127999999999998</v>
      </c>
    </row>
    <row r="20213" spans="1:6" x14ac:dyDescent="0.2">
      <c r="A20213" t="s">
        <v>57457</v>
      </c>
      <c r="B20213" t="s">
        <v>42232</v>
      </c>
      <c r="C20213">
        <v>-6.8247500000000003E-2</v>
      </c>
      <c r="D20213">
        <v>0.37806780000000001</v>
      </c>
      <c r="E20213">
        <v>-0.90663210000000005</v>
      </c>
      <c r="F20213">
        <v>-4.9217000000000004</v>
      </c>
    </row>
    <row r="20214" spans="1:6" x14ac:dyDescent="0.2">
      <c r="A20214" t="s">
        <v>71897</v>
      </c>
      <c r="B20214" t="s">
        <v>42232</v>
      </c>
      <c r="C20214">
        <v>-5.4540569999999997E-2</v>
      </c>
      <c r="D20214">
        <v>0.56898550000000003</v>
      </c>
      <c r="E20214">
        <v>-0.58154459999999997</v>
      </c>
      <c r="F20214">
        <v>-5.0975000000000001</v>
      </c>
    </row>
    <row r="20215" spans="1:6" x14ac:dyDescent="0.2">
      <c r="A20215" t="s">
        <v>89140</v>
      </c>
      <c r="B20215" t="s">
        <v>42232</v>
      </c>
      <c r="C20215">
        <v>-1.9966569999999999E-2</v>
      </c>
      <c r="D20215">
        <v>0.83205039999999997</v>
      </c>
      <c r="E20215">
        <v>-0.21556929999999999</v>
      </c>
      <c r="F20215">
        <v>-5.2068000000000003</v>
      </c>
    </row>
    <row r="20216" spans="1:6" x14ac:dyDescent="0.2">
      <c r="A20216" t="s">
        <v>97790</v>
      </c>
      <c r="B20216" t="s">
        <v>42232</v>
      </c>
      <c r="C20216">
        <v>-2.0168899999999999E-3</v>
      </c>
      <c r="D20216">
        <v>0.97840839999999996</v>
      </c>
      <c r="E20216">
        <v>-2.7491100000000001E-2</v>
      </c>
      <c r="F20216">
        <v>-5.2241</v>
      </c>
    </row>
    <row r="20217" spans="1:6" x14ac:dyDescent="0.2">
      <c r="A20217" t="s">
        <v>47582</v>
      </c>
      <c r="B20217" t="s">
        <v>47583</v>
      </c>
      <c r="C20217">
        <v>0.24513623000000001</v>
      </c>
      <c r="D20217">
        <v>0.27163999999999999</v>
      </c>
      <c r="E20217">
        <v>1.1386242</v>
      </c>
      <c r="F20217">
        <v>-4.7556000000000003</v>
      </c>
    </row>
    <row r="20218" spans="1:6" x14ac:dyDescent="0.2">
      <c r="A20218" t="s">
        <v>51170</v>
      </c>
      <c r="B20218" t="s">
        <v>47583</v>
      </c>
      <c r="C20218">
        <v>-7.5379639999999998E-2</v>
      </c>
      <c r="D20218">
        <v>0.30776779999999998</v>
      </c>
      <c r="E20218">
        <v>-1.0535254999999999</v>
      </c>
      <c r="F20218">
        <v>-4.8201999999999998</v>
      </c>
    </row>
    <row r="20219" spans="1:6" x14ac:dyDescent="0.2">
      <c r="A20219" t="s">
        <v>46990</v>
      </c>
      <c r="B20219" t="s">
        <v>46991</v>
      </c>
      <c r="C20219">
        <v>8.9852269999999998E-2</v>
      </c>
      <c r="D20219">
        <v>0.26533499999999999</v>
      </c>
      <c r="E20219">
        <v>1.1543270999999999</v>
      </c>
      <c r="F20219">
        <v>-4.7431999999999999</v>
      </c>
    </row>
    <row r="20220" spans="1:6" x14ac:dyDescent="0.2">
      <c r="A20220" t="s">
        <v>81575</v>
      </c>
      <c r="B20220" t="s">
        <v>46991</v>
      </c>
      <c r="C20220">
        <v>2.2017390000000001E-2</v>
      </c>
      <c r="D20220">
        <v>0.71310739999999995</v>
      </c>
      <c r="E20220">
        <v>0.37429069999999998</v>
      </c>
      <c r="F20220">
        <v>-5.1714000000000002</v>
      </c>
    </row>
    <row r="20221" spans="1:6" x14ac:dyDescent="0.2">
      <c r="A20221" t="s">
        <v>9420</v>
      </c>
      <c r="B20221" t="s">
        <v>9421</v>
      </c>
      <c r="C20221">
        <v>0.46135259000000001</v>
      </c>
      <c r="D20221">
        <v>2.83442E-2</v>
      </c>
      <c r="E20221">
        <v>2.4103466</v>
      </c>
      <c r="F20221">
        <v>-3.4260000000000002</v>
      </c>
    </row>
    <row r="20222" spans="1:6" x14ac:dyDescent="0.2">
      <c r="A20222" t="s">
        <v>40811</v>
      </c>
      <c r="B20222" t="s">
        <v>9421</v>
      </c>
      <c r="C20222">
        <v>-0.17210563000000001</v>
      </c>
      <c r="D20222">
        <v>0.2080234</v>
      </c>
      <c r="E20222">
        <v>-1.3120894999999999</v>
      </c>
      <c r="F20222">
        <v>-4.6116999999999999</v>
      </c>
    </row>
    <row r="20223" spans="1:6" x14ac:dyDescent="0.2">
      <c r="A20223" t="s">
        <v>31381</v>
      </c>
      <c r="B20223" t="s">
        <v>31382</v>
      </c>
      <c r="C20223">
        <v>0.10383236</v>
      </c>
      <c r="D20223">
        <v>0.13615749999999999</v>
      </c>
      <c r="E20223">
        <v>1.5693197000000001</v>
      </c>
      <c r="F20223">
        <v>-4.3712999999999997</v>
      </c>
    </row>
    <row r="20224" spans="1:6" x14ac:dyDescent="0.2">
      <c r="A20224" t="s">
        <v>56069</v>
      </c>
      <c r="B20224" t="s">
        <v>31382</v>
      </c>
      <c r="C20224">
        <v>0.10314068999999999</v>
      </c>
      <c r="D20224">
        <v>0.36170750000000002</v>
      </c>
      <c r="E20224">
        <v>0.93899699999999997</v>
      </c>
      <c r="F20224">
        <v>-4.9005000000000001</v>
      </c>
    </row>
    <row r="20225" spans="1:6" x14ac:dyDescent="0.2">
      <c r="A20225" t="s">
        <v>75663</v>
      </c>
      <c r="B20225" t="s">
        <v>31382</v>
      </c>
      <c r="C20225">
        <v>3.1412700000000002E-2</v>
      </c>
      <c r="D20225">
        <v>0.62460970000000005</v>
      </c>
      <c r="E20225">
        <v>0.49895349999999999</v>
      </c>
      <c r="F20225">
        <v>-5.1306000000000003</v>
      </c>
    </row>
    <row r="20226" spans="1:6" x14ac:dyDescent="0.2">
      <c r="A20226" t="s">
        <v>85295</v>
      </c>
      <c r="B20226" t="s">
        <v>31382</v>
      </c>
      <c r="C20226">
        <v>-2.8258559999999999E-2</v>
      </c>
      <c r="D20226">
        <v>0.77217219999999998</v>
      </c>
      <c r="E20226">
        <v>-0.29449249999999999</v>
      </c>
      <c r="F20226">
        <v>-5.1914999999999996</v>
      </c>
    </row>
    <row r="20227" spans="1:6" x14ac:dyDescent="0.2">
      <c r="A20227" t="s">
        <v>94244</v>
      </c>
      <c r="B20227" t="s">
        <v>31382</v>
      </c>
      <c r="C20227">
        <v>-7.7325299999999996E-3</v>
      </c>
      <c r="D20227">
        <v>0.91823010000000005</v>
      </c>
      <c r="E20227">
        <v>-0.1042985</v>
      </c>
      <c r="F20227">
        <v>-5.2202999999999999</v>
      </c>
    </row>
    <row r="20228" spans="1:6" x14ac:dyDescent="0.2">
      <c r="A20228" t="s">
        <v>25070</v>
      </c>
      <c r="B20228" t="s">
        <v>25071</v>
      </c>
      <c r="C20228">
        <v>0.12258881000000001</v>
      </c>
      <c r="D20228">
        <v>9.7608899999999998E-2</v>
      </c>
      <c r="E20228">
        <v>1.7595467</v>
      </c>
      <c r="F20228">
        <v>-4.1757</v>
      </c>
    </row>
    <row r="20229" spans="1:6" x14ac:dyDescent="0.2">
      <c r="A20229" t="s">
        <v>33629</v>
      </c>
      <c r="B20229" t="s">
        <v>33630</v>
      </c>
      <c r="C20229">
        <v>0.1222217</v>
      </c>
      <c r="D20229">
        <v>0.1518552</v>
      </c>
      <c r="E20229">
        <v>1.5048992999999999</v>
      </c>
      <c r="F20229">
        <v>-4.4341999999999997</v>
      </c>
    </row>
    <row r="20230" spans="1:6" x14ac:dyDescent="0.2">
      <c r="A20230" t="s">
        <v>65070</v>
      </c>
      <c r="B20230" t="s">
        <v>33630</v>
      </c>
      <c r="C20230">
        <v>4.6315910000000002E-2</v>
      </c>
      <c r="D20230">
        <v>0.47534680000000001</v>
      </c>
      <c r="E20230">
        <v>0.73102290000000003</v>
      </c>
      <c r="F20230">
        <v>-5.0254000000000003</v>
      </c>
    </row>
    <row r="20231" spans="1:6" x14ac:dyDescent="0.2">
      <c r="A20231" t="s">
        <v>94776</v>
      </c>
      <c r="B20231" t="s">
        <v>33630</v>
      </c>
      <c r="C20231">
        <v>-6.6907199999999998E-3</v>
      </c>
      <c r="D20231">
        <v>0.92731649999999999</v>
      </c>
      <c r="E20231">
        <v>-9.2671199999999995E-2</v>
      </c>
      <c r="F20231">
        <v>-5.2210999999999999</v>
      </c>
    </row>
    <row r="20232" spans="1:6" x14ac:dyDescent="0.2">
      <c r="A20232" t="s">
        <v>49159</v>
      </c>
      <c r="B20232" t="s">
        <v>49160</v>
      </c>
      <c r="C20232">
        <v>-9.2219999999999996E-2</v>
      </c>
      <c r="D20232">
        <v>0.28768470000000002</v>
      </c>
      <c r="E20232">
        <v>-1.0998588</v>
      </c>
      <c r="F20232">
        <v>-4.7854999999999999</v>
      </c>
    </row>
    <row r="20233" spans="1:6" x14ac:dyDescent="0.2">
      <c r="A20233" t="s">
        <v>23312</v>
      </c>
      <c r="B20233" t="s">
        <v>23313</v>
      </c>
      <c r="C20233">
        <v>0.26612291999999999</v>
      </c>
      <c r="D20233">
        <v>8.7433999999999998E-2</v>
      </c>
      <c r="E20233">
        <v>1.8206591999999999</v>
      </c>
      <c r="F20233">
        <v>-4.1101000000000001</v>
      </c>
    </row>
    <row r="20234" spans="1:6" x14ac:dyDescent="0.2">
      <c r="A20234" t="s">
        <v>23984</v>
      </c>
      <c r="B20234" t="s">
        <v>23313</v>
      </c>
      <c r="C20234">
        <v>0.29680904000000002</v>
      </c>
      <c r="D20234">
        <v>9.1092300000000001E-2</v>
      </c>
      <c r="E20234">
        <v>1.7979989000000001</v>
      </c>
      <c r="F20234">
        <v>-4.1345999999999998</v>
      </c>
    </row>
    <row r="20235" spans="1:6" x14ac:dyDescent="0.2">
      <c r="A20235" t="s">
        <v>82338</v>
      </c>
      <c r="B20235" t="s">
        <v>23313</v>
      </c>
      <c r="C20235">
        <v>-2.391513E-2</v>
      </c>
      <c r="D20235">
        <v>0.72541929999999999</v>
      </c>
      <c r="E20235">
        <v>-0.35746650000000002</v>
      </c>
      <c r="F20235">
        <v>-5.1760000000000002</v>
      </c>
    </row>
    <row r="20236" spans="1:6" x14ac:dyDescent="0.2">
      <c r="A20236" t="s">
        <v>98871</v>
      </c>
      <c r="B20236" t="s">
        <v>98872</v>
      </c>
      <c r="C20236">
        <v>-1.9489999999999999E-4</v>
      </c>
      <c r="D20236">
        <v>0.99814150000000001</v>
      </c>
      <c r="E20236">
        <v>-2.366E-3</v>
      </c>
      <c r="F20236">
        <v>-5.2244000000000002</v>
      </c>
    </row>
    <row r="20237" spans="1:6" x14ac:dyDescent="0.2">
      <c r="A20237" t="s">
        <v>1654</v>
      </c>
      <c r="B20237" t="s">
        <v>1655</v>
      </c>
      <c r="C20237">
        <v>-0.22913586999999999</v>
      </c>
      <c r="D20237">
        <v>6.4627E-3</v>
      </c>
      <c r="E20237">
        <v>-3.1303483999999999</v>
      </c>
      <c r="F20237">
        <v>-2.5274999999999999</v>
      </c>
    </row>
    <row r="20238" spans="1:6" x14ac:dyDescent="0.2">
      <c r="A20238" t="s">
        <v>9049</v>
      </c>
      <c r="B20238" t="s">
        <v>9050</v>
      </c>
      <c r="C20238">
        <v>-0.38672572999999999</v>
      </c>
      <c r="D20238">
        <v>2.73066E-2</v>
      </c>
      <c r="E20238">
        <v>-2.4290487999999999</v>
      </c>
      <c r="F20238">
        <v>-3.4032</v>
      </c>
    </row>
    <row r="20239" spans="1:6" x14ac:dyDescent="0.2">
      <c r="A20239" t="s">
        <v>9571</v>
      </c>
      <c r="B20239" t="s">
        <v>9050</v>
      </c>
      <c r="C20239">
        <v>0.17617108000000001</v>
      </c>
      <c r="D20239">
        <v>2.8793900000000001E-2</v>
      </c>
      <c r="E20239">
        <v>2.4024405</v>
      </c>
      <c r="F20239">
        <v>-3.4356</v>
      </c>
    </row>
    <row r="20240" spans="1:6" x14ac:dyDescent="0.2">
      <c r="A20240" t="s">
        <v>23751</v>
      </c>
      <c r="B20240" t="s">
        <v>9050</v>
      </c>
      <c r="C20240">
        <v>-0.13213035000000001</v>
      </c>
      <c r="D20240">
        <v>8.9772099999999994E-2</v>
      </c>
      <c r="E20240">
        <v>-1.8060822000000001</v>
      </c>
      <c r="F20240">
        <v>-4.1258999999999997</v>
      </c>
    </row>
    <row r="20241" spans="1:6" x14ac:dyDescent="0.2">
      <c r="A20241" t="s">
        <v>36767</v>
      </c>
      <c r="B20241" t="s">
        <v>9050</v>
      </c>
      <c r="C20241">
        <v>-0.19456351</v>
      </c>
      <c r="D20241">
        <v>0.17619399999999999</v>
      </c>
      <c r="E20241">
        <v>-1.4152182</v>
      </c>
      <c r="F20241">
        <v>-4.5189000000000004</v>
      </c>
    </row>
    <row r="20242" spans="1:6" x14ac:dyDescent="0.2">
      <c r="A20242" t="s">
        <v>74239</v>
      </c>
      <c r="B20242" t="s">
        <v>9050</v>
      </c>
      <c r="C20242">
        <v>-4.2333120000000002E-2</v>
      </c>
      <c r="D20242">
        <v>0.60437750000000001</v>
      </c>
      <c r="E20242">
        <v>-0.52855450000000004</v>
      </c>
      <c r="F20242">
        <v>-5.1193</v>
      </c>
    </row>
    <row r="20243" spans="1:6" x14ac:dyDescent="0.2">
      <c r="A20243" t="s">
        <v>21561</v>
      </c>
      <c r="B20243" t="s">
        <v>21562</v>
      </c>
      <c r="C20243">
        <v>0.17477175</v>
      </c>
      <c r="D20243">
        <v>7.8237000000000001E-2</v>
      </c>
      <c r="E20243">
        <v>1.8815694999999999</v>
      </c>
      <c r="F20243">
        <v>-4.0435999999999996</v>
      </c>
    </row>
    <row r="20244" spans="1:6" x14ac:dyDescent="0.2">
      <c r="A20244" t="s">
        <v>35154</v>
      </c>
      <c r="B20244" t="s">
        <v>21562</v>
      </c>
      <c r="C20244">
        <v>0.12555055000000001</v>
      </c>
      <c r="D20244">
        <v>0.16398360000000001</v>
      </c>
      <c r="E20244">
        <v>1.4588349</v>
      </c>
      <c r="F20244">
        <v>-4.4782000000000002</v>
      </c>
    </row>
    <row r="20245" spans="1:6" x14ac:dyDescent="0.2">
      <c r="A20245" t="s">
        <v>48952</v>
      </c>
      <c r="B20245" t="s">
        <v>21562</v>
      </c>
      <c r="C20245">
        <v>9.68831E-2</v>
      </c>
      <c r="D20245">
        <v>0.28523369999999998</v>
      </c>
      <c r="E20245">
        <v>1.1056748999999999</v>
      </c>
      <c r="F20245">
        <v>-4.7811000000000003</v>
      </c>
    </row>
    <row r="20246" spans="1:6" x14ac:dyDescent="0.2">
      <c r="A20246" t="s">
        <v>35422</v>
      </c>
      <c r="B20246" t="s">
        <v>35423</v>
      </c>
      <c r="C20246">
        <v>0.10955832</v>
      </c>
      <c r="D20246">
        <v>0.16620219999999999</v>
      </c>
      <c r="E20246">
        <v>1.4507159000000001</v>
      </c>
      <c r="F20246">
        <v>-4.4858000000000002</v>
      </c>
    </row>
    <row r="20247" spans="1:6" x14ac:dyDescent="0.2">
      <c r="A20247" t="s">
        <v>64096</v>
      </c>
      <c r="B20247" t="s">
        <v>35423</v>
      </c>
      <c r="C20247">
        <v>7.9778950000000001E-2</v>
      </c>
      <c r="D20247">
        <v>0.46145150000000001</v>
      </c>
      <c r="E20247">
        <v>0.75462149999999995</v>
      </c>
      <c r="F20247">
        <v>-5.0125999999999999</v>
      </c>
    </row>
    <row r="20248" spans="1:6" x14ac:dyDescent="0.2">
      <c r="A20248" t="s">
        <v>74481</v>
      </c>
      <c r="B20248" t="s">
        <v>35423</v>
      </c>
      <c r="C20248">
        <v>4.6891950000000002E-2</v>
      </c>
      <c r="D20248">
        <v>0.60792789999999997</v>
      </c>
      <c r="E20248">
        <v>0.52332559999999995</v>
      </c>
      <c r="F20248">
        <v>-5.1214000000000004</v>
      </c>
    </row>
    <row r="20249" spans="1:6" x14ac:dyDescent="0.2">
      <c r="A20249" t="s">
        <v>75694</v>
      </c>
      <c r="B20249" t="s">
        <v>35423</v>
      </c>
      <c r="C20249">
        <v>5.036554E-2</v>
      </c>
      <c r="D20249">
        <v>0.62548400000000004</v>
      </c>
      <c r="E20249">
        <v>0.49768469999999998</v>
      </c>
      <c r="F20249">
        <v>-5.1311</v>
      </c>
    </row>
    <row r="20250" spans="1:6" x14ac:dyDescent="0.2">
      <c r="A20250" t="s">
        <v>78157</v>
      </c>
      <c r="B20250" t="s">
        <v>78158</v>
      </c>
      <c r="C20250">
        <v>-2.5525490000000001E-2</v>
      </c>
      <c r="D20250">
        <v>0.66340049999999995</v>
      </c>
      <c r="E20250">
        <v>-0.44342740000000003</v>
      </c>
      <c r="F20250">
        <v>-5.1501999999999999</v>
      </c>
    </row>
    <row r="20251" spans="1:6" x14ac:dyDescent="0.2">
      <c r="A20251" t="s">
        <v>33667</v>
      </c>
      <c r="B20251" t="s">
        <v>33668</v>
      </c>
      <c r="C20251">
        <v>-0.14911248999999999</v>
      </c>
      <c r="D20251">
        <v>0.1520812</v>
      </c>
      <c r="E20251">
        <v>-1.5040134999999999</v>
      </c>
      <c r="F20251">
        <v>-4.4351000000000003</v>
      </c>
    </row>
    <row r="20252" spans="1:6" x14ac:dyDescent="0.2">
      <c r="A20252" t="s">
        <v>53138</v>
      </c>
      <c r="B20252" t="s">
        <v>33668</v>
      </c>
      <c r="C20252">
        <v>-7.8905610000000001E-2</v>
      </c>
      <c r="D20252">
        <v>0.32832660000000002</v>
      </c>
      <c r="E20252">
        <v>-1.0083134</v>
      </c>
      <c r="F20252">
        <v>-4.8528000000000002</v>
      </c>
    </row>
    <row r="20253" spans="1:6" x14ac:dyDescent="0.2">
      <c r="A20253" t="s">
        <v>26956</v>
      </c>
      <c r="B20253" t="s">
        <v>26957</v>
      </c>
      <c r="C20253">
        <v>-0.10161558</v>
      </c>
      <c r="D20253">
        <v>0.1083722</v>
      </c>
      <c r="E20253">
        <v>-1.7006954999999999</v>
      </c>
      <c r="F20253">
        <v>-4.2377000000000002</v>
      </c>
    </row>
    <row r="20254" spans="1:6" x14ac:dyDescent="0.2">
      <c r="A20254" t="s">
        <v>32688</v>
      </c>
      <c r="B20254" t="s">
        <v>32689</v>
      </c>
      <c r="C20254">
        <v>0.17688306000000001</v>
      </c>
      <c r="D20254">
        <v>0.14513010000000001</v>
      </c>
      <c r="E20254">
        <v>1.5317791000000001</v>
      </c>
      <c r="F20254">
        <v>-4.4081999999999999</v>
      </c>
    </row>
    <row r="20255" spans="1:6" x14ac:dyDescent="0.2">
      <c r="A20255" t="s">
        <v>40787</v>
      </c>
      <c r="B20255" t="s">
        <v>32689</v>
      </c>
      <c r="C20255">
        <v>0.13469464</v>
      </c>
      <c r="D20255">
        <v>0.20774039999999999</v>
      </c>
      <c r="E20255">
        <v>1.3129485000000001</v>
      </c>
      <c r="F20255">
        <v>-4.6109</v>
      </c>
    </row>
    <row r="20256" spans="1:6" x14ac:dyDescent="0.2">
      <c r="A20256" t="s">
        <v>65230</v>
      </c>
      <c r="B20256" t="s">
        <v>32689</v>
      </c>
      <c r="C20256">
        <v>6.3182299999999997E-2</v>
      </c>
      <c r="D20256">
        <v>0.47740470000000002</v>
      </c>
      <c r="E20256">
        <v>0.72756350000000003</v>
      </c>
      <c r="F20256">
        <v>-5.0271999999999997</v>
      </c>
    </row>
    <row r="20257" spans="1:6" x14ac:dyDescent="0.2">
      <c r="A20257" t="s">
        <v>74007</v>
      </c>
      <c r="B20257" t="s">
        <v>32689</v>
      </c>
      <c r="C20257">
        <v>3.4726439999999997E-2</v>
      </c>
      <c r="D20257">
        <v>0.60036920000000005</v>
      </c>
      <c r="E20257">
        <v>0.53447579999999995</v>
      </c>
      <c r="F20257">
        <v>-5.117</v>
      </c>
    </row>
    <row r="20258" spans="1:6" x14ac:dyDescent="0.2">
      <c r="A20258" t="s">
        <v>88873</v>
      </c>
      <c r="B20258" t="s">
        <v>32689</v>
      </c>
      <c r="C20258">
        <v>-1.4661260000000001E-2</v>
      </c>
      <c r="D20258">
        <v>0.82799040000000002</v>
      </c>
      <c r="E20258">
        <v>-0.22087029999999999</v>
      </c>
      <c r="F20258">
        <v>-5.2058999999999997</v>
      </c>
    </row>
    <row r="20259" spans="1:6" x14ac:dyDescent="0.2">
      <c r="A20259" t="s">
        <v>68156</v>
      </c>
      <c r="B20259" t="s">
        <v>68157</v>
      </c>
      <c r="C20259">
        <v>5.2652169999999998E-2</v>
      </c>
      <c r="D20259">
        <v>0.51681699999999997</v>
      </c>
      <c r="E20259">
        <v>0.66293970000000002</v>
      </c>
      <c r="F20259">
        <v>-5.0601000000000003</v>
      </c>
    </row>
    <row r="20260" spans="1:6" x14ac:dyDescent="0.2">
      <c r="A20260" t="s">
        <v>53197</v>
      </c>
      <c r="B20260" t="s">
        <v>53198</v>
      </c>
      <c r="C20260">
        <v>9.6002920000000005E-2</v>
      </c>
      <c r="D20260">
        <v>0.32891120000000001</v>
      </c>
      <c r="E20260">
        <v>1.0070577999999999</v>
      </c>
      <c r="F20260">
        <v>-4.8536999999999999</v>
      </c>
    </row>
    <row r="20261" spans="1:6" x14ac:dyDescent="0.2">
      <c r="A20261" t="s">
        <v>34451</v>
      </c>
      <c r="B20261" t="s">
        <v>34452</v>
      </c>
      <c r="C20261">
        <v>-0.15569258</v>
      </c>
      <c r="D20261">
        <v>0.15867300000000001</v>
      </c>
      <c r="E20261">
        <v>-1.4786448999999999</v>
      </c>
      <c r="F20261">
        <v>-4.4593999999999996</v>
      </c>
    </row>
    <row r="20262" spans="1:6" x14ac:dyDescent="0.2">
      <c r="A20262" t="s">
        <v>45984</v>
      </c>
      <c r="B20262" t="s">
        <v>34452</v>
      </c>
      <c r="C20262">
        <v>-0.10962532</v>
      </c>
      <c r="D20262">
        <v>0.25525350000000002</v>
      </c>
      <c r="E20262">
        <v>-1.1800322999999999</v>
      </c>
      <c r="F20262">
        <v>-4.7226999999999997</v>
      </c>
    </row>
    <row r="20263" spans="1:6" x14ac:dyDescent="0.2">
      <c r="A20263" t="s">
        <v>15985</v>
      </c>
      <c r="B20263" t="s">
        <v>15986</v>
      </c>
      <c r="C20263">
        <v>-0.15863221</v>
      </c>
      <c r="D20263">
        <v>5.1869600000000002E-2</v>
      </c>
      <c r="E20263">
        <v>-2.1009000000000002</v>
      </c>
      <c r="F20263">
        <v>-3.7949999999999999</v>
      </c>
    </row>
    <row r="20264" spans="1:6" x14ac:dyDescent="0.2">
      <c r="A20264" t="s">
        <v>5960</v>
      </c>
      <c r="B20264" t="s">
        <v>5961</v>
      </c>
      <c r="C20264">
        <v>0.18818399999999999</v>
      </c>
      <c r="D20264">
        <v>1.8199699999999999E-2</v>
      </c>
      <c r="E20264">
        <v>2.6302229000000001</v>
      </c>
      <c r="F20264">
        <v>-3.1551</v>
      </c>
    </row>
    <row r="20265" spans="1:6" x14ac:dyDescent="0.2">
      <c r="A20265" t="s">
        <v>52181</v>
      </c>
      <c r="B20265" t="s">
        <v>5961</v>
      </c>
      <c r="C20265">
        <v>8.2177780000000006E-2</v>
      </c>
      <c r="D20265">
        <v>0.31803009999999998</v>
      </c>
      <c r="E20265">
        <v>1.0306947</v>
      </c>
      <c r="F20265">
        <v>-4.8368000000000002</v>
      </c>
    </row>
    <row r="20266" spans="1:6" x14ac:dyDescent="0.2">
      <c r="A20266" t="s">
        <v>61063</v>
      </c>
      <c r="B20266" t="s">
        <v>5961</v>
      </c>
      <c r="C20266">
        <v>-5.5014090000000002E-2</v>
      </c>
      <c r="D20266">
        <v>0.42141420000000002</v>
      </c>
      <c r="E20266">
        <v>-0.82518270000000005</v>
      </c>
      <c r="F20266">
        <v>-4.9722999999999997</v>
      </c>
    </row>
    <row r="20267" spans="1:6" x14ac:dyDescent="0.2">
      <c r="A20267" t="s">
        <v>65609</v>
      </c>
      <c r="B20267" t="s">
        <v>5961</v>
      </c>
      <c r="C20267">
        <v>-5.1040519999999999E-2</v>
      </c>
      <c r="D20267">
        <v>0.48239029999999999</v>
      </c>
      <c r="E20267">
        <v>-0.71921950000000001</v>
      </c>
      <c r="F20267">
        <v>-5.0316000000000001</v>
      </c>
    </row>
    <row r="20268" spans="1:6" x14ac:dyDescent="0.2">
      <c r="A20268" t="s">
        <v>11616</v>
      </c>
      <c r="B20268" t="s">
        <v>11617</v>
      </c>
      <c r="C20268">
        <v>-0.25255913000000002</v>
      </c>
      <c r="D20268">
        <v>3.5716900000000003E-2</v>
      </c>
      <c r="E20268">
        <v>-2.2934682999999998</v>
      </c>
      <c r="F20268">
        <v>-3.5674000000000001</v>
      </c>
    </row>
    <row r="20269" spans="1:6" x14ac:dyDescent="0.2">
      <c r="A20269" t="s">
        <v>27082</v>
      </c>
      <c r="B20269" t="s">
        <v>11617</v>
      </c>
      <c r="C20269">
        <v>-0.10747374</v>
      </c>
      <c r="D20269">
        <v>0.1090206</v>
      </c>
      <c r="E20269">
        <v>-1.6973149999999999</v>
      </c>
      <c r="F20269">
        <v>-4.2412000000000001</v>
      </c>
    </row>
    <row r="20270" spans="1:6" x14ac:dyDescent="0.2">
      <c r="A20270" t="s">
        <v>52902</v>
      </c>
      <c r="B20270" t="s">
        <v>11617</v>
      </c>
      <c r="C20270">
        <v>7.1737460000000003E-2</v>
      </c>
      <c r="D20270">
        <v>0.3252797</v>
      </c>
      <c r="E20270">
        <v>1.0148836999999999</v>
      </c>
      <c r="F20270">
        <v>-4.8480999999999996</v>
      </c>
    </row>
    <row r="20271" spans="1:6" x14ac:dyDescent="0.2">
      <c r="A20271" t="s">
        <v>53505</v>
      </c>
      <c r="B20271" t="s">
        <v>11617</v>
      </c>
      <c r="C20271">
        <v>-7.6494259999999994E-2</v>
      </c>
      <c r="D20271">
        <v>0.33205249999999997</v>
      </c>
      <c r="E20271">
        <v>-1.0003378000000001</v>
      </c>
      <c r="F20271">
        <v>-4.8583999999999996</v>
      </c>
    </row>
    <row r="20272" spans="1:6" x14ac:dyDescent="0.2">
      <c r="A20272" t="s">
        <v>57512</v>
      </c>
      <c r="B20272" t="s">
        <v>11617</v>
      </c>
      <c r="C20272">
        <v>7.23274E-2</v>
      </c>
      <c r="D20272">
        <v>0.37881480000000001</v>
      </c>
      <c r="E20272">
        <v>0.90517720000000002</v>
      </c>
      <c r="F20272">
        <v>-4.9226000000000001</v>
      </c>
    </row>
    <row r="20273" spans="1:6" x14ac:dyDescent="0.2">
      <c r="A20273" t="s">
        <v>93509</v>
      </c>
      <c r="B20273" t="s">
        <v>11617</v>
      </c>
      <c r="C20273">
        <v>-1.081883E-2</v>
      </c>
      <c r="D20273">
        <v>0.90715080000000003</v>
      </c>
      <c r="E20273">
        <v>-0.1184965</v>
      </c>
      <c r="F20273">
        <v>-5.2191000000000001</v>
      </c>
    </row>
    <row r="20274" spans="1:6" x14ac:dyDescent="0.2">
      <c r="A20274" t="s">
        <v>77251</v>
      </c>
      <c r="B20274" t="s">
        <v>77252</v>
      </c>
      <c r="C20274">
        <v>-4.9213399999999997E-2</v>
      </c>
      <c r="D20274">
        <v>0.64902859999999996</v>
      </c>
      <c r="E20274">
        <v>-0.4638235</v>
      </c>
      <c r="F20274">
        <v>-5.1433</v>
      </c>
    </row>
    <row r="20275" spans="1:6" x14ac:dyDescent="0.2">
      <c r="A20275" t="s">
        <v>92955</v>
      </c>
      <c r="B20275" t="s">
        <v>77252</v>
      </c>
      <c r="C20275">
        <v>-1.1264059999999999E-2</v>
      </c>
      <c r="D20275">
        <v>0.89710699999999999</v>
      </c>
      <c r="E20275">
        <v>-0.13138939999999999</v>
      </c>
      <c r="F20275">
        <v>-5.2178000000000004</v>
      </c>
    </row>
    <row r="20276" spans="1:6" x14ac:dyDescent="0.2">
      <c r="A20276" t="s">
        <v>37408</v>
      </c>
      <c r="B20276" t="s">
        <v>37409</v>
      </c>
      <c r="C20276">
        <v>0.11991868999999999</v>
      </c>
      <c r="D20276">
        <v>0.18140039999999999</v>
      </c>
      <c r="E20276">
        <v>1.3973701000000001</v>
      </c>
      <c r="F20276">
        <v>-4.5353000000000003</v>
      </c>
    </row>
    <row r="20277" spans="1:6" x14ac:dyDescent="0.2">
      <c r="A20277" t="s">
        <v>54326</v>
      </c>
      <c r="B20277" t="s">
        <v>54327</v>
      </c>
      <c r="C20277">
        <v>-8.4789240000000002E-2</v>
      </c>
      <c r="D20277">
        <v>0.34120349999999999</v>
      </c>
      <c r="E20277">
        <v>-0.98101430000000001</v>
      </c>
      <c r="F20277">
        <v>-4.8719000000000001</v>
      </c>
    </row>
    <row r="20278" spans="1:6" x14ac:dyDescent="0.2">
      <c r="A20278" t="s">
        <v>54615</v>
      </c>
      <c r="B20278" t="s">
        <v>54327</v>
      </c>
      <c r="C20278">
        <v>9.4159480000000004E-2</v>
      </c>
      <c r="D20278">
        <v>0.3444643</v>
      </c>
      <c r="E20278">
        <v>0.97421679999999999</v>
      </c>
      <c r="F20278">
        <v>-4.8765999999999998</v>
      </c>
    </row>
    <row r="20279" spans="1:6" x14ac:dyDescent="0.2">
      <c r="A20279" t="s">
        <v>12094</v>
      </c>
      <c r="B20279" t="s">
        <v>12095</v>
      </c>
      <c r="C20279">
        <v>-0.17512699000000001</v>
      </c>
      <c r="D20279">
        <v>3.7584600000000003E-2</v>
      </c>
      <c r="E20279">
        <v>-2.2674690000000002</v>
      </c>
      <c r="F20279">
        <v>-3.5985999999999998</v>
      </c>
    </row>
    <row r="20280" spans="1:6" x14ac:dyDescent="0.2">
      <c r="A20280" t="s">
        <v>77785</v>
      </c>
      <c r="B20280" t="s">
        <v>77786</v>
      </c>
      <c r="C20280">
        <v>-4.2898180000000001E-2</v>
      </c>
      <c r="D20280">
        <v>0.65697430000000001</v>
      </c>
      <c r="E20280">
        <v>-0.4525228</v>
      </c>
      <c r="F20280">
        <v>-5.1471</v>
      </c>
    </row>
    <row r="20281" spans="1:6" x14ac:dyDescent="0.2">
      <c r="A20281" t="s">
        <v>89047</v>
      </c>
      <c r="B20281" t="s">
        <v>89048</v>
      </c>
      <c r="C20281">
        <v>3.7889550000000001E-2</v>
      </c>
      <c r="D20281">
        <v>0.83046880000000001</v>
      </c>
      <c r="E20281">
        <v>0.21763360000000001</v>
      </c>
      <c r="F20281">
        <v>-5.2064000000000004</v>
      </c>
    </row>
    <row r="20282" spans="1:6" x14ac:dyDescent="0.2">
      <c r="A20282" t="s">
        <v>83855</v>
      </c>
      <c r="B20282" t="s">
        <v>83856</v>
      </c>
      <c r="C20282">
        <v>8.8313089999999997E-2</v>
      </c>
      <c r="D20282">
        <v>0.75007769999999996</v>
      </c>
      <c r="E20282">
        <v>0.32408300000000001</v>
      </c>
      <c r="F20282">
        <v>-5.1845999999999997</v>
      </c>
    </row>
    <row r="20283" spans="1:6" x14ac:dyDescent="0.2">
      <c r="A20283" t="s">
        <v>96171</v>
      </c>
      <c r="B20283" t="s">
        <v>83856</v>
      </c>
      <c r="C20283">
        <v>1.508196E-2</v>
      </c>
      <c r="D20283">
        <v>0.9509185</v>
      </c>
      <c r="E20283">
        <v>6.2526899999999996E-2</v>
      </c>
      <c r="F20283">
        <v>-5.2229000000000001</v>
      </c>
    </row>
    <row r="20284" spans="1:6" x14ac:dyDescent="0.2">
      <c r="A20284" t="s">
        <v>90182</v>
      </c>
      <c r="B20284" t="s">
        <v>90183</v>
      </c>
      <c r="C20284">
        <v>-6.0835649999999998E-2</v>
      </c>
      <c r="D20284">
        <v>0.84969680000000003</v>
      </c>
      <c r="E20284">
        <v>-0.192602</v>
      </c>
      <c r="F20284">
        <v>-5.2103000000000002</v>
      </c>
    </row>
    <row r="20285" spans="1:6" x14ac:dyDescent="0.2">
      <c r="A20285" t="s">
        <v>94965</v>
      </c>
      <c r="B20285" t="s">
        <v>94966</v>
      </c>
      <c r="C20285">
        <v>1.1994869999999999E-2</v>
      </c>
      <c r="D20285">
        <v>0.93052990000000002</v>
      </c>
      <c r="E20285">
        <v>8.8562500000000002E-2</v>
      </c>
      <c r="F20285">
        <v>-5.2214</v>
      </c>
    </row>
    <row r="20286" spans="1:6" x14ac:dyDescent="0.2">
      <c r="A20286" t="s">
        <v>90408</v>
      </c>
      <c r="B20286" t="s">
        <v>90409</v>
      </c>
      <c r="C20286">
        <v>4.2262460000000002E-2</v>
      </c>
      <c r="D20286">
        <v>0.85337859999999999</v>
      </c>
      <c r="E20286">
        <v>0.18782389999999999</v>
      </c>
      <c r="F20286">
        <v>-5.2110000000000003</v>
      </c>
    </row>
    <row r="20287" spans="1:6" x14ac:dyDescent="0.2">
      <c r="A20287" t="s">
        <v>83581</v>
      </c>
      <c r="B20287" t="s">
        <v>83582</v>
      </c>
      <c r="C20287">
        <v>8.5607069999999993E-2</v>
      </c>
      <c r="D20287">
        <v>0.74554129999999996</v>
      </c>
      <c r="E20287">
        <v>0.33019490000000001</v>
      </c>
      <c r="F20287">
        <v>-5.1830999999999996</v>
      </c>
    </row>
    <row r="20288" spans="1:6" x14ac:dyDescent="0.2">
      <c r="A20288" t="s">
        <v>97510</v>
      </c>
      <c r="B20288" t="s">
        <v>83582</v>
      </c>
      <c r="C20288">
        <v>-3.9048400000000001E-3</v>
      </c>
      <c r="D20288">
        <v>0.97384110000000002</v>
      </c>
      <c r="E20288">
        <v>-3.3308299999999999E-2</v>
      </c>
      <c r="F20288">
        <v>-5.2240000000000002</v>
      </c>
    </row>
    <row r="20289" spans="1:6" x14ac:dyDescent="0.2">
      <c r="A20289" t="s">
        <v>94382</v>
      </c>
      <c r="B20289" t="s">
        <v>94383</v>
      </c>
      <c r="C20289">
        <v>-2.3957269999999999E-2</v>
      </c>
      <c r="D20289">
        <v>0.9208809</v>
      </c>
      <c r="E20289">
        <v>-0.10090499999999999</v>
      </c>
      <c r="F20289">
        <v>-5.2205000000000004</v>
      </c>
    </row>
    <row r="20290" spans="1:6" x14ac:dyDescent="0.2">
      <c r="A20290" t="s">
        <v>95259</v>
      </c>
      <c r="B20290" t="s">
        <v>94383</v>
      </c>
      <c r="C20290">
        <v>2.017099E-2</v>
      </c>
      <c r="D20290">
        <v>0.93527300000000002</v>
      </c>
      <c r="E20290">
        <v>8.2500599999999993E-2</v>
      </c>
      <c r="F20290">
        <v>-5.2218</v>
      </c>
    </row>
    <row r="20291" spans="1:6" x14ac:dyDescent="0.2">
      <c r="A20291" t="s">
        <v>88417</v>
      </c>
      <c r="B20291" t="s">
        <v>88418</v>
      </c>
      <c r="C20291">
        <v>4.063133E-2</v>
      </c>
      <c r="D20291">
        <v>0.82048759999999998</v>
      </c>
      <c r="E20291">
        <v>0.23068350000000001</v>
      </c>
      <c r="F20291">
        <v>-5.2042000000000002</v>
      </c>
    </row>
    <row r="20292" spans="1:6" x14ac:dyDescent="0.2">
      <c r="A20292" t="s">
        <v>91531</v>
      </c>
      <c r="B20292" t="s">
        <v>88418</v>
      </c>
      <c r="C20292">
        <v>2.665737E-2</v>
      </c>
      <c r="D20292">
        <v>0.87362260000000003</v>
      </c>
      <c r="E20292">
        <v>0.1616303</v>
      </c>
      <c r="F20292">
        <v>-5.2145000000000001</v>
      </c>
    </row>
    <row r="20293" spans="1:6" x14ac:dyDescent="0.2">
      <c r="A20293" t="s">
        <v>36210</v>
      </c>
      <c r="B20293" t="s">
        <v>36211</v>
      </c>
      <c r="C20293">
        <v>9.5455760000000001E-2</v>
      </c>
      <c r="D20293">
        <v>0.17178789999999999</v>
      </c>
      <c r="E20293">
        <v>1.4306624999999999</v>
      </c>
      <c r="F20293">
        <v>-4.5045999999999999</v>
      </c>
    </row>
    <row r="20294" spans="1:6" x14ac:dyDescent="0.2">
      <c r="A20294" t="s">
        <v>87573</v>
      </c>
      <c r="B20294" t="s">
        <v>36211</v>
      </c>
      <c r="C20294">
        <v>1.879861E-2</v>
      </c>
      <c r="D20294">
        <v>0.8076951</v>
      </c>
      <c r="E20294">
        <v>0.24747050000000001</v>
      </c>
      <c r="F20294">
        <v>-5.2012</v>
      </c>
    </row>
    <row r="20295" spans="1:6" x14ac:dyDescent="0.2">
      <c r="A20295" t="s">
        <v>88291</v>
      </c>
      <c r="B20295" t="s">
        <v>36211</v>
      </c>
      <c r="C20295">
        <v>-1.444646E-2</v>
      </c>
      <c r="D20295">
        <v>0.81801449999999998</v>
      </c>
      <c r="E20295">
        <v>-0.2339233</v>
      </c>
      <c r="F20295">
        <v>-5.2035999999999998</v>
      </c>
    </row>
    <row r="20296" spans="1:6" x14ac:dyDescent="0.2">
      <c r="A20296" t="s">
        <v>60065</v>
      </c>
      <c r="B20296" t="s">
        <v>60066</v>
      </c>
      <c r="C20296">
        <v>-9.6093059999999994E-2</v>
      </c>
      <c r="D20296">
        <v>0.4087732</v>
      </c>
      <c r="E20296">
        <v>-0.84834310000000002</v>
      </c>
      <c r="F20296">
        <v>-4.9583000000000004</v>
      </c>
    </row>
    <row r="20297" spans="1:6" x14ac:dyDescent="0.2">
      <c r="A20297" t="s">
        <v>68673</v>
      </c>
      <c r="B20297" t="s">
        <v>60066</v>
      </c>
      <c r="C20297">
        <v>-4.9374410000000001E-2</v>
      </c>
      <c r="D20297">
        <v>0.52409059999999996</v>
      </c>
      <c r="E20297">
        <v>-0.6513274</v>
      </c>
      <c r="F20297">
        <v>-5.0656999999999996</v>
      </c>
    </row>
    <row r="20298" spans="1:6" x14ac:dyDescent="0.2">
      <c r="A20298" t="s">
        <v>63116</v>
      </c>
      <c r="B20298" t="s">
        <v>63117</v>
      </c>
      <c r="C20298">
        <v>-4.5447500000000002E-2</v>
      </c>
      <c r="D20298">
        <v>0.44808900000000002</v>
      </c>
      <c r="E20298">
        <v>-0.77772909999999995</v>
      </c>
      <c r="F20298">
        <v>-4.9997999999999996</v>
      </c>
    </row>
    <row r="20299" spans="1:6" x14ac:dyDescent="0.2">
      <c r="A20299" t="s">
        <v>37340</v>
      </c>
      <c r="B20299" t="s">
        <v>37341</v>
      </c>
      <c r="C20299">
        <v>-0.10001533</v>
      </c>
      <c r="D20299">
        <v>0.1808968</v>
      </c>
      <c r="E20299">
        <v>-1.399078</v>
      </c>
      <c r="F20299">
        <v>-4.5338000000000003</v>
      </c>
    </row>
    <row r="20300" spans="1:6" x14ac:dyDescent="0.2">
      <c r="A20300" t="s">
        <v>95171</v>
      </c>
      <c r="B20300" t="s">
        <v>37341</v>
      </c>
      <c r="C20300">
        <v>4.0936599999999998E-3</v>
      </c>
      <c r="D20300">
        <v>0.93357500000000004</v>
      </c>
      <c r="E20300">
        <v>8.4670300000000004E-2</v>
      </c>
      <c r="F20300">
        <v>-5.2217000000000002</v>
      </c>
    </row>
    <row r="20301" spans="1:6" x14ac:dyDescent="0.2">
      <c r="A20301" t="s">
        <v>79672</v>
      </c>
      <c r="B20301" t="s">
        <v>79673</v>
      </c>
      <c r="C20301">
        <v>-3.3923170000000002E-2</v>
      </c>
      <c r="D20301">
        <v>0.68535009999999996</v>
      </c>
      <c r="E20301">
        <v>-0.4126436</v>
      </c>
      <c r="F20301">
        <v>-5.1600999999999999</v>
      </c>
    </row>
    <row r="20302" spans="1:6" x14ac:dyDescent="0.2">
      <c r="A20302" t="s">
        <v>55726</v>
      </c>
      <c r="B20302" t="s">
        <v>55727</v>
      </c>
      <c r="C20302">
        <v>4.5758550000000002E-2</v>
      </c>
      <c r="D20302">
        <v>0.35815819999999998</v>
      </c>
      <c r="E20302">
        <v>0.94615000000000005</v>
      </c>
      <c r="F20302">
        <v>-4.8956999999999997</v>
      </c>
    </row>
    <row r="20303" spans="1:6" x14ac:dyDescent="0.2">
      <c r="A20303" t="s">
        <v>50589</v>
      </c>
      <c r="B20303" t="s">
        <v>50590</v>
      </c>
      <c r="C20303">
        <v>6.6383670000000006E-2</v>
      </c>
      <c r="D20303">
        <v>0.30132890000000001</v>
      </c>
      <c r="E20303">
        <v>1.0681331999999999</v>
      </c>
      <c r="F20303">
        <v>-4.8094000000000001</v>
      </c>
    </row>
    <row r="20304" spans="1:6" x14ac:dyDescent="0.2">
      <c r="A20304" t="s">
        <v>78431</v>
      </c>
      <c r="B20304" t="s">
        <v>50590</v>
      </c>
      <c r="C20304">
        <v>-3.2903099999999998E-2</v>
      </c>
      <c r="D20304">
        <v>0.66757710000000003</v>
      </c>
      <c r="E20304">
        <v>-0.4375367</v>
      </c>
      <c r="F20304">
        <v>-5.1520999999999999</v>
      </c>
    </row>
    <row r="20305" spans="1:6" x14ac:dyDescent="0.2">
      <c r="A20305" t="s">
        <v>20004</v>
      </c>
      <c r="B20305" t="s">
        <v>20005</v>
      </c>
      <c r="C20305">
        <v>0.12819754999999999</v>
      </c>
      <c r="D20305">
        <v>7.02208E-2</v>
      </c>
      <c r="E20305">
        <v>1.9401097</v>
      </c>
      <c r="F20305">
        <v>-3.9784999999999999</v>
      </c>
    </row>
    <row r="20306" spans="1:6" x14ac:dyDescent="0.2">
      <c r="A20306" t="s">
        <v>45298</v>
      </c>
      <c r="B20306" t="s">
        <v>20005</v>
      </c>
      <c r="C20306">
        <v>9.8065410000000006E-2</v>
      </c>
      <c r="D20306">
        <v>0.2484914</v>
      </c>
      <c r="E20306">
        <v>1.1977100000000001</v>
      </c>
      <c r="F20306">
        <v>-4.7083000000000004</v>
      </c>
    </row>
    <row r="20307" spans="1:6" x14ac:dyDescent="0.2">
      <c r="A20307" t="s">
        <v>88841</v>
      </c>
      <c r="B20307" t="s">
        <v>88842</v>
      </c>
      <c r="C20307">
        <v>-1.3559710000000001E-2</v>
      </c>
      <c r="D20307">
        <v>0.82750069999999998</v>
      </c>
      <c r="E20307">
        <v>-0.22151000000000001</v>
      </c>
      <c r="F20307">
        <v>-5.2058</v>
      </c>
    </row>
    <row r="20308" spans="1:6" x14ac:dyDescent="0.2">
      <c r="A20308" t="s">
        <v>28817</v>
      </c>
      <c r="B20308" t="s">
        <v>28818</v>
      </c>
      <c r="C20308">
        <v>-0.11059094999999999</v>
      </c>
      <c r="D20308">
        <v>0.119634</v>
      </c>
      <c r="E20308">
        <v>-1.6443144000000001</v>
      </c>
      <c r="F20308">
        <v>-4.2957999999999998</v>
      </c>
    </row>
    <row r="20309" spans="1:6" x14ac:dyDescent="0.2">
      <c r="A20309" t="s">
        <v>36940</v>
      </c>
      <c r="B20309" t="s">
        <v>28818</v>
      </c>
      <c r="C20309">
        <v>-0.16905394000000001</v>
      </c>
      <c r="D20309">
        <v>0.17757629999999999</v>
      </c>
      <c r="E20309">
        <v>-1.4104380000000001</v>
      </c>
      <c r="F20309">
        <v>-4.5232999999999999</v>
      </c>
    </row>
    <row r="20310" spans="1:6" x14ac:dyDescent="0.2">
      <c r="A20310" t="s">
        <v>66625</v>
      </c>
      <c r="B20310" t="s">
        <v>28818</v>
      </c>
      <c r="C20310">
        <v>-0.10114998</v>
      </c>
      <c r="D20310">
        <v>0.49620940000000002</v>
      </c>
      <c r="E20310">
        <v>-0.69635559999999996</v>
      </c>
      <c r="F20310">
        <v>-5.0434999999999999</v>
      </c>
    </row>
    <row r="20311" spans="1:6" x14ac:dyDescent="0.2">
      <c r="A20311" t="s">
        <v>83431</v>
      </c>
      <c r="B20311" t="s">
        <v>28818</v>
      </c>
      <c r="C20311">
        <v>-3.0988999999999999E-2</v>
      </c>
      <c r="D20311">
        <v>0.74298839999999999</v>
      </c>
      <c r="E20311">
        <v>-0.3336401</v>
      </c>
      <c r="F20311">
        <v>-5.1821999999999999</v>
      </c>
    </row>
    <row r="20312" spans="1:6" x14ac:dyDescent="0.2">
      <c r="A20312" t="s">
        <v>90470</v>
      </c>
      <c r="B20312" t="s">
        <v>28818</v>
      </c>
      <c r="C20312">
        <v>2.166204E-2</v>
      </c>
      <c r="D20312">
        <v>0.85444819999999999</v>
      </c>
      <c r="E20312">
        <v>0.18643670000000001</v>
      </c>
      <c r="F20312">
        <v>-5.2111999999999998</v>
      </c>
    </row>
    <row r="20313" spans="1:6" x14ac:dyDescent="0.2">
      <c r="A20313" t="s">
        <v>36318</v>
      </c>
      <c r="B20313" t="s">
        <v>36319</v>
      </c>
      <c r="C20313">
        <v>-0.11781224999999999</v>
      </c>
      <c r="D20313">
        <v>0.17254900000000001</v>
      </c>
      <c r="E20313">
        <v>-1.4279719</v>
      </c>
      <c r="F20313">
        <v>-4.5071000000000003</v>
      </c>
    </row>
    <row r="20314" spans="1:6" x14ac:dyDescent="0.2">
      <c r="A20314" t="s">
        <v>39907</v>
      </c>
      <c r="B20314" t="s">
        <v>36319</v>
      </c>
      <c r="C20314">
        <v>-0.1092302</v>
      </c>
      <c r="D20314">
        <v>0.20084469999999999</v>
      </c>
      <c r="E20314">
        <v>-1.3341794</v>
      </c>
      <c r="F20314">
        <v>-4.5922000000000001</v>
      </c>
    </row>
    <row r="20315" spans="1:6" x14ac:dyDescent="0.2">
      <c r="A20315" t="s">
        <v>62045</v>
      </c>
      <c r="B20315" t="s">
        <v>36319</v>
      </c>
      <c r="C20315">
        <v>-8.5727040000000004E-2</v>
      </c>
      <c r="D20315">
        <v>0.43379839999999997</v>
      </c>
      <c r="E20315">
        <v>-0.80292209999999997</v>
      </c>
      <c r="F20315">
        <v>-4.9854000000000003</v>
      </c>
    </row>
    <row r="20316" spans="1:6" x14ac:dyDescent="0.2">
      <c r="A20316" t="s">
        <v>25050</v>
      </c>
      <c r="B20316" t="s">
        <v>25051</v>
      </c>
      <c r="C20316">
        <v>0.12557787000000001</v>
      </c>
      <c r="D20316">
        <v>9.7544599999999995E-2</v>
      </c>
      <c r="E20316">
        <v>1.7599151</v>
      </c>
      <c r="F20316">
        <v>-4.1753</v>
      </c>
    </row>
    <row r="20317" spans="1:6" x14ac:dyDescent="0.2">
      <c r="A20317" t="s">
        <v>26618</v>
      </c>
      <c r="B20317" t="s">
        <v>26619</v>
      </c>
      <c r="C20317">
        <v>-0.19810530000000001</v>
      </c>
      <c r="D20317">
        <v>0.1065781</v>
      </c>
      <c r="E20317">
        <v>-1.7101415</v>
      </c>
      <c r="F20317">
        <v>-4.2278000000000002</v>
      </c>
    </row>
    <row r="20318" spans="1:6" x14ac:dyDescent="0.2">
      <c r="A20318" t="s">
        <v>32960</v>
      </c>
      <c r="B20318" t="s">
        <v>26619</v>
      </c>
      <c r="C20318">
        <v>-0.10779515000000001</v>
      </c>
      <c r="D20318">
        <v>0.1468083</v>
      </c>
      <c r="E20318">
        <v>-1.5249754</v>
      </c>
      <c r="F20318">
        <v>-4.4147999999999996</v>
      </c>
    </row>
    <row r="20319" spans="1:6" x14ac:dyDescent="0.2">
      <c r="A20319" t="s">
        <v>39530</v>
      </c>
      <c r="B20319" t="s">
        <v>39531</v>
      </c>
      <c r="C20319">
        <v>-8.0051319999999995E-2</v>
      </c>
      <c r="D20319">
        <v>0.19835230000000001</v>
      </c>
      <c r="E20319">
        <v>-1.3419966000000001</v>
      </c>
      <c r="F20319">
        <v>-4.5853000000000002</v>
      </c>
    </row>
    <row r="20320" spans="1:6" x14ac:dyDescent="0.2">
      <c r="A20320" t="s">
        <v>45763</v>
      </c>
      <c r="B20320" t="s">
        <v>39531</v>
      </c>
      <c r="C20320">
        <v>0.10196974</v>
      </c>
      <c r="D20320">
        <v>0.25307940000000001</v>
      </c>
      <c r="E20320">
        <v>1.1856764</v>
      </c>
      <c r="F20320">
        <v>-4.7180999999999997</v>
      </c>
    </row>
    <row r="20321" spans="1:6" x14ac:dyDescent="0.2">
      <c r="A20321" t="s">
        <v>72335</v>
      </c>
      <c r="B20321" t="s">
        <v>39531</v>
      </c>
      <c r="C20321">
        <v>-3.3790750000000001E-2</v>
      </c>
      <c r="D20321">
        <v>0.57516460000000003</v>
      </c>
      <c r="E20321">
        <v>-0.57217410000000002</v>
      </c>
      <c r="F20321">
        <v>-5.1014999999999997</v>
      </c>
    </row>
    <row r="20322" spans="1:6" x14ac:dyDescent="0.2">
      <c r="A20322" t="s">
        <v>72701</v>
      </c>
      <c r="B20322" t="s">
        <v>39531</v>
      </c>
      <c r="C20322">
        <v>-4.1580760000000001E-2</v>
      </c>
      <c r="D20322">
        <v>0.58047990000000005</v>
      </c>
      <c r="E20322">
        <v>-0.56415510000000002</v>
      </c>
      <c r="F20322">
        <v>-5.1048999999999998</v>
      </c>
    </row>
    <row r="20323" spans="1:6" x14ac:dyDescent="0.2">
      <c r="A20323" t="s">
        <v>35313</v>
      </c>
      <c r="B20323" t="s">
        <v>35314</v>
      </c>
      <c r="C20323">
        <v>8.3106169999999993E-2</v>
      </c>
      <c r="D20323">
        <v>0.16545940000000001</v>
      </c>
      <c r="E20323">
        <v>1.4534241999999999</v>
      </c>
      <c r="F20323">
        <v>-4.4832999999999998</v>
      </c>
    </row>
    <row r="20324" spans="1:6" x14ac:dyDescent="0.2">
      <c r="A20324" t="s">
        <v>61432</v>
      </c>
      <c r="B20324" t="s">
        <v>35314</v>
      </c>
      <c r="C20324">
        <v>7.1365090000000006E-2</v>
      </c>
      <c r="D20324">
        <v>0.42638140000000002</v>
      </c>
      <c r="E20324">
        <v>0.81620459999999995</v>
      </c>
      <c r="F20324">
        <v>-4.9775999999999998</v>
      </c>
    </row>
    <row r="20325" spans="1:6" x14ac:dyDescent="0.2">
      <c r="A20325" t="s">
        <v>28572</v>
      </c>
      <c r="B20325" t="s">
        <v>28573</v>
      </c>
      <c r="C20325">
        <v>-0.17636375000000001</v>
      </c>
      <c r="D20325">
        <v>0.1182083</v>
      </c>
      <c r="E20325">
        <v>-1.6511924</v>
      </c>
      <c r="F20325">
        <v>-4.2888000000000002</v>
      </c>
    </row>
    <row r="20326" spans="1:6" x14ac:dyDescent="0.2">
      <c r="A20326" t="s">
        <v>57335</v>
      </c>
      <c r="B20326" t="s">
        <v>57336</v>
      </c>
      <c r="C20326">
        <v>5.8241710000000002E-2</v>
      </c>
      <c r="D20326">
        <v>0.37611899999999998</v>
      </c>
      <c r="E20326">
        <v>0.91043669999999999</v>
      </c>
      <c r="F20326">
        <v>-4.9192</v>
      </c>
    </row>
    <row r="20327" spans="1:6" x14ac:dyDescent="0.2">
      <c r="A20327" t="s">
        <v>67506</v>
      </c>
      <c r="B20327" t="s">
        <v>57336</v>
      </c>
      <c r="C20327">
        <v>-4.1770750000000002E-2</v>
      </c>
      <c r="D20327">
        <v>0.5072643</v>
      </c>
      <c r="E20327">
        <v>-0.6783325</v>
      </c>
      <c r="F20327">
        <v>-5.0526</v>
      </c>
    </row>
    <row r="20328" spans="1:6" x14ac:dyDescent="0.2">
      <c r="A20328" t="s">
        <v>39784</v>
      </c>
      <c r="B20328" t="s">
        <v>39785</v>
      </c>
      <c r="C20328">
        <v>-9.6642339999999993E-2</v>
      </c>
      <c r="D20328">
        <v>0.20009869999999999</v>
      </c>
      <c r="E20328">
        <v>-1.3365111000000001</v>
      </c>
      <c r="F20328">
        <v>-4.5902000000000003</v>
      </c>
    </row>
    <row r="20329" spans="1:6" x14ac:dyDescent="0.2">
      <c r="A20329" t="s">
        <v>29231</v>
      </c>
      <c r="B20329" t="s">
        <v>29232</v>
      </c>
      <c r="C20329">
        <v>-0.10060141</v>
      </c>
      <c r="D20329">
        <v>0.1221979</v>
      </c>
      <c r="E20329">
        <v>-1.6321197000000001</v>
      </c>
      <c r="F20329">
        <v>-4.3082000000000003</v>
      </c>
    </row>
    <row r="20330" spans="1:6" x14ac:dyDescent="0.2">
      <c r="A20330" t="s">
        <v>32827</v>
      </c>
      <c r="B20330" t="s">
        <v>29232</v>
      </c>
      <c r="C20330">
        <v>0.12168776000000001</v>
      </c>
      <c r="D20330">
        <v>0.1458797</v>
      </c>
      <c r="E20330">
        <v>1.5287318000000001</v>
      </c>
      <c r="F20330">
        <v>-4.4111000000000002</v>
      </c>
    </row>
    <row r="20331" spans="1:6" x14ac:dyDescent="0.2">
      <c r="A20331" t="s">
        <v>80028</v>
      </c>
      <c r="B20331" t="s">
        <v>29232</v>
      </c>
      <c r="C20331">
        <v>2.671188E-2</v>
      </c>
      <c r="D20331">
        <v>0.69038109999999997</v>
      </c>
      <c r="E20331">
        <v>0.40564640000000002</v>
      </c>
      <c r="F20331">
        <v>-5.1622000000000003</v>
      </c>
    </row>
    <row r="20332" spans="1:6" x14ac:dyDescent="0.2">
      <c r="A20332" t="s">
        <v>37858</v>
      </c>
      <c r="B20332" t="s">
        <v>37859</v>
      </c>
      <c r="C20332">
        <v>0.11940706</v>
      </c>
      <c r="D20332">
        <v>0.18481120000000001</v>
      </c>
      <c r="E20332">
        <v>1.3859021</v>
      </c>
      <c r="F20332">
        <v>-4.5457999999999998</v>
      </c>
    </row>
    <row r="20333" spans="1:6" x14ac:dyDescent="0.2">
      <c r="A20333" t="s">
        <v>36607</v>
      </c>
      <c r="B20333" t="s">
        <v>36608</v>
      </c>
      <c r="C20333">
        <v>-0.13768135000000001</v>
      </c>
      <c r="D20333">
        <v>0.17484140000000001</v>
      </c>
      <c r="E20333">
        <v>-1.4199253999999999</v>
      </c>
      <c r="F20333">
        <v>-4.5145999999999997</v>
      </c>
    </row>
    <row r="20334" spans="1:6" x14ac:dyDescent="0.2">
      <c r="A20334" t="s">
        <v>41254</v>
      </c>
      <c r="B20334" t="s">
        <v>36608</v>
      </c>
      <c r="C20334">
        <v>0.13815989000000001</v>
      </c>
      <c r="D20334">
        <v>0.2118429</v>
      </c>
      <c r="E20334">
        <v>1.3005821</v>
      </c>
      <c r="F20334">
        <v>-4.6216999999999997</v>
      </c>
    </row>
    <row r="20335" spans="1:6" x14ac:dyDescent="0.2">
      <c r="A20335" t="s">
        <v>42509</v>
      </c>
      <c r="B20335" t="s">
        <v>36608</v>
      </c>
      <c r="C20335">
        <v>8.0960169999999998E-2</v>
      </c>
      <c r="D20335">
        <v>0.22366469999999999</v>
      </c>
      <c r="E20335">
        <v>1.2659754000000001</v>
      </c>
      <c r="F20335">
        <v>-4.6513999999999998</v>
      </c>
    </row>
    <row r="20336" spans="1:6" x14ac:dyDescent="0.2">
      <c r="A20336" t="s">
        <v>8254</v>
      </c>
      <c r="B20336" t="s">
        <v>8255</v>
      </c>
      <c r="C20336">
        <v>-0.21941853</v>
      </c>
      <c r="D20336">
        <v>2.4516199999999998E-2</v>
      </c>
      <c r="E20336">
        <v>-2.4828931999999999</v>
      </c>
      <c r="F20336">
        <v>-3.3372000000000002</v>
      </c>
    </row>
    <row r="20337" spans="1:6" x14ac:dyDescent="0.2">
      <c r="A20337" t="s">
        <v>12978</v>
      </c>
      <c r="B20337" t="s">
        <v>8255</v>
      </c>
      <c r="C20337">
        <v>0.27966891999999999</v>
      </c>
      <c r="D20337">
        <v>4.0228899999999998E-2</v>
      </c>
      <c r="E20337">
        <v>2.2326438</v>
      </c>
      <c r="F20337">
        <v>-3.6400999999999999</v>
      </c>
    </row>
    <row r="20338" spans="1:6" x14ac:dyDescent="0.2">
      <c r="A20338" t="s">
        <v>19401</v>
      </c>
      <c r="B20338" t="s">
        <v>8255</v>
      </c>
      <c r="C20338">
        <v>0.19556254000000001</v>
      </c>
      <c r="D20338">
        <v>6.7267900000000005E-2</v>
      </c>
      <c r="E20338">
        <v>1.9631957</v>
      </c>
      <c r="F20338">
        <v>-3.9525999999999999</v>
      </c>
    </row>
    <row r="20339" spans="1:6" x14ac:dyDescent="0.2">
      <c r="A20339" t="s">
        <v>39704</v>
      </c>
      <c r="B20339" t="s">
        <v>8255</v>
      </c>
      <c r="C20339">
        <v>0.20977306000000001</v>
      </c>
      <c r="D20339">
        <v>0.1996396</v>
      </c>
      <c r="E20339">
        <v>1.3379494000000001</v>
      </c>
      <c r="F20339">
        <v>-4.5888999999999998</v>
      </c>
    </row>
    <row r="20340" spans="1:6" x14ac:dyDescent="0.2">
      <c r="A20340" t="s">
        <v>40604</v>
      </c>
      <c r="B20340" t="s">
        <v>8255</v>
      </c>
      <c r="C20340">
        <v>-0.12552911999999999</v>
      </c>
      <c r="D20340">
        <v>0.2063035</v>
      </c>
      <c r="E20340">
        <v>-1.3173258000000001</v>
      </c>
      <c r="F20340">
        <v>-4.6071</v>
      </c>
    </row>
    <row r="20341" spans="1:6" x14ac:dyDescent="0.2">
      <c r="A20341" t="s">
        <v>60613</v>
      </c>
      <c r="B20341" t="s">
        <v>8255</v>
      </c>
      <c r="C20341">
        <v>0.10339704</v>
      </c>
      <c r="D20341">
        <v>0.41633049999999999</v>
      </c>
      <c r="E20341">
        <v>0.83444209999999996</v>
      </c>
      <c r="F20341">
        <v>-4.9667000000000003</v>
      </c>
    </row>
    <row r="20342" spans="1:6" x14ac:dyDescent="0.2">
      <c r="A20342" t="s">
        <v>61779</v>
      </c>
      <c r="B20342" t="s">
        <v>8255</v>
      </c>
      <c r="C20342">
        <v>-8.9018819999999999E-2</v>
      </c>
      <c r="D20342">
        <v>0.43077009999999999</v>
      </c>
      <c r="E20342">
        <v>-0.80832769999999998</v>
      </c>
      <c r="F20342">
        <v>-4.9821999999999997</v>
      </c>
    </row>
    <row r="20343" spans="1:6" x14ac:dyDescent="0.2">
      <c r="A20343" t="s">
        <v>81877</v>
      </c>
      <c r="B20343" t="s">
        <v>8255</v>
      </c>
      <c r="C20343">
        <v>4.074842E-2</v>
      </c>
      <c r="D20343">
        <v>0.7181843</v>
      </c>
      <c r="E20343">
        <v>0.3673399</v>
      </c>
      <c r="F20343">
        <v>-5.1734</v>
      </c>
    </row>
    <row r="20344" spans="1:6" x14ac:dyDescent="0.2">
      <c r="A20344" t="s">
        <v>92760</v>
      </c>
      <c r="B20344" t="s">
        <v>8255</v>
      </c>
      <c r="C20344">
        <v>-1.3670160000000001E-2</v>
      </c>
      <c r="D20344">
        <v>0.89354370000000005</v>
      </c>
      <c r="E20344">
        <v>-0.13596900000000001</v>
      </c>
      <c r="F20344">
        <v>-5.2173999999999996</v>
      </c>
    </row>
    <row r="20345" spans="1:6" x14ac:dyDescent="0.2">
      <c r="A20345" t="s">
        <v>95927</v>
      </c>
      <c r="B20345" t="s">
        <v>8255</v>
      </c>
      <c r="C20345">
        <v>-8.1031699999999998E-3</v>
      </c>
      <c r="D20345">
        <v>0.94691579999999997</v>
      </c>
      <c r="E20345">
        <v>-6.7634100000000003E-2</v>
      </c>
      <c r="F20345">
        <v>-5.2226999999999997</v>
      </c>
    </row>
    <row r="20346" spans="1:6" x14ac:dyDescent="0.2">
      <c r="A20346" t="s">
        <v>76138</v>
      </c>
      <c r="B20346" t="s">
        <v>76139</v>
      </c>
      <c r="C20346">
        <v>3.6312780000000003E-2</v>
      </c>
      <c r="D20346">
        <v>0.63170570000000004</v>
      </c>
      <c r="E20346">
        <v>0.48868030000000001</v>
      </c>
      <c r="F20346">
        <v>-5.1344000000000003</v>
      </c>
    </row>
    <row r="20347" spans="1:6" x14ac:dyDescent="0.2">
      <c r="A20347" t="s">
        <v>17251</v>
      </c>
      <c r="B20347" t="s">
        <v>17252</v>
      </c>
      <c r="C20347">
        <v>-0.13697587</v>
      </c>
      <c r="D20347">
        <v>5.7298200000000001E-2</v>
      </c>
      <c r="E20347">
        <v>-2.0485551000000002</v>
      </c>
      <c r="F20347">
        <v>-3.8555000000000001</v>
      </c>
    </row>
    <row r="20348" spans="1:6" x14ac:dyDescent="0.2">
      <c r="A20348" t="s">
        <v>36502</v>
      </c>
      <c r="B20348" t="s">
        <v>17252</v>
      </c>
      <c r="C20348">
        <v>0.15732905</v>
      </c>
      <c r="D20348">
        <v>0.1738876</v>
      </c>
      <c r="E20348">
        <v>1.4232627</v>
      </c>
      <c r="F20348">
        <v>-4.5114999999999998</v>
      </c>
    </row>
    <row r="20349" spans="1:6" x14ac:dyDescent="0.2">
      <c r="A20349" t="s">
        <v>74830</v>
      </c>
      <c r="B20349" t="s">
        <v>17252</v>
      </c>
      <c r="C20349">
        <v>8.5052989999999995E-2</v>
      </c>
      <c r="D20349">
        <v>0.61274269999999997</v>
      </c>
      <c r="E20349">
        <v>0.51625829999999995</v>
      </c>
      <c r="F20349">
        <v>-5.1241000000000003</v>
      </c>
    </row>
    <row r="20350" spans="1:6" x14ac:dyDescent="0.2">
      <c r="A20350" t="s">
        <v>62644</v>
      </c>
      <c r="B20350" t="s">
        <v>62645</v>
      </c>
      <c r="C20350">
        <v>-5.2347919999999999E-2</v>
      </c>
      <c r="D20350">
        <v>0.44202669999999999</v>
      </c>
      <c r="E20350">
        <v>-0.78835390000000005</v>
      </c>
      <c r="F20350">
        <v>-4.9936999999999996</v>
      </c>
    </row>
    <row r="20351" spans="1:6" x14ac:dyDescent="0.2">
      <c r="A20351" t="s">
        <v>75862</v>
      </c>
      <c r="B20351" t="s">
        <v>75863</v>
      </c>
      <c r="C20351">
        <v>4.5483610000000001E-2</v>
      </c>
      <c r="D20351">
        <v>0.62786229999999998</v>
      </c>
      <c r="E20351">
        <v>0.4942377</v>
      </c>
      <c r="F20351">
        <v>-5.1323999999999996</v>
      </c>
    </row>
    <row r="20352" spans="1:6" x14ac:dyDescent="0.2">
      <c r="A20352" t="s">
        <v>92638</v>
      </c>
      <c r="B20352" t="s">
        <v>75863</v>
      </c>
      <c r="C20352">
        <v>-1.095674E-2</v>
      </c>
      <c r="D20352">
        <v>0.89148229999999995</v>
      </c>
      <c r="E20352">
        <v>-0.13861960000000001</v>
      </c>
      <c r="F20352">
        <v>-5.2171000000000003</v>
      </c>
    </row>
    <row r="20353" spans="1:6" x14ac:dyDescent="0.2">
      <c r="A20353" t="s">
        <v>50703</v>
      </c>
      <c r="B20353" t="s">
        <v>50704</v>
      </c>
      <c r="C20353">
        <v>-0.19297623999999999</v>
      </c>
      <c r="D20353">
        <v>0.3026547</v>
      </c>
      <c r="E20353">
        <v>-1.0651071000000001</v>
      </c>
      <c r="F20353">
        <v>-4.8116000000000003</v>
      </c>
    </row>
    <row r="20354" spans="1:6" x14ac:dyDescent="0.2">
      <c r="A20354" t="s">
        <v>47061</v>
      </c>
      <c r="B20354" t="s">
        <v>47062</v>
      </c>
      <c r="C20354">
        <v>-0.13982942000000001</v>
      </c>
      <c r="D20354">
        <v>0.26590589999999997</v>
      </c>
      <c r="E20354">
        <v>-1.1528936999999999</v>
      </c>
      <c r="F20354">
        <v>-4.7443</v>
      </c>
    </row>
    <row r="20355" spans="1:6" x14ac:dyDescent="0.2">
      <c r="A20355" t="s">
        <v>63192</v>
      </c>
      <c r="B20355" t="s">
        <v>47062</v>
      </c>
      <c r="C20355">
        <v>-4.7717990000000002E-2</v>
      </c>
      <c r="D20355">
        <v>0.44901289999999999</v>
      </c>
      <c r="E20355">
        <v>-0.77611790000000003</v>
      </c>
      <c r="F20355">
        <v>-5.0007000000000001</v>
      </c>
    </row>
    <row r="20356" spans="1:6" x14ac:dyDescent="0.2">
      <c r="A20356" t="s">
        <v>79308</v>
      </c>
      <c r="B20356" t="s">
        <v>47062</v>
      </c>
      <c r="C20356">
        <v>-2.8176380000000001E-2</v>
      </c>
      <c r="D20356">
        <v>0.67972220000000005</v>
      </c>
      <c r="E20356">
        <v>-0.42049639999999999</v>
      </c>
      <c r="F20356">
        <v>-5.1576000000000004</v>
      </c>
    </row>
    <row r="20357" spans="1:6" x14ac:dyDescent="0.2">
      <c r="A20357" t="s">
        <v>16749</v>
      </c>
      <c r="B20357" t="s">
        <v>16750</v>
      </c>
      <c r="C20357">
        <v>-0.39847623999999998</v>
      </c>
      <c r="D20357">
        <v>5.5091800000000003E-2</v>
      </c>
      <c r="E20357">
        <v>-2.0692602</v>
      </c>
      <c r="F20357">
        <v>-3.8315999999999999</v>
      </c>
    </row>
    <row r="20358" spans="1:6" x14ac:dyDescent="0.2">
      <c r="A20358" t="s">
        <v>84262</v>
      </c>
      <c r="B20358" t="s">
        <v>84263</v>
      </c>
      <c r="C20358">
        <v>2.1884420000000002E-2</v>
      </c>
      <c r="D20358">
        <v>0.75745169999999995</v>
      </c>
      <c r="E20358">
        <v>0.31417519999999999</v>
      </c>
      <c r="F20358">
        <v>-5.1870000000000003</v>
      </c>
    </row>
    <row r="20359" spans="1:6" x14ac:dyDescent="0.2">
      <c r="A20359" t="s">
        <v>45144</v>
      </c>
      <c r="B20359" t="s">
        <v>45145</v>
      </c>
      <c r="C20359">
        <v>8.0390600000000006E-2</v>
      </c>
      <c r="D20359">
        <v>0.2466621</v>
      </c>
      <c r="E20359">
        <v>1.2025553</v>
      </c>
      <c r="F20359">
        <v>-4.7043999999999997</v>
      </c>
    </row>
    <row r="20360" spans="1:6" x14ac:dyDescent="0.2">
      <c r="A20360" t="s">
        <v>70833</v>
      </c>
      <c r="B20360" t="s">
        <v>70834</v>
      </c>
      <c r="C20360">
        <v>-4.4090570000000003E-2</v>
      </c>
      <c r="D20360">
        <v>0.55380790000000002</v>
      </c>
      <c r="E20360">
        <v>-0.60479130000000003</v>
      </c>
      <c r="F20360">
        <v>-5.0872999999999999</v>
      </c>
    </row>
    <row r="20361" spans="1:6" x14ac:dyDescent="0.2">
      <c r="A20361" t="s">
        <v>83478</v>
      </c>
      <c r="B20361" t="s">
        <v>70834</v>
      </c>
      <c r="C20361">
        <v>-3.6797219999999999E-2</v>
      </c>
      <c r="D20361">
        <v>0.74388379999999998</v>
      </c>
      <c r="E20361">
        <v>-0.33243129999999999</v>
      </c>
      <c r="F20361">
        <v>-5.1825999999999999</v>
      </c>
    </row>
    <row r="20362" spans="1:6" x14ac:dyDescent="0.2">
      <c r="A20362" t="s">
        <v>91251</v>
      </c>
      <c r="B20362" t="s">
        <v>70834</v>
      </c>
      <c r="C20362">
        <v>1.6764830000000001E-2</v>
      </c>
      <c r="D20362">
        <v>0.86827489999999996</v>
      </c>
      <c r="E20362">
        <v>0.1685374</v>
      </c>
      <c r="F20362">
        <v>-5.2135999999999996</v>
      </c>
    </row>
    <row r="20363" spans="1:6" x14ac:dyDescent="0.2">
      <c r="A20363" t="s">
        <v>30960</v>
      </c>
      <c r="B20363" t="s">
        <v>30961</v>
      </c>
      <c r="C20363">
        <v>-0.19947323</v>
      </c>
      <c r="D20363">
        <v>0.1335026</v>
      </c>
      <c r="E20363">
        <v>-1.5808276999999999</v>
      </c>
      <c r="F20363">
        <v>-4.3597999999999999</v>
      </c>
    </row>
    <row r="20364" spans="1:6" x14ac:dyDescent="0.2">
      <c r="A20364" t="s">
        <v>46264</v>
      </c>
      <c r="B20364" t="s">
        <v>30961</v>
      </c>
      <c r="C20364">
        <v>-0.20617094999999999</v>
      </c>
      <c r="D20364">
        <v>0.25798939999999998</v>
      </c>
      <c r="E20364">
        <v>-1.1729813</v>
      </c>
      <c r="F20364">
        <v>-4.7282999999999999</v>
      </c>
    </row>
    <row r="20365" spans="1:6" x14ac:dyDescent="0.2">
      <c r="A20365" t="s">
        <v>52795</v>
      </c>
      <c r="B20365" t="s">
        <v>52796</v>
      </c>
      <c r="C20365">
        <v>7.6996549999999997E-2</v>
      </c>
      <c r="D20365">
        <v>0.3241368</v>
      </c>
      <c r="E20365">
        <v>1.0173593000000001</v>
      </c>
      <c r="F20365">
        <v>-4.8464</v>
      </c>
    </row>
    <row r="20366" spans="1:6" x14ac:dyDescent="0.2">
      <c r="A20366" t="s">
        <v>55407</v>
      </c>
      <c r="B20366" t="s">
        <v>52796</v>
      </c>
      <c r="C20366">
        <v>-6.05756E-2</v>
      </c>
      <c r="D20366">
        <v>0.35469980000000001</v>
      </c>
      <c r="E20366">
        <v>-0.95316710000000004</v>
      </c>
      <c r="F20366">
        <v>-4.891</v>
      </c>
    </row>
    <row r="20367" spans="1:6" x14ac:dyDescent="0.2">
      <c r="A20367" t="s">
        <v>33420</v>
      </c>
      <c r="B20367" t="s">
        <v>33421</v>
      </c>
      <c r="C20367">
        <v>0.11130863000000001</v>
      </c>
      <c r="D20367">
        <v>0.15010699999999999</v>
      </c>
      <c r="E20367">
        <v>1.5117894999999999</v>
      </c>
      <c r="F20367">
        <v>-4.4276</v>
      </c>
    </row>
    <row r="20368" spans="1:6" x14ac:dyDescent="0.2">
      <c r="A20368" t="s">
        <v>17824</v>
      </c>
      <c r="B20368" t="s">
        <v>17825</v>
      </c>
      <c r="C20368">
        <v>-0.24389253</v>
      </c>
      <c r="D20368">
        <v>6.0013999999999998E-2</v>
      </c>
      <c r="E20368">
        <v>-2.0240447000000001</v>
      </c>
      <c r="F20368">
        <v>-3.8835999999999999</v>
      </c>
    </row>
    <row r="20369" spans="1:6" x14ac:dyDescent="0.2">
      <c r="A20369" t="s">
        <v>66286</v>
      </c>
      <c r="B20369" t="s">
        <v>66287</v>
      </c>
      <c r="C20369">
        <v>3.9389069999999998E-2</v>
      </c>
      <c r="D20369">
        <v>0.49169580000000002</v>
      </c>
      <c r="E20369">
        <v>0.70378169999999995</v>
      </c>
      <c r="F20369">
        <v>-5.0396999999999998</v>
      </c>
    </row>
    <row r="20370" spans="1:6" x14ac:dyDescent="0.2">
      <c r="A20370" t="s">
        <v>47075</v>
      </c>
      <c r="B20370" t="s">
        <v>47076</v>
      </c>
      <c r="C20370">
        <v>-0.10955586</v>
      </c>
      <c r="D20370">
        <v>0.2662621</v>
      </c>
      <c r="E20370">
        <v>-1.1520007000000001</v>
      </c>
      <c r="F20370">
        <v>-4.7450000000000001</v>
      </c>
    </row>
    <row r="20371" spans="1:6" x14ac:dyDescent="0.2">
      <c r="A20371" t="s">
        <v>80634</v>
      </c>
      <c r="B20371" t="s">
        <v>47076</v>
      </c>
      <c r="C20371">
        <v>-2.9670289999999998E-2</v>
      </c>
      <c r="D20371">
        <v>0.69907680000000005</v>
      </c>
      <c r="E20371">
        <v>-0.39360099999999998</v>
      </c>
      <c r="F20371">
        <v>-5.1657999999999999</v>
      </c>
    </row>
    <row r="20372" spans="1:6" x14ac:dyDescent="0.2">
      <c r="A20372" t="s">
        <v>95320</v>
      </c>
      <c r="B20372" t="s">
        <v>47076</v>
      </c>
      <c r="C20372">
        <v>-1.6707989999999999E-2</v>
      </c>
      <c r="D20372">
        <v>0.93660659999999996</v>
      </c>
      <c r="E20372">
        <v>-8.0796900000000005E-2</v>
      </c>
      <c r="F20372">
        <v>-5.2218999999999998</v>
      </c>
    </row>
    <row r="20373" spans="1:6" x14ac:dyDescent="0.2">
      <c r="A20373" t="s">
        <v>80139</v>
      </c>
      <c r="B20373" t="s">
        <v>80140</v>
      </c>
      <c r="C20373">
        <v>3.110193E-2</v>
      </c>
      <c r="D20373">
        <v>0.6918377</v>
      </c>
      <c r="E20373">
        <v>0.4036245</v>
      </c>
      <c r="F20373">
        <v>-5.1627999999999998</v>
      </c>
    </row>
    <row r="20374" spans="1:6" x14ac:dyDescent="0.2">
      <c r="A20374" t="s">
        <v>33989</v>
      </c>
      <c r="B20374" t="s">
        <v>33990</v>
      </c>
      <c r="C20374">
        <v>0.15235983</v>
      </c>
      <c r="D20374">
        <v>0.15484700000000001</v>
      </c>
      <c r="E20374">
        <v>1.4932601999999999</v>
      </c>
      <c r="F20374">
        <v>-4.4454000000000002</v>
      </c>
    </row>
    <row r="20375" spans="1:6" x14ac:dyDescent="0.2">
      <c r="A20375" t="s">
        <v>52234</v>
      </c>
      <c r="B20375" t="s">
        <v>33990</v>
      </c>
      <c r="C20375">
        <v>0.10192134</v>
      </c>
      <c r="D20375">
        <v>0.31843250000000001</v>
      </c>
      <c r="E20375">
        <v>1.0298103999999999</v>
      </c>
      <c r="F20375">
        <v>-4.8373999999999997</v>
      </c>
    </row>
    <row r="20376" spans="1:6" x14ac:dyDescent="0.2">
      <c r="A20376" t="s">
        <v>63479</v>
      </c>
      <c r="B20376" t="s">
        <v>33990</v>
      </c>
      <c r="C20376">
        <v>7.6323740000000001E-2</v>
      </c>
      <c r="D20376">
        <v>0.45275680000000001</v>
      </c>
      <c r="E20376">
        <v>0.7696094</v>
      </c>
      <c r="F20376">
        <v>-5.0042999999999997</v>
      </c>
    </row>
    <row r="20377" spans="1:6" x14ac:dyDescent="0.2">
      <c r="A20377" t="s">
        <v>72425</v>
      </c>
      <c r="B20377" t="s">
        <v>33990</v>
      </c>
      <c r="C20377">
        <v>4.7728670000000001E-2</v>
      </c>
      <c r="D20377">
        <v>0.57644300000000004</v>
      </c>
      <c r="E20377">
        <v>0.57024189999999997</v>
      </c>
      <c r="F20377">
        <v>-5.1022999999999996</v>
      </c>
    </row>
    <row r="20378" spans="1:6" x14ac:dyDescent="0.2">
      <c r="A20378" t="s">
        <v>76361</v>
      </c>
      <c r="B20378" t="s">
        <v>33990</v>
      </c>
      <c r="C20378">
        <v>7.6444639999999994E-2</v>
      </c>
      <c r="D20378">
        <v>0.63527210000000001</v>
      </c>
      <c r="E20378">
        <v>0.48353740000000001</v>
      </c>
      <c r="F20378">
        <v>-5.1363000000000003</v>
      </c>
    </row>
    <row r="20379" spans="1:6" x14ac:dyDescent="0.2">
      <c r="A20379" t="s">
        <v>76580</v>
      </c>
      <c r="B20379" t="s">
        <v>33990</v>
      </c>
      <c r="C20379">
        <v>-5.6849299999999998E-2</v>
      </c>
      <c r="D20379">
        <v>0.63922319999999999</v>
      </c>
      <c r="E20379">
        <v>-0.47785539999999999</v>
      </c>
      <c r="F20379">
        <v>-5.1383000000000001</v>
      </c>
    </row>
    <row r="20380" spans="1:6" x14ac:dyDescent="0.2">
      <c r="A20380" t="s">
        <v>93185</v>
      </c>
      <c r="B20380" t="s">
        <v>33990</v>
      </c>
      <c r="C20380">
        <v>-1.5019609999999999E-2</v>
      </c>
      <c r="D20380">
        <v>0.90116549999999995</v>
      </c>
      <c r="E20380">
        <v>-0.12617700000000001</v>
      </c>
      <c r="F20380">
        <v>-5.2183000000000002</v>
      </c>
    </row>
    <row r="20381" spans="1:6" x14ac:dyDescent="0.2">
      <c r="A20381" t="s">
        <v>55136</v>
      </c>
      <c r="B20381" t="s">
        <v>55137</v>
      </c>
      <c r="C20381">
        <v>0.10105436</v>
      </c>
      <c r="D20381">
        <v>0.35086040000000002</v>
      </c>
      <c r="E20381">
        <v>0.96101289999999995</v>
      </c>
      <c r="F20381">
        <v>-4.8856000000000002</v>
      </c>
    </row>
    <row r="20382" spans="1:6" x14ac:dyDescent="0.2">
      <c r="A20382" t="s">
        <v>67290</v>
      </c>
      <c r="B20382" t="s">
        <v>67291</v>
      </c>
      <c r="C20382">
        <v>-7.0613510000000004E-2</v>
      </c>
      <c r="D20382">
        <v>0.50481679999999995</v>
      </c>
      <c r="E20382">
        <v>-0.68230290000000005</v>
      </c>
      <c r="F20382">
        <v>-5.0506000000000002</v>
      </c>
    </row>
    <row r="20383" spans="1:6" x14ac:dyDescent="0.2">
      <c r="A20383" t="s">
        <v>79948</v>
      </c>
      <c r="B20383" t="s">
        <v>67291</v>
      </c>
      <c r="C20383">
        <v>2.7011050000000002E-2</v>
      </c>
      <c r="D20383">
        <v>0.6893804</v>
      </c>
      <c r="E20383">
        <v>0.40703650000000002</v>
      </c>
      <c r="F20383">
        <v>-5.1618000000000004</v>
      </c>
    </row>
    <row r="20384" spans="1:6" x14ac:dyDescent="0.2">
      <c r="A20384" t="s">
        <v>90576</v>
      </c>
      <c r="B20384" t="s">
        <v>67291</v>
      </c>
      <c r="C20384">
        <v>-4.2531039999999999E-2</v>
      </c>
      <c r="D20384">
        <v>0.85665749999999996</v>
      </c>
      <c r="E20384">
        <v>-0.1835726</v>
      </c>
      <c r="F20384">
        <v>-5.2115999999999998</v>
      </c>
    </row>
    <row r="20385" spans="1:6" x14ac:dyDescent="0.2">
      <c r="A20385" t="s">
        <v>53019</v>
      </c>
      <c r="B20385" t="s">
        <v>53020</v>
      </c>
      <c r="C20385">
        <v>7.9218670000000005E-2</v>
      </c>
      <c r="D20385">
        <v>0.3269455</v>
      </c>
      <c r="E20385">
        <v>1.0112862</v>
      </c>
      <c r="F20385">
        <v>-4.8506999999999998</v>
      </c>
    </row>
    <row r="20386" spans="1:6" x14ac:dyDescent="0.2">
      <c r="A20386" t="s">
        <v>71799</v>
      </c>
      <c r="B20386" t="s">
        <v>53020</v>
      </c>
      <c r="C20386">
        <v>3.4219329999999999E-2</v>
      </c>
      <c r="D20386">
        <v>0.5677044</v>
      </c>
      <c r="E20386">
        <v>0.58349410000000002</v>
      </c>
      <c r="F20386">
        <v>-5.0965999999999996</v>
      </c>
    </row>
    <row r="20387" spans="1:6" x14ac:dyDescent="0.2">
      <c r="A20387" t="s">
        <v>19677</v>
      </c>
      <c r="B20387" t="s">
        <v>19678</v>
      </c>
      <c r="C20387">
        <v>0.10368919</v>
      </c>
      <c r="D20387">
        <v>6.8602099999999999E-2</v>
      </c>
      <c r="E20387">
        <v>1.9526538</v>
      </c>
      <c r="F20387">
        <v>-3.9643999999999999</v>
      </c>
    </row>
    <row r="20388" spans="1:6" x14ac:dyDescent="0.2">
      <c r="A20388" t="s">
        <v>52575</v>
      </c>
      <c r="B20388" t="s">
        <v>19678</v>
      </c>
      <c r="C20388">
        <v>6.6677109999999998E-2</v>
      </c>
      <c r="D20388">
        <v>0.32186940000000003</v>
      </c>
      <c r="E20388">
        <v>1.0222895999999999</v>
      </c>
      <c r="F20388">
        <v>-4.8428000000000004</v>
      </c>
    </row>
    <row r="20389" spans="1:6" x14ac:dyDescent="0.2">
      <c r="A20389" t="s">
        <v>88344</v>
      </c>
      <c r="B20389" t="s">
        <v>88345</v>
      </c>
      <c r="C20389">
        <v>1.2298709999999999E-2</v>
      </c>
      <c r="D20389">
        <v>0.81906769999999995</v>
      </c>
      <c r="E20389">
        <v>0.23254330000000001</v>
      </c>
      <c r="F20389">
        <v>-5.2039</v>
      </c>
    </row>
    <row r="20390" spans="1:6" x14ac:dyDescent="0.2">
      <c r="A20390" t="s">
        <v>59272</v>
      </c>
      <c r="B20390" t="s">
        <v>59273</v>
      </c>
      <c r="C20390">
        <v>9.9408590000000005E-2</v>
      </c>
      <c r="D20390">
        <v>0.39835340000000002</v>
      </c>
      <c r="E20390">
        <v>0.86778770000000005</v>
      </c>
      <c r="F20390">
        <v>-4.9462999999999999</v>
      </c>
    </row>
    <row r="20391" spans="1:6" x14ac:dyDescent="0.2">
      <c r="A20391" t="s">
        <v>76957</v>
      </c>
      <c r="B20391" t="s">
        <v>76958</v>
      </c>
      <c r="C20391">
        <v>-3.6542730000000002E-2</v>
      </c>
      <c r="D20391">
        <v>0.64482349999999999</v>
      </c>
      <c r="E20391">
        <v>-0.4698292</v>
      </c>
      <c r="F20391">
        <v>-5.1412000000000004</v>
      </c>
    </row>
    <row r="20392" spans="1:6" x14ac:dyDescent="0.2">
      <c r="A20392" t="s">
        <v>35819</v>
      </c>
      <c r="B20392" t="s">
        <v>35820</v>
      </c>
      <c r="C20392">
        <v>0.15152062999999999</v>
      </c>
      <c r="D20392">
        <v>0.1686386</v>
      </c>
      <c r="E20392">
        <v>1.4419017000000001</v>
      </c>
      <c r="F20392">
        <v>-4.4941000000000004</v>
      </c>
    </row>
    <row r="20393" spans="1:6" x14ac:dyDescent="0.2">
      <c r="A20393" t="s">
        <v>36919</v>
      </c>
      <c r="B20393" t="s">
        <v>35820</v>
      </c>
      <c r="C20393">
        <v>0.17495204</v>
      </c>
      <c r="D20393">
        <v>0.1774261</v>
      </c>
      <c r="E20393">
        <v>1.4109560999999999</v>
      </c>
      <c r="F20393">
        <v>-4.5228000000000002</v>
      </c>
    </row>
    <row r="20394" spans="1:6" x14ac:dyDescent="0.2">
      <c r="A20394" t="s">
        <v>54682</v>
      </c>
      <c r="B20394" t="s">
        <v>35820</v>
      </c>
      <c r="C20394">
        <v>6.1792050000000001E-2</v>
      </c>
      <c r="D20394">
        <v>0.34531139999999999</v>
      </c>
      <c r="E20394">
        <v>0.97245820000000005</v>
      </c>
      <c r="F20394">
        <v>-4.8777999999999997</v>
      </c>
    </row>
    <row r="20395" spans="1:6" x14ac:dyDescent="0.2">
      <c r="A20395" t="s">
        <v>60430</v>
      </c>
      <c r="B20395" t="s">
        <v>35820</v>
      </c>
      <c r="C20395">
        <v>9.1179350000000006E-2</v>
      </c>
      <c r="D20395">
        <v>0.41385889999999997</v>
      </c>
      <c r="E20395">
        <v>0.8389702</v>
      </c>
      <c r="F20395">
        <v>-4.9640000000000004</v>
      </c>
    </row>
    <row r="20396" spans="1:6" x14ac:dyDescent="0.2">
      <c r="A20396" t="s">
        <v>61874</v>
      </c>
      <c r="B20396" t="s">
        <v>61875</v>
      </c>
      <c r="C20396">
        <v>6.6464309999999999E-2</v>
      </c>
      <c r="D20396">
        <v>0.43199729999999997</v>
      </c>
      <c r="E20396">
        <v>0.80613409999999996</v>
      </c>
      <c r="F20396">
        <v>-4.9835000000000003</v>
      </c>
    </row>
    <row r="20397" spans="1:6" x14ac:dyDescent="0.2">
      <c r="A20397" t="s">
        <v>32564</v>
      </c>
      <c r="B20397" t="s">
        <v>32565</v>
      </c>
      <c r="C20397">
        <v>0.51441729999999997</v>
      </c>
      <c r="D20397">
        <v>0.14419999999999999</v>
      </c>
      <c r="E20397">
        <v>1.5355783000000001</v>
      </c>
      <c r="F20397">
        <v>-4.4044999999999996</v>
      </c>
    </row>
    <row r="20398" spans="1:6" x14ac:dyDescent="0.2">
      <c r="A20398" t="s">
        <v>49111</v>
      </c>
      <c r="B20398" t="s">
        <v>32565</v>
      </c>
      <c r="C20398">
        <v>0.26735637000000001</v>
      </c>
      <c r="D20398">
        <v>0.28701670000000001</v>
      </c>
      <c r="E20398">
        <v>1.1014402000000001</v>
      </c>
      <c r="F20398">
        <v>-4.7843</v>
      </c>
    </row>
    <row r="20399" spans="1:6" x14ac:dyDescent="0.2">
      <c r="A20399" t="s">
        <v>49113</v>
      </c>
      <c r="B20399" t="s">
        <v>32565</v>
      </c>
      <c r="C20399">
        <v>0.19811728000000001</v>
      </c>
      <c r="D20399">
        <v>0.2870432</v>
      </c>
      <c r="E20399">
        <v>1.1013774999999999</v>
      </c>
      <c r="F20399">
        <v>-4.7843</v>
      </c>
    </row>
    <row r="20400" spans="1:6" x14ac:dyDescent="0.2">
      <c r="A20400" t="s">
        <v>5733</v>
      </c>
      <c r="B20400" t="s">
        <v>5734</v>
      </c>
      <c r="C20400">
        <v>-0.26010090000000002</v>
      </c>
      <c r="D20400">
        <v>1.76727E-2</v>
      </c>
      <c r="E20400">
        <v>-2.6446477000000002</v>
      </c>
      <c r="F20400">
        <v>-3.1371000000000002</v>
      </c>
    </row>
    <row r="20401" spans="1:6" x14ac:dyDescent="0.2">
      <c r="A20401" t="s">
        <v>81944</v>
      </c>
      <c r="B20401" t="s">
        <v>5734</v>
      </c>
      <c r="C20401">
        <v>5.74584E-2</v>
      </c>
      <c r="D20401">
        <v>0.71929739999999998</v>
      </c>
      <c r="E20401">
        <v>0.36581839999999999</v>
      </c>
      <c r="F20401">
        <v>-5.1738</v>
      </c>
    </row>
    <row r="20402" spans="1:6" x14ac:dyDescent="0.2">
      <c r="A20402" t="s">
        <v>17970</v>
      </c>
      <c r="B20402" t="s">
        <v>17971</v>
      </c>
      <c r="C20402">
        <v>-0.21366065000000001</v>
      </c>
      <c r="D20402">
        <v>6.0602299999999998E-2</v>
      </c>
      <c r="E20402">
        <v>-2.0188674999999998</v>
      </c>
      <c r="F20402">
        <v>-3.8895</v>
      </c>
    </row>
    <row r="20403" spans="1:6" x14ac:dyDescent="0.2">
      <c r="A20403" t="s">
        <v>22425</v>
      </c>
      <c r="B20403" t="s">
        <v>17971</v>
      </c>
      <c r="C20403">
        <v>-0.22076652999999999</v>
      </c>
      <c r="D20403">
        <v>8.2716200000000004E-2</v>
      </c>
      <c r="E20403">
        <v>-1.8511536</v>
      </c>
      <c r="F20403">
        <v>-4.0769000000000002</v>
      </c>
    </row>
    <row r="20404" spans="1:6" x14ac:dyDescent="0.2">
      <c r="A20404" t="s">
        <v>38092</v>
      </c>
      <c r="B20404" t="s">
        <v>17971</v>
      </c>
      <c r="C20404">
        <v>-0.21637600000000001</v>
      </c>
      <c r="D20404">
        <v>0.1869393</v>
      </c>
      <c r="E20404">
        <v>-1.3788335</v>
      </c>
      <c r="F20404">
        <v>-4.5522</v>
      </c>
    </row>
    <row r="20405" spans="1:6" x14ac:dyDescent="0.2">
      <c r="A20405" t="s">
        <v>63603</v>
      </c>
      <c r="B20405" t="s">
        <v>17971</v>
      </c>
      <c r="C20405">
        <v>4.041811E-2</v>
      </c>
      <c r="D20405">
        <v>0.4542717</v>
      </c>
      <c r="E20405">
        <v>0.76698540000000004</v>
      </c>
      <c r="F20405">
        <v>-5.0057999999999998</v>
      </c>
    </row>
    <row r="20406" spans="1:6" x14ac:dyDescent="0.2">
      <c r="A20406" t="s">
        <v>93384</v>
      </c>
      <c r="B20406" t="s">
        <v>93385</v>
      </c>
      <c r="C20406">
        <v>-6.2516899999999999E-3</v>
      </c>
      <c r="D20406">
        <v>0.90465640000000003</v>
      </c>
      <c r="E20406">
        <v>-0.1216965</v>
      </c>
      <c r="F20406">
        <v>-5.2187999999999999</v>
      </c>
    </row>
    <row r="20407" spans="1:6" x14ac:dyDescent="0.2">
      <c r="A20407" t="s">
        <v>78281</v>
      </c>
      <c r="B20407" t="s">
        <v>78282</v>
      </c>
      <c r="C20407">
        <v>-3.5759369999999999E-2</v>
      </c>
      <c r="D20407">
        <v>0.66516129999999996</v>
      </c>
      <c r="E20407">
        <v>-0.440942</v>
      </c>
      <c r="F20407">
        <v>-5.1509999999999998</v>
      </c>
    </row>
    <row r="20408" spans="1:6" x14ac:dyDescent="0.2">
      <c r="A20408" t="s">
        <v>7885</v>
      </c>
      <c r="B20408" t="s">
        <v>7886</v>
      </c>
      <c r="C20408">
        <v>-0.20495849999999999</v>
      </c>
      <c r="D20408">
        <v>2.3237799999999999E-2</v>
      </c>
      <c r="E20408">
        <v>-2.5095315999999999</v>
      </c>
      <c r="F20408">
        <v>-3.3045</v>
      </c>
    </row>
    <row r="20409" spans="1:6" x14ac:dyDescent="0.2">
      <c r="A20409" t="s">
        <v>24037</v>
      </c>
      <c r="B20409" t="s">
        <v>24038</v>
      </c>
      <c r="C20409">
        <v>-0.19866407</v>
      </c>
      <c r="D20409">
        <v>9.1406500000000002E-2</v>
      </c>
      <c r="E20409">
        <v>-1.7960902999999999</v>
      </c>
      <c r="F20409">
        <v>-4.1365999999999996</v>
      </c>
    </row>
    <row r="20410" spans="1:6" x14ac:dyDescent="0.2">
      <c r="A20410" t="s">
        <v>48308</v>
      </c>
      <c r="B20410" t="s">
        <v>48309</v>
      </c>
      <c r="C20410">
        <v>-0.11136116</v>
      </c>
      <c r="D20410">
        <v>0.27916020000000002</v>
      </c>
      <c r="E20410">
        <v>-1.1202481</v>
      </c>
      <c r="F20410">
        <v>-4.7698999999999998</v>
      </c>
    </row>
    <row r="20411" spans="1:6" x14ac:dyDescent="0.2">
      <c r="A20411" t="s">
        <v>49195</v>
      </c>
      <c r="B20411" t="s">
        <v>48309</v>
      </c>
      <c r="C20411">
        <v>7.0621299999999998E-2</v>
      </c>
      <c r="D20411">
        <v>0.28795530000000003</v>
      </c>
      <c r="E20411">
        <v>1.0992192000000001</v>
      </c>
      <c r="F20411">
        <v>-4.7859999999999996</v>
      </c>
    </row>
    <row r="20412" spans="1:6" x14ac:dyDescent="0.2">
      <c r="A20412" t="s">
        <v>64156</v>
      </c>
      <c r="B20412" t="s">
        <v>48309</v>
      </c>
      <c r="C20412">
        <v>-5.7047889999999997E-2</v>
      </c>
      <c r="D20412">
        <v>0.4623237</v>
      </c>
      <c r="E20412">
        <v>-0.75312749999999995</v>
      </c>
      <c r="F20412">
        <v>-5.0134999999999996</v>
      </c>
    </row>
    <row r="20413" spans="1:6" x14ac:dyDescent="0.2">
      <c r="A20413" t="s">
        <v>91555</v>
      </c>
      <c r="B20413" t="s">
        <v>48309</v>
      </c>
      <c r="C20413">
        <v>1.4204130000000001E-2</v>
      </c>
      <c r="D20413">
        <v>0.87408819999999998</v>
      </c>
      <c r="E20413">
        <v>0.16102929999999999</v>
      </c>
      <c r="F20413">
        <v>-5.2145000000000001</v>
      </c>
    </row>
    <row r="20414" spans="1:6" x14ac:dyDescent="0.2">
      <c r="A20414" t="s">
        <v>8334</v>
      </c>
      <c r="B20414" t="s">
        <v>8335</v>
      </c>
      <c r="C20414">
        <v>-0.27778448</v>
      </c>
      <c r="D20414">
        <v>2.48373E-2</v>
      </c>
      <c r="E20414">
        <v>-2.4764111</v>
      </c>
      <c r="F20414">
        <v>-3.3452000000000002</v>
      </c>
    </row>
    <row r="20415" spans="1:6" x14ac:dyDescent="0.2">
      <c r="A20415" t="s">
        <v>65303</v>
      </c>
      <c r="B20415" t="s">
        <v>65304</v>
      </c>
      <c r="C20415">
        <v>-3.721638E-2</v>
      </c>
      <c r="D20415">
        <v>0.47878910000000002</v>
      </c>
      <c r="E20415">
        <v>-0.72524120000000003</v>
      </c>
      <c r="F20415">
        <v>-5.0285000000000002</v>
      </c>
    </row>
    <row r="20416" spans="1:6" x14ac:dyDescent="0.2">
      <c r="A20416" t="s">
        <v>6370</v>
      </c>
      <c r="B20416" t="s">
        <v>6371</v>
      </c>
      <c r="C20416">
        <v>-0.16785340000000001</v>
      </c>
      <c r="D20416">
        <v>1.9293100000000001E-2</v>
      </c>
      <c r="E20416">
        <v>-2.6015294999999998</v>
      </c>
      <c r="F20416">
        <v>-3.1907000000000001</v>
      </c>
    </row>
    <row r="20417" spans="1:6" x14ac:dyDescent="0.2">
      <c r="A20417" t="s">
        <v>8778</v>
      </c>
      <c r="B20417" t="s">
        <v>8779</v>
      </c>
      <c r="C20417">
        <v>-0.28442395999999998</v>
      </c>
      <c r="D20417">
        <v>2.6428E-2</v>
      </c>
      <c r="E20417">
        <v>-2.4454189999999998</v>
      </c>
      <c r="F20417">
        <v>-3.3832</v>
      </c>
    </row>
    <row r="20418" spans="1:6" x14ac:dyDescent="0.2">
      <c r="A20418" t="s">
        <v>39425</v>
      </c>
      <c r="B20418" t="s">
        <v>39426</v>
      </c>
      <c r="C20418">
        <v>7.9562309999999997E-2</v>
      </c>
      <c r="D20418">
        <v>0.19770779999999999</v>
      </c>
      <c r="E20418">
        <v>1.3440308999999999</v>
      </c>
      <c r="F20418">
        <v>-4.5834999999999999</v>
      </c>
    </row>
    <row r="20419" spans="1:6" x14ac:dyDescent="0.2">
      <c r="A20419" t="s">
        <v>89193</v>
      </c>
      <c r="B20419" t="s">
        <v>39426</v>
      </c>
      <c r="C20419">
        <v>-1.302792E-2</v>
      </c>
      <c r="D20419">
        <v>0.83309109999999997</v>
      </c>
      <c r="E20419">
        <v>-0.2142117</v>
      </c>
      <c r="F20419">
        <v>-5.2069999999999999</v>
      </c>
    </row>
    <row r="20420" spans="1:6" x14ac:dyDescent="0.2">
      <c r="A20420" t="s">
        <v>94460</v>
      </c>
      <c r="B20420" t="s">
        <v>39426</v>
      </c>
      <c r="C20420">
        <v>-7.9102200000000008E-3</v>
      </c>
      <c r="D20420">
        <v>0.92230080000000003</v>
      </c>
      <c r="E20420">
        <v>-9.9087700000000001E-2</v>
      </c>
      <c r="F20420">
        <v>-5.2206999999999999</v>
      </c>
    </row>
    <row r="20421" spans="1:6" x14ac:dyDescent="0.2">
      <c r="A20421" t="s">
        <v>6798</v>
      </c>
      <c r="B20421" t="s">
        <v>6799</v>
      </c>
      <c r="C20421">
        <v>-0.38083995999999998</v>
      </c>
      <c r="D20421">
        <v>2.0290099999999998E-2</v>
      </c>
      <c r="E20421">
        <v>-2.5766912</v>
      </c>
      <c r="F20421">
        <v>-3.2214999999999998</v>
      </c>
    </row>
    <row r="20422" spans="1:6" x14ac:dyDescent="0.2">
      <c r="A20422" t="s">
        <v>19811</v>
      </c>
      <c r="B20422" t="s">
        <v>6799</v>
      </c>
      <c r="C20422">
        <v>-0.31727734000000002</v>
      </c>
      <c r="D20422">
        <v>6.9188399999999997E-2</v>
      </c>
      <c r="E20422">
        <v>-1.9480804</v>
      </c>
      <c r="F20422">
        <v>-3.9695999999999998</v>
      </c>
    </row>
    <row r="20423" spans="1:6" x14ac:dyDescent="0.2">
      <c r="A20423" t="s">
        <v>63023</v>
      </c>
      <c r="B20423" t="s">
        <v>6799</v>
      </c>
      <c r="C20423">
        <v>-0.10561223</v>
      </c>
      <c r="D20423">
        <v>0.44704379999999999</v>
      </c>
      <c r="E20423">
        <v>-0.77955459999999999</v>
      </c>
      <c r="F20423">
        <v>-4.9987000000000004</v>
      </c>
    </row>
    <row r="20424" spans="1:6" x14ac:dyDescent="0.2">
      <c r="A20424" t="s">
        <v>25284</v>
      </c>
      <c r="B20424" t="s">
        <v>25285</v>
      </c>
      <c r="C20424">
        <v>-0.18801255</v>
      </c>
      <c r="D20424">
        <v>9.8835199999999998E-2</v>
      </c>
      <c r="E20424">
        <v>-1.7525634999999999</v>
      </c>
      <c r="F20424">
        <v>-4.1830999999999996</v>
      </c>
    </row>
    <row r="20425" spans="1:6" x14ac:dyDescent="0.2">
      <c r="A20425" t="s">
        <v>41025</v>
      </c>
      <c r="B20425" t="s">
        <v>41026</v>
      </c>
      <c r="C20425">
        <v>6.736193E-2</v>
      </c>
      <c r="D20425">
        <v>0.2101314</v>
      </c>
      <c r="E20425">
        <v>1.3057179000000001</v>
      </c>
      <c r="F20425">
        <v>-4.6172000000000004</v>
      </c>
    </row>
    <row r="20426" spans="1:6" x14ac:dyDescent="0.2">
      <c r="A20426" t="s">
        <v>41497</v>
      </c>
      <c r="B20426" t="s">
        <v>41026</v>
      </c>
      <c r="C20426">
        <v>-0.11371678</v>
      </c>
      <c r="D20426">
        <v>0.21402360000000001</v>
      </c>
      <c r="E20426">
        <v>-1.2940856999999999</v>
      </c>
      <c r="F20426">
        <v>-4.6273</v>
      </c>
    </row>
    <row r="20427" spans="1:6" x14ac:dyDescent="0.2">
      <c r="A20427" t="s">
        <v>37279</v>
      </c>
      <c r="B20427" t="s">
        <v>37280</v>
      </c>
      <c r="C20427">
        <v>-9.2404959999999994E-2</v>
      </c>
      <c r="D20427">
        <v>0.18035760000000001</v>
      </c>
      <c r="E20427">
        <v>-1.400911</v>
      </c>
      <c r="F20427">
        <v>-4.5320999999999998</v>
      </c>
    </row>
    <row r="20428" spans="1:6" x14ac:dyDescent="0.2">
      <c r="A20428" t="s">
        <v>91558</v>
      </c>
      <c r="B20428" t="s">
        <v>37280</v>
      </c>
      <c r="C20428">
        <v>-1.040714E-2</v>
      </c>
      <c r="D20428">
        <v>0.87412809999999996</v>
      </c>
      <c r="E20428">
        <v>-0.16097790000000001</v>
      </c>
      <c r="F20428">
        <v>-5.2145999999999999</v>
      </c>
    </row>
    <row r="20429" spans="1:6" x14ac:dyDescent="0.2">
      <c r="A20429" t="s">
        <v>21007</v>
      </c>
      <c r="B20429" t="s">
        <v>21008</v>
      </c>
      <c r="C20429">
        <v>-0.22432932999999999</v>
      </c>
      <c r="D20429">
        <v>7.52274E-2</v>
      </c>
      <c r="E20429">
        <v>-1.9028897</v>
      </c>
      <c r="F20429">
        <v>-4.0199999999999996</v>
      </c>
    </row>
    <row r="20430" spans="1:6" x14ac:dyDescent="0.2">
      <c r="A20430" t="s">
        <v>43963</v>
      </c>
      <c r="B20430" t="s">
        <v>21008</v>
      </c>
      <c r="C20430">
        <v>-0.11536544</v>
      </c>
      <c r="D20430">
        <v>0.23627000000000001</v>
      </c>
      <c r="E20430">
        <v>-1.2306193999999999</v>
      </c>
      <c r="F20430">
        <v>-4.6811999999999996</v>
      </c>
    </row>
    <row r="20431" spans="1:6" x14ac:dyDescent="0.2">
      <c r="A20431" t="s">
        <v>44125</v>
      </c>
      <c r="B20431" t="s">
        <v>21008</v>
      </c>
      <c r="C20431">
        <v>-0.10009858000000001</v>
      </c>
      <c r="D20431">
        <v>0.2376403</v>
      </c>
      <c r="E20431">
        <v>-1.2268649</v>
      </c>
      <c r="F20431">
        <v>-4.6843000000000004</v>
      </c>
    </row>
    <row r="20432" spans="1:6" x14ac:dyDescent="0.2">
      <c r="A20432" t="s">
        <v>4218</v>
      </c>
      <c r="B20432" t="s">
        <v>4219</v>
      </c>
      <c r="C20432">
        <v>-0.32398269000000002</v>
      </c>
      <c r="D20432">
        <v>1.3299500000000001E-2</v>
      </c>
      <c r="E20432">
        <v>-2.7833692000000001</v>
      </c>
      <c r="F20432">
        <v>-2.9638</v>
      </c>
    </row>
    <row r="20433" spans="1:6" x14ac:dyDescent="0.2">
      <c r="A20433" t="s">
        <v>28959</v>
      </c>
      <c r="B20433" t="s">
        <v>4219</v>
      </c>
      <c r="C20433">
        <v>-0.14361313000000001</v>
      </c>
      <c r="D20433">
        <v>0.1204437</v>
      </c>
      <c r="E20433">
        <v>-1.6404392999999999</v>
      </c>
      <c r="F20433">
        <v>-4.2998000000000003</v>
      </c>
    </row>
    <row r="20434" spans="1:6" x14ac:dyDescent="0.2">
      <c r="A20434" t="s">
        <v>89829</v>
      </c>
      <c r="B20434" t="s">
        <v>89830</v>
      </c>
      <c r="C20434">
        <v>-1.0409150000000001E-2</v>
      </c>
      <c r="D20434">
        <v>0.84383410000000003</v>
      </c>
      <c r="E20434">
        <v>-0.20021990000000001</v>
      </c>
      <c r="F20434">
        <v>-5.2092000000000001</v>
      </c>
    </row>
    <row r="20435" spans="1:6" x14ac:dyDescent="0.2">
      <c r="A20435" t="s">
        <v>91935</v>
      </c>
      <c r="B20435" t="s">
        <v>89830</v>
      </c>
      <c r="C20435">
        <v>1.00649E-2</v>
      </c>
      <c r="D20435">
        <v>0.87993279999999996</v>
      </c>
      <c r="E20435">
        <v>0.1534905</v>
      </c>
      <c r="F20435">
        <v>-5.2153999999999998</v>
      </c>
    </row>
    <row r="20436" spans="1:6" x14ac:dyDescent="0.2">
      <c r="A20436" t="s">
        <v>92028</v>
      </c>
      <c r="B20436" t="s">
        <v>89830</v>
      </c>
      <c r="C20436">
        <v>-1.0123760000000001E-2</v>
      </c>
      <c r="D20436">
        <v>0.88134230000000002</v>
      </c>
      <c r="E20436">
        <v>-0.15167369999999999</v>
      </c>
      <c r="F20436">
        <v>-5.2157</v>
      </c>
    </row>
    <row r="20437" spans="1:6" x14ac:dyDescent="0.2">
      <c r="A20437" t="s">
        <v>93706</v>
      </c>
      <c r="B20437" t="s">
        <v>89830</v>
      </c>
      <c r="C20437">
        <v>-6.9869700000000003E-3</v>
      </c>
      <c r="D20437">
        <v>0.91030040000000001</v>
      </c>
      <c r="E20437">
        <v>-0.1144579</v>
      </c>
      <c r="F20437">
        <v>-5.2194000000000003</v>
      </c>
    </row>
    <row r="20438" spans="1:6" x14ac:dyDescent="0.2">
      <c r="A20438" t="s">
        <v>32385</v>
      </c>
      <c r="B20438" t="s">
        <v>32386</v>
      </c>
      <c r="C20438">
        <v>-0.12602116999999999</v>
      </c>
      <c r="D20438">
        <v>0.14310600000000001</v>
      </c>
      <c r="E20438">
        <v>-1.5400734</v>
      </c>
      <c r="F20438">
        <v>-4.4001000000000001</v>
      </c>
    </row>
    <row r="20439" spans="1:6" x14ac:dyDescent="0.2">
      <c r="A20439" t="s">
        <v>60351</v>
      </c>
      <c r="B20439" t="s">
        <v>60352</v>
      </c>
      <c r="C20439">
        <v>-6.6500829999999997E-2</v>
      </c>
      <c r="D20439">
        <v>0.41269149999999999</v>
      </c>
      <c r="E20439">
        <v>-0.8411151</v>
      </c>
      <c r="F20439">
        <v>-4.9626999999999999</v>
      </c>
    </row>
    <row r="20440" spans="1:6" x14ac:dyDescent="0.2">
      <c r="A20440" t="s">
        <v>13942</v>
      </c>
      <c r="B20440" t="s">
        <v>13943</v>
      </c>
      <c r="C20440">
        <v>-0.25106492000000002</v>
      </c>
      <c r="D20440">
        <v>4.3745300000000001E-2</v>
      </c>
      <c r="E20440">
        <v>-2.1894890999999999</v>
      </c>
      <c r="F20440">
        <v>-3.6913</v>
      </c>
    </row>
    <row r="20441" spans="1:6" x14ac:dyDescent="0.2">
      <c r="A20441" t="s">
        <v>25872</v>
      </c>
      <c r="B20441" t="s">
        <v>13943</v>
      </c>
      <c r="C20441">
        <v>-0.16725770000000001</v>
      </c>
      <c r="D20441">
        <v>0.1024364</v>
      </c>
      <c r="E20441">
        <v>-1.732486</v>
      </c>
      <c r="F20441">
        <v>-4.2042999999999999</v>
      </c>
    </row>
    <row r="20442" spans="1:6" x14ac:dyDescent="0.2">
      <c r="A20442" t="s">
        <v>34064</v>
      </c>
      <c r="B20442" t="s">
        <v>13943</v>
      </c>
      <c r="C20442">
        <v>-0.10783959</v>
      </c>
      <c r="D20442">
        <v>0.1554093</v>
      </c>
      <c r="E20442">
        <v>-1.4910934</v>
      </c>
      <c r="F20442">
        <v>-4.4474999999999998</v>
      </c>
    </row>
    <row r="20443" spans="1:6" x14ac:dyDescent="0.2">
      <c r="A20443" t="s">
        <v>26439</v>
      </c>
      <c r="B20443" t="s">
        <v>26440</v>
      </c>
      <c r="C20443">
        <v>-0.12975295000000001</v>
      </c>
      <c r="D20443">
        <v>0.1056269</v>
      </c>
      <c r="E20443">
        <v>-1.7152056</v>
      </c>
      <c r="F20443">
        <v>-4.2225000000000001</v>
      </c>
    </row>
    <row r="20444" spans="1:6" x14ac:dyDescent="0.2">
      <c r="A20444" t="s">
        <v>58476</v>
      </c>
      <c r="B20444" t="s">
        <v>26440</v>
      </c>
      <c r="C20444">
        <v>-5.8633440000000002E-2</v>
      </c>
      <c r="D20444">
        <v>0.38940859999999999</v>
      </c>
      <c r="E20444">
        <v>-0.88474909999999996</v>
      </c>
      <c r="F20444">
        <v>-4.9356999999999998</v>
      </c>
    </row>
    <row r="20445" spans="1:6" x14ac:dyDescent="0.2">
      <c r="A20445" t="s">
        <v>2199</v>
      </c>
      <c r="B20445" t="s">
        <v>2200</v>
      </c>
      <c r="C20445">
        <v>-0.26830546999999999</v>
      </c>
      <c r="D20445">
        <v>7.9819999999999995E-3</v>
      </c>
      <c r="E20445">
        <v>-3.0294291000000002</v>
      </c>
      <c r="F20445">
        <v>-2.6545000000000001</v>
      </c>
    </row>
    <row r="20446" spans="1:6" x14ac:dyDescent="0.2">
      <c r="A20446" t="s">
        <v>51680</v>
      </c>
      <c r="B20446" t="s">
        <v>2200</v>
      </c>
      <c r="C20446">
        <v>-6.4014689999999999E-2</v>
      </c>
      <c r="D20446">
        <v>0.31251790000000002</v>
      </c>
      <c r="E20446">
        <v>-1.0428904999999999</v>
      </c>
      <c r="F20446">
        <v>-4.8280000000000003</v>
      </c>
    </row>
    <row r="20447" spans="1:6" x14ac:dyDescent="0.2">
      <c r="A20447" t="s">
        <v>2328</v>
      </c>
      <c r="B20447" t="s">
        <v>2329</v>
      </c>
      <c r="C20447">
        <v>-0.31979190000000002</v>
      </c>
      <c r="D20447">
        <v>8.2973000000000005E-3</v>
      </c>
      <c r="E20447">
        <v>-3.0108644999999998</v>
      </c>
      <c r="F20447">
        <v>-2.6778</v>
      </c>
    </row>
    <row r="20448" spans="1:6" x14ac:dyDescent="0.2">
      <c r="A20448" t="s">
        <v>43025</v>
      </c>
      <c r="B20448" t="s">
        <v>43026</v>
      </c>
      <c r="C20448">
        <v>-6.6443390000000005E-2</v>
      </c>
      <c r="D20448">
        <v>0.22824810000000001</v>
      </c>
      <c r="E20448">
        <v>-1.2529439</v>
      </c>
      <c r="F20448">
        <v>-4.6624999999999996</v>
      </c>
    </row>
    <row r="20449" spans="1:6" x14ac:dyDescent="0.2">
      <c r="A20449" t="s">
        <v>93461</v>
      </c>
      <c r="B20449" t="s">
        <v>43026</v>
      </c>
      <c r="C20449">
        <v>7.2378599999999996E-3</v>
      </c>
      <c r="D20449">
        <v>0.90611240000000004</v>
      </c>
      <c r="E20449">
        <v>0.1198285</v>
      </c>
      <c r="F20449">
        <v>-5.2188999999999997</v>
      </c>
    </row>
    <row r="20450" spans="1:6" x14ac:dyDescent="0.2">
      <c r="A20450" t="s">
        <v>7798</v>
      </c>
      <c r="B20450" t="s">
        <v>7799</v>
      </c>
      <c r="C20450">
        <v>-0.31521312000000001</v>
      </c>
      <c r="D20450">
        <v>2.2976400000000001E-2</v>
      </c>
      <c r="E20450">
        <v>-2.5151501999999999</v>
      </c>
      <c r="F20450">
        <v>-3.2974999999999999</v>
      </c>
    </row>
    <row r="20451" spans="1:6" x14ac:dyDescent="0.2">
      <c r="A20451" t="s">
        <v>15197</v>
      </c>
      <c r="B20451" t="s">
        <v>7799</v>
      </c>
      <c r="C20451">
        <v>-0.20172514999999999</v>
      </c>
      <c r="D20451">
        <v>4.87473E-2</v>
      </c>
      <c r="E20451">
        <v>-2.1333258000000002</v>
      </c>
      <c r="F20451">
        <v>-3.7572000000000001</v>
      </c>
    </row>
    <row r="20452" spans="1:6" x14ac:dyDescent="0.2">
      <c r="A20452" t="s">
        <v>28884</v>
      </c>
      <c r="B20452" t="s">
        <v>7799</v>
      </c>
      <c r="C20452">
        <v>-0.11746839000000001</v>
      </c>
      <c r="D20452">
        <v>0.11999849999999999</v>
      </c>
      <c r="E20452">
        <v>-1.6425670999999999</v>
      </c>
      <c r="F20452">
        <v>-4.2976000000000001</v>
      </c>
    </row>
    <row r="20453" spans="1:6" x14ac:dyDescent="0.2">
      <c r="A20453" t="s">
        <v>73998</v>
      </c>
      <c r="B20453" t="s">
        <v>7799</v>
      </c>
      <c r="C20453">
        <v>4.8434860000000003E-2</v>
      </c>
      <c r="D20453">
        <v>0.60022200000000003</v>
      </c>
      <c r="E20453">
        <v>0.53469370000000005</v>
      </c>
      <c r="F20453">
        <v>-5.1169000000000002</v>
      </c>
    </row>
    <row r="20454" spans="1:6" x14ac:dyDescent="0.2">
      <c r="A20454" t="s">
        <v>54956</v>
      </c>
      <c r="B20454" t="s">
        <v>54957</v>
      </c>
      <c r="C20454">
        <v>-7.0355239999999999E-2</v>
      </c>
      <c r="D20454">
        <v>0.34886850000000003</v>
      </c>
      <c r="E20454">
        <v>-0.96510669999999998</v>
      </c>
      <c r="F20454">
        <v>-4.8827999999999996</v>
      </c>
    </row>
    <row r="20455" spans="1:6" x14ac:dyDescent="0.2">
      <c r="A20455" t="s">
        <v>96379</v>
      </c>
      <c r="B20455" t="s">
        <v>54957</v>
      </c>
      <c r="C20455">
        <v>4.0711799999999998E-3</v>
      </c>
      <c r="D20455">
        <v>0.95412960000000002</v>
      </c>
      <c r="E20455">
        <v>5.8430999999999997E-2</v>
      </c>
      <c r="F20455">
        <v>-5.2230999999999996</v>
      </c>
    </row>
    <row r="20456" spans="1:6" x14ac:dyDescent="0.2">
      <c r="A20456" t="s">
        <v>14543</v>
      </c>
      <c r="B20456" t="s">
        <v>14544</v>
      </c>
      <c r="C20456">
        <v>-0.34462657000000002</v>
      </c>
      <c r="D20456">
        <v>4.6051700000000001E-2</v>
      </c>
      <c r="E20456">
        <v>-2.1628943999999999</v>
      </c>
      <c r="F20456">
        <v>-3.7225999999999999</v>
      </c>
    </row>
    <row r="20457" spans="1:6" x14ac:dyDescent="0.2">
      <c r="A20457" t="s">
        <v>41652</v>
      </c>
      <c r="B20457" t="s">
        <v>14544</v>
      </c>
      <c r="C20457">
        <v>-0.1877268</v>
      </c>
      <c r="D20457">
        <v>0.21549599999999999</v>
      </c>
      <c r="E20457">
        <v>-1.2897291</v>
      </c>
      <c r="F20457">
        <v>-4.6311</v>
      </c>
    </row>
    <row r="20458" spans="1:6" x14ac:dyDescent="0.2">
      <c r="A20458" t="s">
        <v>84781</v>
      </c>
      <c r="B20458" t="s">
        <v>14544</v>
      </c>
      <c r="C20458">
        <v>3.1971439999999997E-2</v>
      </c>
      <c r="D20458">
        <v>0.76447980000000004</v>
      </c>
      <c r="E20458">
        <v>0.30476239999999999</v>
      </c>
      <c r="F20458">
        <v>-5.1891999999999996</v>
      </c>
    </row>
    <row r="20459" spans="1:6" x14ac:dyDescent="0.2">
      <c r="A20459" t="s">
        <v>91278</v>
      </c>
      <c r="B20459" t="s">
        <v>14544</v>
      </c>
      <c r="C20459">
        <v>1.171939E-2</v>
      </c>
      <c r="D20459">
        <v>0.86892119999999995</v>
      </c>
      <c r="E20459">
        <v>0.1677023</v>
      </c>
      <c r="F20459">
        <v>-5.2137000000000002</v>
      </c>
    </row>
    <row r="20460" spans="1:6" x14ac:dyDescent="0.2">
      <c r="A20460" t="s">
        <v>60303</v>
      </c>
      <c r="B20460" s="1" t="str">
        <f>VLOOKUP(A20460,From_GPL570_filtered!A:B,2,FALSE)</f>
        <v>MRPS11P1 /// MRPS11P1</v>
      </c>
      <c r="C20460">
        <v>-5.5436760000000002E-2</v>
      </c>
      <c r="D20460">
        <v>0.41196919999999998</v>
      </c>
      <c r="E20460">
        <v>-0.84244410000000003</v>
      </c>
      <c r="F20460">
        <v>-4.9619</v>
      </c>
    </row>
    <row r="20461" spans="1:6" x14ac:dyDescent="0.2">
      <c r="A20461" t="s">
        <v>29349</v>
      </c>
      <c r="B20461" t="s">
        <v>29350</v>
      </c>
      <c r="C20461">
        <v>-0.17210645999999999</v>
      </c>
      <c r="D20461">
        <v>0.1229171</v>
      </c>
      <c r="E20461">
        <v>-1.6287385999999999</v>
      </c>
      <c r="F20461">
        <v>-4.3117000000000001</v>
      </c>
    </row>
    <row r="20462" spans="1:6" x14ac:dyDescent="0.2">
      <c r="A20462" t="s">
        <v>92181</v>
      </c>
      <c r="B20462" t="s">
        <v>29350</v>
      </c>
      <c r="C20462">
        <v>9.4519200000000008E-3</v>
      </c>
      <c r="D20462">
        <v>0.88380820000000004</v>
      </c>
      <c r="E20462">
        <v>0.14849680000000001</v>
      </c>
      <c r="F20462">
        <v>-5.2160000000000002</v>
      </c>
    </row>
    <row r="20463" spans="1:6" x14ac:dyDescent="0.2">
      <c r="A20463" t="s">
        <v>1444</v>
      </c>
      <c r="B20463" t="s">
        <v>1445</v>
      </c>
      <c r="C20463">
        <v>-0.53259993000000005</v>
      </c>
      <c r="D20463">
        <v>5.7590000000000002E-3</v>
      </c>
      <c r="E20463">
        <v>-3.1852999</v>
      </c>
      <c r="F20463">
        <v>-2.4584000000000001</v>
      </c>
    </row>
    <row r="20464" spans="1:6" x14ac:dyDescent="0.2">
      <c r="A20464" t="s">
        <v>5035</v>
      </c>
      <c r="B20464" t="s">
        <v>1445</v>
      </c>
      <c r="C20464">
        <v>-0.37983148</v>
      </c>
      <c r="D20464">
        <v>1.5628300000000001E-2</v>
      </c>
      <c r="E20464">
        <v>-2.7048165000000002</v>
      </c>
      <c r="F20464">
        <v>-3.0621</v>
      </c>
    </row>
    <row r="20465" spans="1:6" x14ac:dyDescent="0.2">
      <c r="A20465" t="s">
        <v>33624</v>
      </c>
      <c r="B20465" t="s">
        <v>1445</v>
      </c>
      <c r="C20465">
        <v>-0.14372425</v>
      </c>
      <c r="D20465">
        <v>0.1518236</v>
      </c>
      <c r="E20465">
        <v>-1.5050235000000001</v>
      </c>
      <c r="F20465">
        <v>-4.4340999999999999</v>
      </c>
    </row>
    <row r="20466" spans="1:6" x14ac:dyDescent="0.2">
      <c r="A20466" t="s">
        <v>17054</v>
      </c>
      <c r="B20466" t="s">
        <v>17055</v>
      </c>
      <c r="C20466">
        <v>-0.13843085999999999</v>
      </c>
      <c r="D20466">
        <v>5.6441999999999999E-2</v>
      </c>
      <c r="E20466">
        <v>-2.0565015</v>
      </c>
      <c r="F20466">
        <v>-3.8462999999999998</v>
      </c>
    </row>
    <row r="20467" spans="1:6" x14ac:dyDescent="0.2">
      <c r="A20467" t="s">
        <v>18070</v>
      </c>
      <c r="B20467" t="s">
        <v>17055</v>
      </c>
      <c r="C20467">
        <v>-0.10800583</v>
      </c>
      <c r="D20467">
        <v>6.1090600000000002E-2</v>
      </c>
      <c r="E20467">
        <v>-2.0146058</v>
      </c>
      <c r="F20467">
        <v>-3.8942999999999999</v>
      </c>
    </row>
    <row r="20468" spans="1:6" x14ac:dyDescent="0.2">
      <c r="A20468" t="s">
        <v>58086</v>
      </c>
      <c r="B20468" t="s">
        <v>58087</v>
      </c>
      <c r="C20468">
        <v>-7.184372E-2</v>
      </c>
      <c r="D20468">
        <v>0.3852139</v>
      </c>
      <c r="E20468">
        <v>-0.89279260000000005</v>
      </c>
      <c r="F20468">
        <v>-4.9306000000000001</v>
      </c>
    </row>
    <row r="20469" spans="1:6" x14ac:dyDescent="0.2">
      <c r="A20469" t="s">
        <v>35708</v>
      </c>
      <c r="B20469" t="s">
        <v>35709</v>
      </c>
      <c r="C20469">
        <v>-0.14898976</v>
      </c>
      <c r="D20469">
        <v>0.16799059999999999</v>
      </c>
      <c r="E20469">
        <v>-1.4442358</v>
      </c>
      <c r="F20469">
        <v>-4.4919000000000002</v>
      </c>
    </row>
    <row r="20470" spans="1:6" x14ac:dyDescent="0.2">
      <c r="A20470" t="s">
        <v>68085</v>
      </c>
      <c r="B20470" t="s">
        <v>35709</v>
      </c>
      <c r="C20470">
        <v>-5.6481179999999999E-2</v>
      </c>
      <c r="D20470">
        <v>0.51593739999999999</v>
      </c>
      <c r="E20470">
        <v>-0.6643502</v>
      </c>
      <c r="F20470">
        <v>-5.0594000000000001</v>
      </c>
    </row>
    <row r="20471" spans="1:6" x14ac:dyDescent="0.2">
      <c r="A20471" t="s">
        <v>87710</v>
      </c>
      <c r="B20471" t="s">
        <v>35709</v>
      </c>
      <c r="C20471">
        <v>1.326568E-2</v>
      </c>
      <c r="D20471">
        <v>0.8097742</v>
      </c>
      <c r="E20471">
        <v>0.24473739999999999</v>
      </c>
      <c r="F20471">
        <v>-5.2016999999999998</v>
      </c>
    </row>
    <row r="20472" spans="1:6" x14ac:dyDescent="0.2">
      <c r="A20472" t="s">
        <v>96543</v>
      </c>
      <c r="B20472" t="s">
        <v>35709</v>
      </c>
      <c r="C20472">
        <v>-3.1635299999999999E-3</v>
      </c>
      <c r="D20472">
        <v>0.95678529999999995</v>
      </c>
      <c r="E20472">
        <v>-5.50444E-2</v>
      </c>
      <c r="F20472">
        <v>-5.2232000000000003</v>
      </c>
    </row>
    <row r="20473" spans="1:6" x14ac:dyDescent="0.2">
      <c r="A20473" t="s">
        <v>34857</v>
      </c>
      <c r="B20473" t="s">
        <v>34858</v>
      </c>
      <c r="C20473">
        <v>-0.11750339</v>
      </c>
      <c r="D20473">
        <v>0.16173760000000001</v>
      </c>
      <c r="E20473">
        <v>-1.4671475</v>
      </c>
      <c r="F20473">
        <v>-4.4702999999999999</v>
      </c>
    </row>
    <row r="20474" spans="1:6" x14ac:dyDescent="0.2">
      <c r="A20474" t="s">
        <v>51726</v>
      </c>
      <c r="B20474" t="s">
        <v>34858</v>
      </c>
      <c r="C20474">
        <v>-6.3942440000000003E-2</v>
      </c>
      <c r="D20474">
        <v>0.31302140000000001</v>
      </c>
      <c r="E20474">
        <v>-1.0417700999999999</v>
      </c>
      <c r="F20474">
        <v>-4.8288000000000002</v>
      </c>
    </row>
    <row r="20475" spans="1:6" x14ac:dyDescent="0.2">
      <c r="A20475" t="s">
        <v>390</v>
      </c>
      <c r="B20475" t="s">
        <v>391</v>
      </c>
      <c r="C20475">
        <v>-0.29931874000000003</v>
      </c>
      <c r="D20475">
        <v>1.9551999999999998E-3</v>
      </c>
      <c r="E20475">
        <v>-3.6976474000000001</v>
      </c>
      <c r="F20475">
        <v>-1.8228</v>
      </c>
    </row>
    <row r="20476" spans="1:6" x14ac:dyDescent="0.2">
      <c r="A20476" t="s">
        <v>76949</v>
      </c>
      <c r="B20476" t="s">
        <v>76950</v>
      </c>
      <c r="C20476">
        <v>3.6230279999999997E-2</v>
      </c>
      <c r="D20476">
        <v>0.64476199999999995</v>
      </c>
      <c r="E20476">
        <v>0.46991719999999998</v>
      </c>
      <c r="F20476">
        <v>-5.1410999999999998</v>
      </c>
    </row>
    <row r="20477" spans="1:6" x14ac:dyDescent="0.2">
      <c r="A20477" t="s">
        <v>42466</v>
      </c>
      <c r="B20477" t="s">
        <v>42467</v>
      </c>
      <c r="C20477">
        <v>-8.2881629999999998E-2</v>
      </c>
      <c r="D20477">
        <v>0.22323799999999999</v>
      </c>
      <c r="E20477">
        <v>-1.2671991</v>
      </c>
      <c r="F20477">
        <v>-4.6504000000000003</v>
      </c>
    </row>
    <row r="20478" spans="1:6" x14ac:dyDescent="0.2">
      <c r="A20478" t="s">
        <v>73906</v>
      </c>
      <c r="B20478" t="s">
        <v>42467</v>
      </c>
      <c r="C20478">
        <v>4.0017490000000003E-2</v>
      </c>
      <c r="D20478">
        <v>0.59887520000000005</v>
      </c>
      <c r="E20478">
        <v>0.5366879</v>
      </c>
      <c r="F20478">
        <v>-5.1161000000000003</v>
      </c>
    </row>
    <row r="20479" spans="1:6" x14ac:dyDescent="0.2">
      <c r="A20479" t="s">
        <v>23826</v>
      </c>
      <c r="B20479" t="s">
        <v>23827</v>
      </c>
      <c r="C20479">
        <v>-0.17627341999999999</v>
      </c>
      <c r="D20479">
        <v>9.0256699999999995E-2</v>
      </c>
      <c r="E20479">
        <v>-1.8031029999999999</v>
      </c>
      <c r="F20479">
        <v>-4.1291000000000002</v>
      </c>
    </row>
    <row r="20480" spans="1:6" x14ac:dyDescent="0.2">
      <c r="A20480" t="s">
        <v>36330</v>
      </c>
      <c r="B20480" t="s">
        <v>36331</v>
      </c>
      <c r="C20480">
        <v>-9.8196019999999995E-2</v>
      </c>
      <c r="D20480">
        <v>0.17266509999999999</v>
      </c>
      <c r="E20480">
        <v>-1.4275621000000001</v>
      </c>
      <c r="F20480">
        <v>-4.5075000000000003</v>
      </c>
    </row>
    <row r="20481" spans="1:6" x14ac:dyDescent="0.2">
      <c r="A20481" t="s">
        <v>35728</v>
      </c>
      <c r="B20481" t="s">
        <v>35729</v>
      </c>
      <c r="C20481">
        <v>-0.22842088999999999</v>
      </c>
      <c r="D20481">
        <v>0.1681134</v>
      </c>
      <c r="E20481">
        <v>-1.4437929</v>
      </c>
      <c r="F20481">
        <v>-4.4923000000000002</v>
      </c>
    </row>
    <row r="20482" spans="1:6" x14ac:dyDescent="0.2">
      <c r="A20482" t="s">
        <v>38025</v>
      </c>
      <c r="B20482" t="s">
        <v>35729</v>
      </c>
      <c r="C20482">
        <v>-0.15618014999999999</v>
      </c>
      <c r="D20482">
        <v>0.18627560000000001</v>
      </c>
      <c r="E20482">
        <v>-1.3810309999999999</v>
      </c>
      <c r="F20482">
        <v>-4.5502000000000002</v>
      </c>
    </row>
    <row r="20483" spans="1:6" x14ac:dyDescent="0.2">
      <c r="A20483" t="s">
        <v>63316</v>
      </c>
      <c r="B20483" t="s">
        <v>35729</v>
      </c>
      <c r="C20483">
        <v>-9.4250029999999999E-2</v>
      </c>
      <c r="D20483">
        <v>0.45067780000000002</v>
      </c>
      <c r="E20483">
        <v>-0.77321949999999995</v>
      </c>
      <c r="F20483">
        <v>-5.0023</v>
      </c>
    </row>
    <row r="20484" spans="1:6" x14ac:dyDescent="0.2">
      <c r="A20484" t="s">
        <v>95978</v>
      </c>
      <c r="B20484" s="1" t="str">
        <f>VLOOKUP(A20484,From_GPL570_filtered!A:B,2,FALSE)</f>
        <v>MRPL49P1 /// MRPL49P1</v>
      </c>
      <c r="C20484">
        <v>3.8528099999999999E-3</v>
      </c>
      <c r="D20484">
        <v>0.94787999999999994</v>
      </c>
      <c r="E20484">
        <v>6.6403699999999996E-2</v>
      </c>
      <c r="F20484">
        <v>-5.2226999999999997</v>
      </c>
    </row>
    <row r="20485" spans="1:6" x14ac:dyDescent="0.2">
      <c r="A20485" t="s">
        <v>47403</v>
      </c>
      <c r="B20485" t="s">
        <v>47404</v>
      </c>
      <c r="C20485">
        <v>-6.6999210000000003E-2</v>
      </c>
      <c r="D20485">
        <v>0.26988859999999998</v>
      </c>
      <c r="E20485">
        <v>-1.1429583999999999</v>
      </c>
      <c r="F20485">
        <v>-4.7522000000000002</v>
      </c>
    </row>
    <row r="20486" spans="1:6" x14ac:dyDescent="0.2">
      <c r="A20486" t="s">
        <v>53855</v>
      </c>
      <c r="B20486" t="s">
        <v>53856</v>
      </c>
      <c r="C20486">
        <v>7.0517789999999997E-2</v>
      </c>
      <c r="D20486">
        <v>0.33618910000000002</v>
      </c>
      <c r="E20486">
        <v>0.99155700000000002</v>
      </c>
      <c r="F20486">
        <v>-4.8646000000000003</v>
      </c>
    </row>
    <row r="20487" spans="1:6" x14ac:dyDescent="0.2">
      <c r="A20487" t="s">
        <v>15000</v>
      </c>
      <c r="B20487" t="s">
        <v>15001</v>
      </c>
      <c r="C20487">
        <v>0.15072669</v>
      </c>
      <c r="D20487">
        <v>4.8031900000000002E-2</v>
      </c>
      <c r="E20487">
        <v>2.1410238000000001</v>
      </c>
      <c r="F20487">
        <v>-3.7482000000000002</v>
      </c>
    </row>
    <row r="20488" spans="1:6" x14ac:dyDescent="0.2">
      <c r="A20488" t="s">
        <v>40838</v>
      </c>
      <c r="B20488" t="s">
        <v>15001</v>
      </c>
      <c r="C20488">
        <v>-0.12031226</v>
      </c>
      <c r="D20488">
        <v>0.20815429999999999</v>
      </c>
      <c r="E20488">
        <v>-1.3116923</v>
      </c>
      <c r="F20488">
        <v>-4.6120000000000001</v>
      </c>
    </row>
    <row r="20489" spans="1:6" x14ac:dyDescent="0.2">
      <c r="A20489" t="s">
        <v>39126</v>
      </c>
      <c r="B20489" t="s">
        <v>39127</v>
      </c>
      <c r="C20489">
        <v>-0.15111216999999999</v>
      </c>
      <c r="D20489">
        <v>0.19534489999999999</v>
      </c>
      <c r="E20489">
        <v>-1.3515345000000001</v>
      </c>
      <c r="F20489">
        <v>-4.5768000000000004</v>
      </c>
    </row>
    <row r="20490" spans="1:6" x14ac:dyDescent="0.2">
      <c r="A20490" t="s">
        <v>96419</v>
      </c>
      <c r="B20490" t="s">
        <v>96420</v>
      </c>
      <c r="C20490">
        <v>3.2539700000000001E-3</v>
      </c>
      <c r="D20490">
        <v>0.95469349999999997</v>
      </c>
      <c r="E20490">
        <v>5.7711800000000001E-2</v>
      </c>
      <c r="F20490">
        <v>-5.2230999999999996</v>
      </c>
    </row>
    <row r="20491" spans="1:6" x14ac:dyDescent="0.2">
      <c r="A20491" t="s">
        <v>8602</v>
      </c>
      <c r="B20491" t="s">
        <v>8603</v>
      </c>
      <c r="C20491">
        <v>-0.19880659000000001</v>
      </c>
      <c r="D20491">
        <v>2.5817799999999998E-2</v>
      </c>
      <c r="E20491">
        <v>-2.4570935</v>
      </c>
      <c r="F20491">
        <v>-3.3689</v>
      </c>
    </row>
    <row r="20492" spans="1:6" x14ac:dyDescent="0.2">
      <c r="A20492" t="s">
        <v>18479</v>
      </c>
      <c r="B20492" t="s">
        <v>18480</v>
      </c>
      <c r="C20492">
        <v>-0.30432488000000002</v>
      </c>
      <c r="D20492">
        <v>6.2990900000000002E-2</v>
      </c>
      <c r="E20492">
        <v>-1.9983078999999999</v>
      </c>
      <c r="F20492">
        <v>-3.9129</v>
      </c>
    </row>
    <row r="20493" spans="1:6" x14ac:dyDescent="0.2">
      <c r="A20493" t="s">
        <v>26682</v>
      </c>
      <c r="B20493" t="s">
        <v>18480</v>
      </c>
      <c r="C20493">
        <v>-0.18173295</v>
      </c>
      <c r="D20493">
        <v>0.1069715</v>
      </c>
      <c r="E20493">
        <v>-1.7080584999999999</v>
      </c>
      <c r="F20493">
        <v>-4.2300000000000004</v>
      </c>
    </row>
    <row r="20494" spans="1:6" x14ac:dyDescent="0.2">
      <c r="A20494" t="s">
        <v>40136</v>
      </c>
      <c r="B20494" t="s">
        <v>40137</v>
      </c>
      <c r="C20494">
        <v>0.27512868000000001</v>
      </c>
      <c r="D20494">
        <v>0.2026878</v>
      </c>
      <c r="E20494">
        <v>1.3284484999999999</v>
      </c>
      <c r="F20494">
        <v>-4.5972999999999997</v>
      </c>
    </row>
    <row r="20495" spans="1:6" x14ac:dyDescent="0.2">
      <c r="A20495" t="s">
        <v>59257</v>
      </c>
      <c r="B20495" t="s">
        <v>40137</v>
      </c>
      <c r="C20495">
        <v>0.10095469</v>
      </c>
      <c r="D20495">
        <v>0.39823049999999999</v>
      </c>
      <c r="E20495">
        <v>0.86801890000000004</v>
      </c>
      <c r="F20495">
        <v>-4.9462000000000002</v>
      </c>
    </row>
    <row r="20496" spans="1:6" x14ac:dyDescent="0.2">
      <c r="A20496" t="s">
        <v>81318</v>
      </c>
      <c r="B20496" t="s">
        <v>40137</v>
      </c>
      <c r="C20496">
        <v>-2.8034239999999998E-2</v>
      </c>
      <c r="D20496">
        <v>0.70931690000000003</v>
      </c>
      <c r="E20496">
        <v>-0.37949280000000002</v>
      </c>
      <c r="F20496">
        <v>-5.1699000000000002</v>
      </c>
    </row>
    <row r="20497" spans="1:6" x14ac:dyDescent="0.2">
      <c r="A20497" t="s">
        <v>57838</v>
      </c>
      <c r="B20497" t="s">
        <v>57839</v>
      </c>
      <c r="C20497">
        <v>-5.6878039999999998E-2</v>
      </c>
      <c r="D20497">
        <v>0.38266709999999998</v>
      </c>
      <c r="E20497">
        <v>-0.89770499999999998</v>
      </c>
      <c r="F20497">
        <v>-4.9275000000000002</v>
      </c>
    </row>
    <row r="20498" spans="1:6" x14ac:dyDescent="0.2">
      <c r="A20498" t="s">
        <v>62636</v>
      </c>
      <c r="B20498" t="s">
        <v>57839</v>
      </c>
      <c r="C20498">
        <v>-6.6718589999999994E-2</v>
      </c>
      <c r="D20498">
        <v>0.44193919999999998</v>
      </c>
      <c r="E20498">
        <v>-0.78850799999999999</v>
      </c>
      <c r="F20498">
        <v>-4.9936999999999996</v>
      </c>
    </row>
    <row r="20499" spans="1:6" x14ac:dyDescent="0.2">
      <c r="A20499" t="s">
        <v>92552</v>
      </c>
      <c r="B20499" t="s">
        <v>57839</v>
      </c>
      <c r="C20499">
        <v>-1.905165E-2</v>
      </c>
      <c r="D20499">
        <v>0.88997939999999998</v>
      </c>
      <c r="E20499">
        <v>-0.1405527</v>
      </c>
      <c r="F20499">
        <v>-5.2168999999999999</v>
      </c>
    </row>
    <row r="20500" spans="1:6" x14ac:dyDescent="0.2">
      <c r="A20500" t="s">
        <v>44279</v>
      </c>
      <c r="B20500" t="s">
        <v>44280</v>
      </c>
      <c r="C20500">
        <v>-0.11928485</v>
      </c>
      <c r="D20500">
        <v>0.2389426</v>
      </c>
      <c r="E20500">
        <v>-1.2233122999999999</v>
      </c>
      <c r="F20500">
        <v>-4.6872999999999996</v>
      </c>
    </row>
    <row r="20501" spans="1:6" x14ac:dyDescent="0.2">
      <c r="A20501" t="s">
        <v>54798</v>
      </c>
      <c r="B20501" t="s">
        <v>44280</v>
      </c>
      <c r="C20501">
        <v>-9.5928310000000003E-2</v>
      </c>
      <c r="D20501">
        <v>0.34708749999999999</v>
      </c>
      <c r="E20501">
        <v>-0.968781</v>
      </c>
      <c r="F20501">
        <v>-4.8803000000000001</v>
      </c>
    </row>
    <row r="20502" spans="1:6" x14ac:dyDescent="0.2">
      <c r="A20502" t="s">
        <v>65708</v>
      </c>
      <c r="B20502" t="s">
        <v>44280</v>
      </c>
      <c r="C20502">
        <v>-5.9662630000000001E-2</v>
      </c>
      <c r="D20502">
        <v>0.48382619999999998</v>
      </c>
      <c r="E20502">
        <v>-0.71682579999999996</v>
      </c>
      <c r="F20502">
        <v>-5.0328999999999997</v>
      </c>
    </row>
    <row r="20503" spans="1:6" x14ac:dyDescent="0.2">
      <c r="A20503" t="s">
        <v>74510</v>
      </c>
      <c r="B20503" t="s">
        <v>44280</v>
      </c>
      <c r="C20503">
        <v>-3.176052E-2</v>
      </c>
      <c r="D20503">
        <v>0.60834069999999996</v>
      </c>
      <c r="E20503">
        <v>-0.52271860000000003</v>
      </c>
      <c r="F20503">
        <v>-5.1215999999999999</v>
      </c>
    </row>
    <row r="20504" spans="1:6" x14ac:dyDescent="0.2">
      <c r="A20504" t="s">
        <v>97658</v>
      </c>
      <c r="B20504" t="s">
        <v>44280</v>
      </c>
      <c r="C20504">
        <v>-2.2607999999999999E-3</v>
      </c>
      <c r="D20504">
        <v>0.97651949999999998</v>
      </c>
      <c r="E20504">
        <v>-2.9896800000000001E-2</v>
      </c>
      <c r="F20504">
        <v>-5.2241</v>
      </c>
    </row>
    <row r="20505" spans="1:6" x14ac:dyDescent="0.2">
      <c r="A20505" t="s">
        <v>52750</v>
      </c>
      <c r="B20505" t="s">
        <v>52751</v>
      </c>
      <c r="C20505">
        <v>-6.0612909999999999E-2</v>
      </c>
      <c r="D20505">
        <v>0.32374269999999999</v>
      </c>
      <c r="E20505">
        <v>-1.0182146000000001</v>
      </c>
      <c r="F20505">
        <v>-4.8457999999999997</v>
      </c>
    </row>
    <row r="20506" spans="1:6" x14ac:dyDescent="0.2">
      <c r="A20506" t="s">
        <v>19446</v>
      </c>
      <c r="B20506" t="s">
        <v>19447</v>
      </c>
      <c r="C20506">
        <v>-0.15892296</v>
      </c>
      <c r="D20506">
        <v>6.7506399999999994E-2</v>
      </c>
      <c r="E20506">
        <v>-1.9612976</v>
      </c>
      <c r="F20506">
        <v>-3.9546999999999999</v>
      </c>
    </row>
    <row r="20507" spans="1:6" x14ac:dyDescent="0.2">
      <c r="A20507" t="s">
        <v>22775</v>
      </c>
      <c r="B20507" t="s">
        <v>19447</v>
      </c>
      <c r="C20507">
        <v>-0.26327281000000002</v>
      </c>
      <c r="D20507">
        <v>8.4381399999999995E-2</v>
      </c>
      <c r="E20507">
        <v>-1.8402178</v>
      </c>
      <c r="F20507">
        <v>-4.0888999999999998</v>
      </c>
    </row>
    <row r="20508" spans="1:6" x14ac:dyDescent="0.2">
      <c r="A20508" t="s">
        <v>43680</v>
      </c>
      <c r="B20508" t="s">
        <v>19447</v>
      </c>
      <c r="C20508">
        <v>-0.10719183</v>
      </c>
      <c r="D20508">
        <v>0.23395759999999999</v>
      </c>
      <c r="E20508">
        <v>-1.2369934</v>
      </c>
      <c r="F20508">
        <v>-4.6759000000000004</v>
      </c>
    </row>
    <row r="20509" spans="1:6" x14ac:dyDescent="0.2">
      <c r="A20509" t="s">
        <v>36196</v>
      </c>
      <c r="B20509" t="s">
        <v>36197</v>
      </c>
      <c r="C20509">
        <v>0.21490284000000001</v>
      </c>
      <c r="D20509">
        <v>0.1716241</v>
      </c>
      <c r="E20509">
        <v>1.4312431999999999</v>
      </c>
      <c r="F20509">
        <v>-4.5039999999999996</v>
      </c>
    </row>
    <row r="20510" spans="1:6" x14ac:dyDescent="0.2">
      <c r="A20510" t="s">
        <v>44750</v>
      </c>
      <c r="B20510" t="s">
        <v>36197</v>
      </c>
      <c r="C20510">
        <v>-0.11944498000000001</v>
      </c>
      <c r="D20510">
        <v>0.2432588</v>
      </c>
      <c r="E20510">
        <v>-1.2116439999999999</v>
      </c>
      <c r="F20510">
        <v>-4.6969000000000003</v>
      </c>
    </row>
    <row r="20511" spans="1:6" x14ac:dyDescent="0.2">
      <c r="A20511" t="s">
        <v>19731</v>
      </c>
      <c r="B20511" t="s">
        <v>19732</v>
      </c>
      <c r="C20511">
        <v>-0.15576211000000001</v>
      </c>
      <c r="D20511">
        <v>6.8848699999999999E-2</v>
      </c>
      <c r="E20511">
        <v>-1.9507258999999999</v>
      </c>
      <c r="F20511">
        <v>-3.9666000000000001</v>
      </c>
    </row>
    <row r="20512" spans="1:6" x14ac:dyDescent="0.2">
      <c r="A20512" t="s">
        <v>75509</v>
      </c>
      <c r="B20512" t="s">
        <v>19732</v>
      </c>
      <c r="C20512">
        <v>-2.934312E-2</v>
      </c>
      <c r="D20512">
        <v>0.62250720000000004</v>
      </c>
      <c r="E20512">
        <v>-0.5020078</v>
      </c>
      <c r="F20512">
        <v>-5.1295000000000002</v>
      </c>
    </row>
    <row r="20513" spans="1:6" x14ac:dyDescent="0.2">
      <c r="A20513" t="s">
        <v>5307</v>
      </c>
      <c r="B20513" t="s">
        <v>5308</v>
      </c>
      <c r="C20513">
        <v>-0.26461289999999998</v>
      </c>
      <c r="D20513">
        <v>1.64412E-2</v>
      </c>
      <c r="E20513">
        <v>-2.6800329000000001</v>
      </c>
      <c r="F20513">
        <v>-3.093</v>
      </c>
    </row>
    <row r="20514" spans="1:6" x14ac:dyDescent="0.2">
      <c r="A20514" t="s">
        <v>22367</v>
      </c>
      <c r="B20514" t="s">
        <v>22368</v>
      </c>
      <c r="C20514">
        <v>-0.14415702</v>
      </c>
      <c r="D20514">
        <v>8.2456100000000004E-2</v>
      </c>
      <c r="E20514">
        <v>-1.8528789000000001</v>
      </c>
      <c r="F20514">
        <v>-4.0750999999999999</v>
      </c>
    </row>
    <row r="20515" spans="1:6" x14ac:dyDescent="0.2">
      <c r="A20515" t="s">
        <v>11462</v>
      </c>
      <c r="B20515" t="s">
        <v>11463</v>
      </c>
      <c r="C20515">
        <v>-0.32299971999999999</v>
      </c>
      <c r="D20515">
        <v>3.5151200000000001E-2</v>
      </c>
      <c r="E20515">
        <v>-2.3015941</v>
      </c>
      <c r="F20515">
        <v>-3.5577000000000001</v>
      </c>
    </row>
    <row r="20516" spans="1:6" x14ac:dyDescent="0.2">
      <c r="A20516" t="s">
        <v>25141</v>
      </c>
      <c r="B20516" t="s">
        <v>11463</v>
      </c>
      <c r="C20516">
        <v>-0.17719557</v>
      </c>
      <c r="D20516">
        <v>9.8117200000000002E-2</v>
      </c>
      <c r="E20516">
        <v>-1.756643</v>
      </c>
      <c r="F20516">
        <v>-4.1787999999999998</v>
      </c>
    </row>
    <row r="20517" spans="1:6" x14ac:dyDescent="0.2">
      <c r="A20517" t="s">
        <v>34547</v>
      </c>
      <c r="B20517" t="s">
        <v>11463</v>
      </c>
      <c r="C20517">
        <v>-0.12135372</v>
      </c>
      <c r="D20517">
        <v>0.15942709999999999</v>
      </c>
      <c r="E20517">
        <v>-1.4757988</v>
      </c>
      <c r="F20517">
        <v>-4.4621000000000004</v>
      </c>
    </row>
    <row r="20518" spans="1:6" x14ac:dyDescent="0.2">
      <c r="A20518" t="s">
        <v>18977</v>
      </c>
      <c r="B20518" t="s">
        <v>18978</v>
      </c>
      <c r="C20518">
        <v>-0.28142742999999998</v>
      </c>
      <c r="D20518">
        <v>6.5273100000000001E-2</v>
      </c>
      <c r="E20518">
        <v>-1.9793130999999999</v>
      </c>
      <c r="F20518">
        <v>-3.9344000000000001</v>
      </c>
    </row>
    <row r="20519" spans="1:6" x14ac:dyDescent="0.2">
      <c r="A20519" t="s">
        <v>2566</v>
      </c>
      <c r="B20519" t="s">
        <v>2567</v>
      </c>
      <c r="C20519">
        <v>-0.29977639</v>
      </c>
      <c r="D20519">
        <v>8.8807000000000001E-3</v>
      </c>
      <c r="E20519">
        <v>-2.9782677</v>
      </c>
      <c r="F20519">
        <v>-2.7187999999999999</v>
      </c>
    </row>
    <row r="20520" spans="1:6" x14ac:dyDescent="0.2">
      <c r="A20520" t="s">
        <v>14358</v>
      </c>
      <c r="B20520" t="s">
        <v>14359</v>
      </c>
      <c r="C20520">
        <v>-0.23302735999999999</v>
      </c>
      <c r="D20520">
        <v>4.5405899999999999E-2</v>
      </c>
      <c r="E20520">
        <v>-2.1702151999999999</v>
      </c>
      <c r="F20520">
        <v>-3.714</v>
      </c>
    </row>
    <row r="20521" spans="1:6" x14ac:dyDescent="0.2">
      <c r="A20521" t="s">
        <v>3260</v>
      </c>
      <c r="B20521" t="s">
        <v>3261</v>
      </c>
      <c r="C20521">
        <v>-0.33101455000000002</v>
      </c>
      <c r="D20521">
        <v>1.07901E-2</v>
      </c>
      <c r="E20521">
        <v>-2.8845559999999999</v>
      </c>
      <c r="F20521">
        <v>-2.8367</v>
      </c>
    </row>
    <row r="20522" spans="1:6" x14ac:dyDescent="0.2">
      <c r="A20522" t="s">
        <v>19737</v>
      </c>
      <c r="B20522" t="s">
        <v>3261</v>
      </c>
      <c r="C20522">
        <v>-0.25073794999999999</v>
      </c>
      <c r="D20522">
        <v>6.8852099999999999E-2</v>
      </c>
      <c r="E20522">
        <v>-1.9506991</v>
      </c>
      <c r="F20522">
        <v>-3.9666000000000001</v>
      </c>
    </row>
    <row r="20523" spans="1:6" x14ac:dyDescent="0.2">
      <c r="A20523" t="s">
        <v>23490</v>
      </c>
      <c r="B20523" t="s">
        <v>3261</v>
      </c>
      <c r="C20523">
        <v>-0.14603283</v>
      </c>
      <c r="D20523">
        <v>8.8324799999999995E-2</v>
      </c>
      <c r="E20523">
        <v>-1.8150649999999999</v>
      </c>
      <c r="F20523">
        <v>-4.1162000000000001</v>
      </c>
    </row>
    <row r="20524" spans="1:6" x14ac:dyDescent="0.2">
      <c r="A20524" t="s">
        <v>68093</v>
      </c>
      <c r="B20524" t="s">
        <v>3261</v>
      </c>
      <c r="C20524">
        <v>3.401767E-2</v>
      </c>
      <c r="D20524">
        <v>0.51603319999999997</v>
      </c>
      <c r="E20524">
        <v>0.66419640000000002</v>
      </c>
      <c r="F20524">
        <v>-5.0594999999999999</v>
      </c>
    </row>
    <row r="20525" spans="1:6" x14ac:dyDescent="0.2">
      <c r="A20525" t="s">
        <v>74571</v>
      </c>
      <c r="B20525" t="s">
        <v>3261</v>
      </c>
      <c r="C20525">
        <v>-4.7405719999999998E-2</v>
      </c>
      <c r="D20525">
        <v>0.60932459999999999</v>
      </c>
      <c r="E20525">
        <v>-0.52127270000000003</v>
      </c>
      <c r="F20525">
        <v>-5.1222000000000003</v>
      </c>
    </row>
    <row r="20526" spans="1:6" x14ac:dyDescent="0.2">
      <c r="A20526" t="s">
        <v>14823</v>
      </c>
      <c r="B20526" t="s">
        <v>14824</v>
      </c>
      <c r="C20526">
        <v>-0.20940518</v>
      </c>
      <c r="D20526">
        <v>4.72874E-2</v>
      </c>
      <c r="E20526">
        <v>-2.1491471999999998</v>
      </c>
      <c r="F20526">
        <v>-3.7387000000000001</v>
      </c>
    </row>
    <row r="20527" spans="1:6" x14ac:dyDescent="0.2">
      <c r="A20527" t="s">
        <v>7170</v>
      </c>
      <c r="B20527" t="s">
        <v>7171</v>
      </c>
      <c r="C20527">
        <v>-0.2393275</v>
      </c>
      <c r="D20527">
        <v>2.1242E-2</v>
      </c>
      <c r="E20527">
        <v>-2.5540406999999998</v>
      </c>
      <c r="F20527">
        <v>-3.2494999999999998</v>
      </c>
    </row>
    <row r="20528" spans="1:6" x14ac:dyDescent="0.2">
      <c r="A20528" t="s">
        <v>32866</v>
      </c>
      <c r="B20528" t="s">
        <v>32867</v>
      </c>
      <c r="C20528">
        <v>-0.11357217999999999</v>
      </c>
      <c r="D20528">
        <v>0.14613809999999999</v>
      </c>
      <c r="E20528">
        <v>-1.5276845999999999</v>
      </c>
      <c r="F20528">
        <v>-4.4122000000000003</v>
      </c>
    </row>
    <row r="20529" spans="1:6" x14ac:dyDescent="0.2">
      <c r="A20529" t="s">
        <v>39979</v>
      </c>
      <c r="B20529" t="s">
        <v>39980</v>
      </c>
      <c r="C20529">
        <v>-7.0683910000000003E-2</v>
      </c>
      <c r="D20529">
        <v>0.201492</v>
      </c>
      <c r="E20529">
        <v>-1.3321620000000001</v>
      </c>
      <c r="F20529">
        <v>-4.5940000000000003</v>
      </c>
    </row>
    <row r="20530" spans="1:6" x14ac:dyDescent="0.2">
      <c r="A20530" t="s">
        <v>22759</v>
      </c>
      <c r="B20530" t="s">
        <v>22760</v>
      </c>
      <c r="C20530">
        <v>-0.17716525</v>
      </c>
      <c r="D20530">
        <v>8.4316799999999997E-2</v>
      </c>
      <c r="E20530">
        <v>-1.8406388</v>
      </c>
      <c r="F20530">
        <v>-4.0884</v>
      </c>
    </row>
    <row r="20531" spans="1:6" x14ac:dyDescent="0.2">
      <c r="A20531" t="s">
        <v>73079</v>
      </c>
      <c r="B20531" t="s">
        <v>22760</v>
      </c>
      <c r="C20531">
        <v>4.0297060000000003E-2</v>
      </c>
      <c r="D20531">
        <v>0.58627759999999995</v>
      </c>
      <c r="E20531">
        <v>0.55545129999999998</v>
      </c>
      <c r="F20531">
        <v>-5.1085000000000003</v>
      </c>
    </row>
    <row r="20532" spans="1:6" x14ac:dyDescent="0.2">
      <c r="A20532" t="s">
        <v>67767</v>
      </c>
      <c r="B20532" t="s">
        <v>67768</v>
      </c>
      <c r="C20532">
        <v>-5.0494900000000002E-2</v>
      </c>
      <c r="D20532">
        <v>0.51142589999999999</v>
      </c>
      <c r="E20532">
        <v>-0.67160640000000005</v>
      </c>
      <c r="F20532">
        <v>-5.0559000000000003</v>
      </c>
    </row>
    <row r="20533" spans="1:6" x14ac:dyDescent="0.2">
      <c r="A20533" t="s">
        <v>1817</v>
      </c>
      <c r="B20533" t="s">
        <v>1818</v>
      </c>
      <c r="C20533">
        <v>-0.30352739000000001</v>
      </c>
      <c r="D20533">
        <v>6.9829000000000002E-3</v>
      </c>
      <c r="E20533">
        <v>-3.0933885999999999</v>
      </c>
      <c r="F20533">
        <v>-2.5739999999999998</v>
      </c>
    </row>
    <row r="20534" spans="1:6" x14ac:dyDescent="0.2">
      <c r="A20534" t="s">
        <v>20699</v>
      </c>
      <c r="B20534" t="s">
        <v>20700</v>
      </c>
      <c r="C20534">
        <v>-0.16623514</v>
      </c>
      <c r="D20534">
        <v>7.3605299999999999E-2</v>
      </c>
      <c r="E20534">
        <v>-1.9146989999999999</v>
      </c>
      <c r="F20534">
        <v>-4.0068999999999999</v>
      </c>
    </row>
    <row r="20535" spans="1:6" x14ac:dyDescent="0.2">
      <c r="A20535" t="s">
        <v>55628</v>
      </c>
      <c r="B20535" t="s">
        <v>20700</v>
      </c>
      <c r="C20535">
        <v>-7.3842240000000003E-2</v>
      </c>
      <c r="D20535">
        <v>0.35707050000000001</v>
      </c>
      <c r="E20535">
        <v>-0.94835179999999997</v>
      </c>
      <c r="F20535">
        <v>-4.8941999999999997</v>
      </c>
    </row>
    <row r="20536" spans="1:6" x14ac:dyDescent="0.2">
      <c r="A20536" t="s">
        <v>75395</v>
      </c>
      <c r="B20536" t="s">
        <v>20700</v>
      </c>
      <c r="C20536">
        <v>-4.3239609999999998E-2</v>
      </c>
      <c r="D20536">
        <v>0.62067090000000003</v>
      </c>
      <c r="E20536">
        <v>-0.50467960000000001</v>
      </c>
      <c r="F20536">
        <v>-5.1284999999999998</v>
      </c>
    </row>
    <row r="20537" spans="1:6" x14ac:dyDescent="0.2">
      <c r="A20537" t="s">
        <v>36357</v>
      </c>
      <c r="B20537" t="s">
        <v>36358</v>
      </c>
      <c r="C20537">
        <v>-0.14642171000000001</v>
      </c>
      <c r="D20537">
        <v>0.1729193</v>
      </c>
      <c r="E20537">
        <v>-1.4266662000000001</v>
      </c>
      <c r="F20537">
        <v>-4.5083000000000002</v>
      </c>
    </row>
    <row r="20538" spans="1:6" x14ac:dyDescent="0.2">
      <c r="A20538" t="s">
        <v>96175</v>
      </c>
      <c r="B20538" t="s">
        <v>36358</v>
      </c>
      <c r="C20538">
        <v>4.6029199999999999E-3</v>
      </c>
      <c r="D20538">
        <v>0.95093340000000004</v>
      </c>
      <c r="E20538">
        <v>6.2507900000000005E-2</v>
      </c>
      <c r="F20538">
        <v>-5.2229000000000001</v>
      </c>
    </row>
    <row r="20539" spans="1:6" x14ac:dyDescent="0.2">
      <c r="A20539" t="s">
        <v>36175</v>
      </c>
      <c r="B20539" t="s">
        <v>36176</v>
      </c>
      <c r="C20539">
        <v>-0.25558783000000002</v>
      </c>
      <c r="D20539">
        <v>0.17152120000000001</v>
      </c>
      <c r="E20539">
        <v>-1.4316078999999999</v>
      </c>
      <c r="F20539">
        <v>-4.5037000000000003</v>
      </c>
    </row>
    <row r="20540" spans="1:6" x14ac:dyDescent="0.2">
      <c r="A20540" t="s">
        <v>61840</v>
      </c>
      <c r="B20540" t="s">
        <v>36176</v>
      </c>
      <c r="C20540">
        <v>-8.1395300000000004E-2</v>
      </c>
      <c r="D20540">
        <v>0.43162260000000002</v>
      </c>
      <c r="E20540">
        <v>-0.80680350000000001</v>
      </c>
      <c r="F20540">
        <v>-4.9831000000000003</v>
      </c>
    </row>
    <row r="20541" spans="1:6" x14ac:dyDescent="0.2">
      <c r="A20541" t="s">
        <v>62732</v>
      </c>
      <c r="B20541" t="s">
        <v>36176</v>
      </c>
      <c r="C20541">
        <v>-8.2075209999999996E-2</v>
      </c>
      <c r="D20541">
        <v>0.4432586</v>
      </c>
      <c r="E20541">
        <v>-0.78618750000000004</v>
      </c>
      <c r="F20541">
        <v>-4.9950000000000001</v>
      </c>
    </row>
    <row r="20542" spans="1:6" x14ac:dyDescent="0.2">
      <c r="A20542" t="s">
        <v>23497</v>
      </c>
      <c r="B20542" t="s">
        <v>23498</v>
      </c>
      <c r="C20542">
        <v>-0.20968200000000001</v>
      </c>
      <c r="D20542">
        <v>8.8364399999999996E-2</v>
      </c>
      <c r="E20542">
        <v>-1.814818</v>
      </c>
      <c r="F20542">
        <v>-4.1165000000000003</v>
      </c>
    </row>
    <row r="20543" spans="1:6" x14ac:dyDescent="0.2">
      <c r="A20543" t="s">
        <v>10007</v>
      </c>
      <c r="B20543" t="s">
        <v>10008</v>
      </c>
      <c r="C20543">
        <v>-0.20972592000000001</v>
      </c>
      <c r="D20543">
        <v>3.0198699999999998E-2</v>
      </c>
      <c r="E20543">
        <v>-2.3784711000000001</v>
      </c>
      <c r="F20543">
        <v>-3.4647999999999999</v>
      </c>
    </row>
    <row r="20544" spans="1:6" x14ac:dyDescent="0.2">
      <c r="A20544" t="s">
        <v>52822</v>
      </c>
      <c r="B20544" t="s">
        <v>52823</v>
      </c>
      <c r="C20544">
        <v>-7.1106279999999994E-2</v>
      </c>
      <c r="D20544">
        <v>0.32439570000000001</v>
      </c>
      <c r="E20544">
        <v>-1.0167979</v>
      </c>
      <c r="F20544">
        <v>-4.8468</v>
      </c>
    </row>
    <row r="20545" spans="1:6" x14ac:dyDescent="0.2">
      <c r="A20545" t="s">
        <v>17735</v>
      </c>
      <c r="B20545" t="s">
        <v>17736</v>
      </c>
      <c r="C20545">
        <v>-0.25240896000000002</v>
      </c>
      <c r="D20545">
        <v>5.9568799999999998E-2</v>
      </c>
      <c r="E20545">
        <v>-2.0279924999999999</v>
      </c>
      <c r="F20545">
        <v>-3.879</v>
      </c>
    </row>
    <row r="20546" spans="1:6" x14ac:dyDescent="0.2">
      <c r="A20546" t="s">
        <v>5964</v>
      </c>
      <c r="B20546" t="s">
        <v>5965</v>
      </c>
      <c r="C20546">
        <v>-0.22609994</v>
      </c>
      <c r="D20546">
        <v>1.8212200000000001E-2</v>
      </c>
      <c r="E20546">
        <v>-2.6298879999999998</v>
      </c>
      <c r="F20546">
        <v>-3.1555</v>
      </c>
    </row>
    <row r="20547" spans="1:6" x14ac:dyDescent="0.2">
      <c r="A20547" t="s">
        <v>3602</v>
      </c>
      <c r="B20547" t="s">
        <v>3603</v>
      </c>
      <c r="C20547">
        <v>-0.32078906000000001</v>
      </c>
      <c r="D20547">
        <v>1.16194E-2</v>
      </c>
      <c r="E20547">
        <v>-2.8487971999999999</v>
      </c>
      <c r="F20547">
        <v>-2.8816999999999999</v>
      </c>
    </row>
    <row r="20548" spans="1:6" x14ac:dyDescent="0.2">
      <c r="A20548" t="s">
        <v>20142</v>
      </c>
      <c r="B20548" t="s">
        <v>20143</v>
      </c>
      <c r="C20548">
        <v>-0.18026417</v>
      </c>
      <c r="D20548">
        <v>7.0897299999999996E-2</v>
      </c>
      <c r="E20548">
        <v>-1.9349441000000001</v>
      </c>
      <c r="F20548">
        <v>-3.9843000000000002</v>
      </c>
    </row>
    <row r="20549" spans="1:6" x14ac:dyDescent="0.2">
      <c r="A20549" t="s">
        <v>51876</v>
      </c>
      <c r="B20549" t="s">
        <v>20143</v>
      </c>
      <c r="C20549">
        <v>8.4254609999999994E-2</v>
      </c>
      <c r="D20549">
        <v>0.31463869999999999</v>
      </c>
      <c r="E20549">
        <v>1.0381800000000001</v>
      </c>
      <c r="F20549">
        <v>-4.8314000000000004</v>
      </c>
    </row>
    <row r="20550" spans="1:6" x14ac:dyDescent="0.2">
      <c r="A20550" t="s">
        <v>32166</v>
      </c>
      <c r="B20550" t="s">
        <v>32167</v>
      </c>
      <c r="C20550">
        <v>-0.16055643</v>
      </c>
      <c r="D20550">
        <v>0.14125850000000001</v>
      </c>
      <c r="E20550">
        <v>-1.5477307</v>
      </c>
      <c r="F20550">
        <v>-4.3925999999999998</v>
      </c>
    </row>
    <row r="20551" spans="1:6" x14ac:dyDescent="0.2">
      <c r="A20551" t="s">
        <v>28787</v>
      </c>
      <c r="B20551" t="s">
        <v>28788</v>
      </c>
      <c r="C20551">
        <v>-0.10977554</v>
      </c>
      <c r="D20551">
        <v>0.11939959999999999</v>
      </c>
      <c r="E20551">
        <v>-1.6454401999999999</v>
      </c>
      <c r="F20551">
        <v>-4.2946999999999997</v>
      </c>
    </row>
    <row r="20552" spans="1:6" x14ac:dyDescent="0.2">
      <c r="A20552" t="s">
        <v>20634</v>
      </c>
      <c r="B20552" t="s">
        <v>20635</v>
      </c>
      <c r="C20552">
        <v>-0.21400648999999999</v>
      </c>
      <c r="D20552">
        <v>7.3388200000000001E-2</v>
      </c>
      <c r="E20552">
        <v>-1.9162972</v>
      </c>
      <c r="F20552">
        <v>-4.0050999999999997</v>
      </c>
    </row>
    <row r="20553" spans="1:6" x14ac:dyDescent="0.2">
      <c r="A20553" t="s">
        <v>98539</v>
      </c>
      <c r="B20553" t="s">
        <v>98540</v>
      </c>
      <c r="C20553">
        <v>6.6288000000000002E-4</v>
      </c>
      <c r="D20553">
        <v>0.99223039999999996</v>
      </c>
      <c r="E20553">
        <v>9.8913000000000004E-3</v>
      </c>
      <c r="F20553">
        <v>-5.2244000000000002</v>
      </c>
    </row>
    <row r="20554" spans="1:6" x14ac:dyDescent="0.2">
      <c r="A20554" t="s">
        <v>73508</v>
      </c>
      <c r="B20554" t="s">
        <v>73509</v>
      </c>
      <c r="C20554">
        <v>4.656714E-2</v>
      </c>
      <c r="D20554">
        <v>0.59266129999999995</v>
      </c>
      <c r="E20554">
        <v>0.54591809999999996</v>
      </c>
      <c r="F20554">
        <v>-5.1124000000000001</v>
      </c>
    </row>
    <row r="20555" spans="1:6" x14ac:dyDescent="0.2">
      <c r="A20555" t="s">
        <v>90952</v>
      </c>
      <c r="B20555" t="s">
        <v>73509</v>
      </c>
      <c r="C20555">
        <v>-1.4023580000000001E-2</v>
      </c>
      <c r="D20555">
        <v>0.86335119999999999</v>
      </c>
      <c r="E20555">
        <v>-0.17490449999999999</v>
      </c>
      <c r="F20555">
        <v>-5.2127999999999997</v>
      </c>
    </row>
    <row r="20556" spans="1:6" x14ac:dyDescent="0.2">
      <c r="A20556" t="s">
        <v>86365</v>
      </c>
      <c r="B20556" t="s">
        <v>86366</v>
      </c>
      <c r="C20556">
        <v>2.470325E-2</v>
      </c>
      <c r="D20556">
        <v>0.78855339999999996</v>
      </c>
      <c r="E20556">
        <v>0.27272970000000002</v>
      </c>
      <c r="F20556">
        <v>-5.1962000000000002</v>
      </c>
    </row>
    <row r="20557" spans="1:6" x14ac:dyDescent="0.2">
      <c r="A20557" t="s">
        <v>82130</v>
      </c>
      <c r="B20557" t="s">
        <v>82131</v>
      </c>
      <c r="C20557">
        <v>-3.0859270000000001E-2</v>
      </c>
      <c r="D20557">
        <v>0.7224197</v>
      </c>
      <c r="E20557">
        <v>-0.36155530000000002</v>
      </c>
      <c r="F20557">
        <v>-5.1749000000000001</v>
      </c>
    </row>
    <row r="20558" spans="1:6" x14ac:dyDescent="0.2">
      <c r="A20558" t="s">
        <v>33071</v>
      </c>
      <c r="B20558" t="s">
        <v>33072</v>
      </c>
      <c r="C20558">
        <v>0.11121281</v>
      </c>
      <c r="D20558">
        <v>0.14779600000000001</v>
      </c>
      <c r="E20558">
        <v>1.5210013</v>
      </c>
      <c r="F20558">
        <v>-4.4187000000000003</v>
      </c>
    </row>
    <row r="20559" spans="1:6" x14ac:dyDescent="0.2">
      <c r="A20559" t="s">
        <v>51214</v>
      </c>
      <c r="B20559" t="s">
        <v>51215</v>
      </c>
      <c r="C20559">
        <v>0.1069311</v>
      </c>
      <c r="D20559">
        <v>0.30829450000000003</v>
      </c>
      <c r="E20559">
        <v>1.0523404000000001</v>
      </c>
      <c r="F20559">
        <v>-4.8209999999999997</v>
      </c>
    </row>
    <row r="20560" spans="1:6" x14ac:dyDescent="0.2">
      <c r="A20560" t="s">
        <v>79427</v>
      </c>
      <c r="B20560" t="s">
        <v>51215</v>
      </c>
      <c r="C20560">
        <v>3.470533E-2</v>
      </c>
      <c r="D20560">
        <v>0.68126799999999998</v>
      </c>
      <c r="E20560">
        <v>0.41833670000000001</v>
      </c>
      <c r="F20560">
        <v>-5.1582999999999997</v>
      </c>
    </row>
    <row r="20561" spans="1:6" x14ac:dyDescent="0.2">
      <c r="A20561" t="s">
        <v>92246</v>
      </c>
      <c r="B20561" t="s">
        <v>51215</v>
      </c>
      <c r="C20561">
        <v>-1.1148129999999999E-2</v>
      </c>
      <c r="D20561">
        <v>0.8847642</v>
      </c>
      <c r="E20561">
        <v>-0.14726549999999999</v>
      </c>
      <c r="F20561">
        <v>-5.2161999999999997</v>
      </c>
    </row>
    <row r="20562" spans="1:6" x14ac:dyDescent="0.2">
      <c r="A20562" t="s">
        <v>8547</v>
      </c>
      <c r="B20562" t="s">
        <v>8548</v>
      </c>
      <c r="C20562">
        <v>0.19943258</v>
      </c>
      <c r="D20562">
        <v>2.5590100000000001E-2</v>
      </c>
      <c r="E20562">
        <v>2.4615157999999999</v>
      </c>
      <c r="F20562">
        <v>-3.3635000000000002</v>
      </c>
    </row>
    <row r="20563" spans="1:6" x14ac:dyDescent="0.2">
      <c r="A20563" t="s">
        <v>23339</v>
      </c>
      <c r="B20563" t="s">
        <v>8548</v>
      </c>
      <c r="C20563">
        <v>0.17214898000000001</v>
      </c>
      <c r="D20563">
        <v>8.7562799999999996E-2</v>
      </c>
      <c r="E20563">
        <v>1.8198474</v>
      </c>
      <c r="F20563">
        <v>-4.1109999999999998</v>
      </c>
    </row>
    <row r="20564" spans="1:6" x14ac:dyDescent="0.2">
      <c r="A20564" t="s">
        <v>13457</v>
      </c>
      <c r="B20564" t="s">
        <v>13458</v>
      </c>
      <c r="C20564">
        <v>-0.16635875999999999</v>
      </c>
      <c r="D20564">
        <v>4.1767899999999997E-2</v>
      </c>
      <c r="E20564">
        <v>-2.2133433999999998</v>
      </c>
      <c r="F20564">
        <v>-3.6629999999999998</v>
      </c>
    </row>
    <row r="20565" spans="1:6" x14ac:dyDescent="0.2">
      <c r="A20565" t="s">
        <v>53113</v>
      </c>
      <c r="B20565" t="s">
        <v>13458</v>
      </c>
      <c r="C20565">
        <v>9.5787170000000005E-2</v>
      </c>
      <c r="D20565">
        <v>0.32791589999999998</v>
      </c>
      <c r="E20565">
        <v>1.0091964</v>
      </c>
      <c r="F20565">
        <v>-4.8521999999999998</v>
      </c>
    </row>
    <row r="20566" spans="1:6" x14ac:dyDescent="0.2">
      <c r="A20566" t="s">
        <v>69535</v>
      </c>
      <c r="B20566" t="s">
        <v>13458</v>
      </c>
      <c r="C20566">
        <v>-4.6800229999999998E-2</v>
      </c>
      <c r="D20566">
        <v>0.5364487</v>
      </c>
      <c r="E20566">
        <v>-0.63180320000000001</v>
      </c>
      <c r="F20566">
        <v>-5.0750000000000002</v>
      </c>
    </row>
    <row r="20567" spans="1:6" x14ac:dyDescent="0.2">
      <c r="A20567" t="s">
        <v>98168</v>
      </c>
      <c r="B20567" t="s">
        <v>13458</v>
      </c>
      <c r="C20567">
        <v>1.7651399999999999E-3</v>
      </c>
      <c r="D20567">
        <v>0.98529199999999995</v>
      </c>
      <c r="E20567">
        <v>1.87254E-2</v>
      </c>
      <c r="F20567">
        <v>-5.2243000000000004</v>
      </c>
    </row>
    <row r="20568" spans="1:6" x14ac:dyDescent="0.2">
      <c r="A20568" t="s">
        <v>37789</v>
      </c>
      <c r="B20568" t="s">
        <v>37790</v>
      </c>
      <c r="C20568">
        <v>-0.20641746</v>
      </c>
      <c r="D20568">
        <v>0.1843011</v>
      </c>
      <c r="E20568">
        <v>-1.3876063000000001</v>
      </c>
      <c r="F20568">
        <v>-4.5442</v>
      </c>
    </row>
    <row r="20569" spans="1:6" x14ac:dyDescent="0.2">
      <c r="A20569" t="s">
        <v>43068</v>
      </c>
      <c r="B20569" t="s">
        <v>37790</v>
      </c>
      <c r="C20569">
        <v>-0.16467528000000001</v>
      </c>
      <c r="D20569">
        <v>0.22857179999999999</v>
      </c>
      <c r="E20569">
        <v>-1.2520315</v>
      </c>
      <c r="F20569">
        <v>-4.6632999999999996</v>
      </c>
    </row>
    <row r="20570" spans="1:6" x14ac:dyDescent="0.2">
      <c r="A20570" t="s">
        <v>57613</v>
      </c>
      <c r="B20570" t="s">
        <v>37790</v>
      </c>
      <c r="C20570">
        <v>-0.17049781</v>
      </c>
      <c r="D20570">
        <v>0.3798223</v>
      </c>
      <c r="E20570">
        <v>-0.90321799999999997</v>
      </c>
      <c r="F20570">
        <v>-4.9238999999999997</v>
      </c>
    </row>
    <row r="20571" spans="1:6" x14ac:dyDescent="0.2">
      <c r="A20571" t="s">
        <v>66053</v>
      </c>
      <c r="B20571" t="s">
        <v>66054</v>
      </c>
      <c r="C20571">
        <v>-5.815538E-2</v>
      </c>
      <c r="D20571">
        <v>0.4884484</v>
      </c>
      <c r="E20571">
        <v>-0.70914929999999998</v>
      </c>
      <c r="F20571">
        <v>-5.0369000000000002</v>
      </c>
    </row>
    <row r="20572" spans="1:6" x14ac:dyDescent="0.2">
      <c r="A20572" t="s">
        <v>29424</v>
      </c>
      <c r="B20572" t="s">
        <v>29425</v>
      </c>
      <c r="C20572">
        <v>-0.14382189000000001</v>
      </c>
      <c r="D20572">
        <v>0.1234058</v>
      </c>
      <c r="E20572">
        <v>-1.6264506000000001</v>
      </c>
      <c r="F20572">
        <v>-4.3140000000000001</v>
      </c>
    </row>
    <row r="20573" spans="1:6" x14ac:dyDescent="0.2">
      <c r="A20573" t="s">
        <v>72500</v>
      </c>
      <c r="B20573" t="s">
        <v>29425</v>
      </c>
      <c r="C20573">
        <v>-4.7082619999999999E-2</v>
      </c>
      <c r="D20573">
        <v>0.57751050000000004</v>
      </c>
      <c r="E20573">
        <v>-0.56863019999999997</v>
      </c>
      <c r="F20573">
        <v>-5.1029999999999998</v>
      </c>
    </row>
    <row r="20574" spans="1:6" x14ac:dyDescent="0.2">
      <c r="A20574" t="s">
        <v>98300</v>
      </c>
      <c r="B20574" t="s">
        <v>98301</v>
      </c>
      <c r="C20574">
        <v>1.2529100000000001E-3</v>
      </c>
      <c r="D20574">
        <v>0.98768330000000004</v>
      </c>
      <c r="E20574">
        <v>1.5680599999999999E-2</v>
      </c>
      <c r="F20574">
        <v>-5.2243000000000004</v>
      </c>
    </row>
    <row r="20575" spans="1:6" x14ac:dyDescent="0.2">
      <c r="A20575" t="s">
        <v>58951</v>
      </c>
      <c r="B20575" t="s">
        <v>58952</v>
      </c>
      <c r="C20575">
        <v>8.5315089999999996E-2</v>
      </c>
      <c r="D20575">
        <v>0.39516620000000002</v>
      </c>
      <c r="E20575">
        <v>0.87380199999999997</v>
      </c>
      <c r="F20575">
        <v>-4.9425999999999997</v>
      </c>
    </row>
    <row r="20576" spans="1:6" x14ac:dyDescent="0.2">
      <c r="A20576" t="s">
        <v>60989</v>
      </c>
      <c r="B20576" t="s">
        <v>60990</v>
      </c>
      <c r="C20576">
        <v>-5.0513349999999999E-2</v>
      </c>
      <c r="D20576">
        <v>0.4206531</v>
      </c>
      <c r="E20576">
        <v>-0.82656430000000003</v>
      </c>
      <c r="F20576">
        <v>-4.9714999999999998</v>
      </c>
    </row>
    <row r="20577" spans="1:6" x14ac:dyDescent="0.2">
      <c r="A20577" t="s">
        <v>97546</v>
      </c>
      <c r="B20577" t="s">
        <v>60990</v>
      </c>
      <c r="C20577">
        <v>4.4450799999999997E-3</v>
      </c>
      <c r="D20577">
        <v>0.97441639999999996</v>
      </c>
      <c r="E20577">
        <v>3.2575600000000003E-2</v>
      </c>
      <c r="F20577">
        <v>-5.2240000000000002</v>
      </c>
    </row>
    <row r="20578" spans="1:6" x14ac:dyDescent="0.2">
      <c r="A20578" t="s">
        <v>17203</v>
      </c>
      <c r="B20578" t="s">
        <v>17204</v>
      </c>
      <c r="C20578">
        <v>-0.10154761</v>
      </c>
      <c r="D20578">
        <v>5.7133900000000001E-2</v>
      </c>
      <c r="E20578">
        <v>-2.0500715</v>
      </c>
      <c r="F20578">
        <v>-3.8536999999999999</v>
      </c>
    </row>
    <row r="20579" spans="1:6" x14ac:dyDescent="0.2">
      <c r="A20579" t="s">
        <v>80944</v>
      </c>
      <c r="B20579" t="s">
        <v>80945</v>
      </c>
      <c r="C20579">
        <v>2.3432620000000001E-2</v>
      </c>
      <c r="D20579">
        <v>0.70359689999999997</v>
      </c>
      <c r="E20579">
        <v>0.38736350000000003</v>
      </c>
      <c r="F20579">
        <v>-5.1677</v>
      </c>
    </row>
    <row r="20580" spans="1:6" x14ac:dyDescent="0.2">
      <c r="A20580" t="s">
        <v>77431</v>
      </c>
      <c r="B20580" t="s">
        <v>77432</v>
      </c>
      <c r="C20580">
        <v>3.8518539999999997E-2</v>
      </c>
      <c r="D20580">
        <v>0.65200630000000004</v>
      </c>
      <c r="E20580">
        <v>0.45958139999999997</v>
      </c>
      <c r="F20580">
        <v>-5.1447000000000003</v>
      </c>
    </row>
    <row r="20581" spans="1:6" x14ac:dyDescent="0.2">
      <c r="A20581" t="s">
        <v>98087</v>
      </c>
      <c r="B20581" t="s">
        <v>98088</v>
      </c>
      <c r="C20581">
        <v>-1.5668699999999999E-3</v>
      </c>
      <c r="D20581">
        <v>0.98396220000000001</v>
      </c>
      <c r="E20581">
        <v>-2.0418499999999999E-2</v>
      </c>
      <c r="F20581">
        <v>-5.2241999999999997</v>
      </c>
    </row>
    <row r="20582" spans="1:6" x14ac:dyDescent="0.2">
      <c r="A20582" t="s">
        <v>70029</v>
      </c>
      <c r="B20582" t="s">
        <v>70030</v>
      </c>
      <c r="C20582">
        <v>-3.8656330000000003E-2</v>
      </c>
      <c r="D20582">
        <v>0.54253459999999998</v>
      </c>
      <c r="E20582">
        <v>-0.62227980000000005</v>
      </c>
      <c r="F20582">
        <v>-5.0793999999999997</v>
      </c>
    </row>
    <row r="20583" spans="1:6" x14ac:dyDescent="0.2">
      <c r="A20583" t="s">
        <v>61897</v>
      </c>
      <c r="B20583" t="s">
        <v>61898</v>
      </c>
      <c r="C20583">
        <v>5.7733609999999998E-2</v>
      </c>
      <c r="D20583">
        <v>0.4322646</v>
      </c>
      <c r="E20583">
        <v>0.80565699999999996</v>
      </c>
      <c r="F20583">
        <v>-4.9837999999999996</v>
      </c>
    </row>
    <row r="20584" spans="1:6" x14ac:dyDescent="0.2">
      <c r="A20584" t="s">
        <v>26976</v>
      </c>
      <c r="B20584" t="s">
        <v>26977</v>
      </c>
      <c r="C20584">
        <v>0.22941858000000001</v>
      </c>
      <c r="D20584">
        <v>0.1084373</v>
      </c>
      <c r="E20584">
        <v>1.7003556</v>
      </c>
      <c r="F20584">
        <v>-4.2380000000000004</v>
      </c>
    </row>
    <row r="20585" spans="1:6" x14ac:dyDescent="0.2">
      <c r="A20585" t="s">
        <v>12033</v>
      </c>
      <c r="B20585" t="s">
        <v>12034</v>
      </c>
      <c r="C20585">
        <v>0.12994827</v>
      </c>
      <c r="D20585">
        <v>3.7346699999999997E-2</v>
      </c>
      <c r="E20585">
        <v>2.2707117999999999</v>
      </c>
      <c r="F20585">
        <v>-3.5947</v>
      </c>
    </row>
    <row r="20586" spans="1:6" x14ac:dyDescent="0.2">
      <c r="A20586" t="s">
        <v>21168</v>
      </c>
      <c r="B20586" t="s">
        <v>21169</v>
      </c>
      <c r="C20586">
        <v>-0.14843558000000001</v>
      </c>
      <c r="D20586">
        <v>7.5994999999999993E-2</v>
      </c>
      <c r="E20586">
        <v>-1.8973806</v>
      </c>
      <c r="F20586">
        <v>-4.0260999999999996</v>
      </c>
    </row>
    <row r="20587" spans="1:6" x14ac:dyDescent="0.2">
      <c r="A20587" t="s">
        <v>60306</v>
      </c>
      <c r="B20587" t="s">
        <v>60307</v>
      </c>
      <c r="C20587">
        <v>-4.4474609999999998E-2</v>
      </c>
      <c r="D20587">
        <v>0.41212670000000001</v>
      </c>
      <c r="E20587">
        <v>-0.84215419999999996</v>
      </c>
      <c r="F20587">
        <v>-4.9621000000000004</v>
      </c>
    </row>
    <row r="20588" spans="1:6" x14ac:dyDescent="0.2">
      <c r="A20588" t="s">
        <v>28832</v>
      </c>
      <c r="B20588" t="s">
        <v>28833</v>
      </c>
      <c r="C20588">
        <v>-0.19778562</v>
      </c>
      <c r="D20588">
        <v>0.119722</v>
      </c>
      <c r="E20588">
        <v>-1.6438917</v>
      </c>
      <c r="F20588">
        <v>-4.2961999999999998</v>
      </c>
    </row>
    <row r="20589" spans="1:6" x14ac:dyDescent="0.2">
      <c r="A20589" t="s">
        <v>32822</v>
      </c>
      <c r="B20589" t="s">
        <v>28833</v>
      </c>
      <c r="C20589">
        <v>-0.14823491999999999</v>
      </c>
      <c r="D20589">
        <v>0.14585880000000001</v>
      </c>
      <c r="E20589">
        <v>-1.5288168</v>
      </c>
      <c r="F20589">
        <v>-4.4111000000000002</v>
      </c>
    </row>
    <row r="20590" spans="1:6" x14ac:dyDescent="0.2">
      <c r="A20590" t="s">
        <v>73349</v>
      </c>
      <c r="B20590" t="s">
        <v>73350</v>
      </c>
      <c r="C20590">
        <v>4.0891900000000002E-2</v>
      </c>
      <c r="D20590">
        <v>0.59047300000000003</v>
      </c>
      <c r="E20590">
        <v>0.54918009999999995</v>
      </c>
      <c r="F20590">
        <v>-5.1111000000000004</v>
      </c>
    </row>
    <row r="20591" spans="1:6" x14ac:dyDescent="0.2">
      <c r="A20591" t="s">
        <v>87948</v>
      </c>
      <c r="B20591" t="s">
        <v>73350</v>
      </c>
      <c r="C20591">
        <v>-2.6144150000000001E-2</v>
      </c>
      <c r="D20591">
        <v>0.81341889999999994</v>
      </c>
      <c r="E20591">
        <v>-0.23995069999999999</v>
      </c>
      <c r="F20591">
        <v>-5.2026000000000003</v>
      </c>
    </row>
    <row r="20592" spans="1:6" x14ac:dyDescent="0.2">
      <c r="A20592" t="s">
        <v>90263</v>
      </c>
      <c r="B20592" t="s">
        <v>73350</v>
      </c>
      <c r="C20592">
        <v>1.5365439999999999E-2</v>
      </c>
      <c r="D20592">
        <v>0.85111910000000002</v>
      </c>
      <c r="E20592">
        <v>0.1907557</v>
      </c>
      <c r="F20592">
        <v>-5.2106000000000003</v>
      </c>
    </row>
    <row r="20593" spans="1:6" x14ac:dyDescent="0.2">
      <c r="A20593" t="s">
        <v>88036</v>
      </c>
      <c r="B20593" t="s">
        <v>88037</v>
      </c>
      <c r="C20593">
        <v>2.255209E-2</v>
      </c>
      <c r="D20593">
        <v>0.81475419999999998</v>
      </c>
      <c r="E20593">
        <v>0.2381984</v>
      </c>
      <c r="F20593">
        <v>-5.2028999999999996</v>
      </c>
    </row>
    <row r="20594" spans="1:6" x14ac:dyDescent="0.2">
      <c r="A20594" t="s">
        <v>89454</v>
      </c>
      <c r="B20594" t="s">
        <v>88037</v>
      </c>
      <c r="C20594">
        <v>1.771522E-2</v>
      </c>
      <c r="D20594">
        <v>0.8368833</v>
      </c>
      <c r="E20594">
        <v>0.2092678</v>
      </c>
      <c r="F20594">
        <v>-5.2077999999999998</v>
      </c>
    </row>
    <row r="20595" spans="1:6" x14ac:dyDescent="0.2">
      <c r="A20595" t="s">
        <v>63440</v>
      </c>
      <c r="B20595" t="s">
        <v>63441</v>
      </c>
      <c r="C20595">
        <v>-0.16407968000000001</v>
      </c>
      <c r="D20595">
        <v>0.45237280000000002</v>
      </c>
      <c r="E20595">
        <v>-0.7702755</v>
      </c>
      <c r="F20595">
        <v>-5.0039999999999996</v>
      </c>
    </row>
    <row r="20596" spans="1:6" x14ac:dyDescent="0.2">
      <c r="A20596" t="s">
        <v>10756</v>
      </c>
      <c r="B20596" t="s">
        <v>10757</v>
      </c>
      <c r="C20596">
        <v>-0.27178080999999998</v>
      </c>
      <c r="D20596">
        <v>3.2772200000000001E-2</v>
      </c>
      <c r="E20596">
        <v>-2.3371616</v>
      </c>
      <c r="F20596">
        <v>-3.5148000000000001</v>
      </c>
    </row>
    <row r="20597" spans="1:6" x14ac:dyDescent="0.2">
      <c r="A20597" t="s">
        <v>46556</v>
      </c>
      <c r="B20597" t="s">
        <v>10757</v>
      </c>
      <c r="C20597">
        <v>-0.12239004000000001</v>
      </c>
      <c r="D20597">
        <v>0.26097160000000003</v>
      </c>
      <c r="E20597">
        <v>-1.16536</v>
      </c>
      <c r="F20597">
        <v>-4.7343999999999999</v>
      </c>
    </row>
    <row r="20598" spans="1:6" x14ac:dyDescent="0.2">
      <c r="A20598" t="s">
        <v>32778</v>
      </c>
      <c r="B20598" t="s">
        <v>32779</v>
      </c>
      <c r="C20598">
        <v>-0.49087484999999997</v>
      </c>
      <c r="D20598">
        <v>0.14557049999999999</v>
      </c>
      <c r="E20598">
        <v>-1.5299871</v>
      </c>
      <c r="F20598">
        <v>-4.4099000000000004</v>
      </c>
    </row>
    <row r="20599" spans="1:6" x14ac:dyDescent="0.2">
      <c r="A20599" t="s">
        <v>44380</v>
      </c>
      <c r="B20599" t="s">
        <v>44381</v>
      </c>
      <c r="C20599">
        <v>8.4792179999999995E-2</v>
      </c>
      <c r="D20599">
        <v>0.2398179</v>
      </c>
      <c r="E20599">
        <v>1.2209331000000001</v>
      </c>
      <c r="F20599">
        <v>-4.6893000000000002</v>
      </c>
    </row>
    <row r="20600" spans="1:6" x14ac:dyDescent="0.2">
      <c r="A20600" t="s">
        <v>92653</v>
      </c>
      <c r="B20600" t="s">
        <v>44381</v>
      </c>
      <c r="C20600">
        <v>-1.044147E-2</v>
      </c>
      <c r="D20600">
        <v>0.89168210000000003</v>
      </c>
      <c r="E20600">
        <v>-0.13836270000000001</v>
      </c>
      <c r="F20600">
        <v>-5.2171000000000003</v>
      </c>
    </row>
    <row r="20601" spans="1:6" x14ac:dyDescent="0.2">
      <c r="A20601" t="s">
        <v>96433</v>
      </c>
      <c r="B20601" t="s">
        <v>44381</v>
      </c>
      <c r="C20601">
        <v>5.6149700000000004E-3</v>
      </c>
      <c r="D20601">
        <v>0.9548799</v>
      </c>
      <c r="E20601">
        <v>5.7474200000000003E-2</v>
      </c>
      <c r="F20601">
        <v>-5.2230999999999996</v>
      </c>
    </row>
    <row r="20602" spans="1:6" x14ac:dyDescent="0.2">
      <c r="A20602" t="s">
        <v>21621</v>
      </c>
      <c r="B20602" t="s">
        <v>21622</v>
      </c>
      <c r="C20602">
        <v>-0.32568496000000002</v>
      </c>
      <c r="D20602">
        <v>7.8490099999999993E-2</v>
      </c>
      <c r="E20602">
        <v>-1.87981</v>
      </c>
      <c r="F20602">
        <v>-4.0454999999999997</v>
      </c>
    </row>
    <row r="20603" spans="1:6" x14ac:dyDescent="0.2">
      <c r="A20603" t="s">
        <v>31963</v>
      </c>
      <c r="B20603" t="s">
        <v>21622</v>
      </c>
      <c r="C20603">
        <v>-0.12421487000000001</v>
      </c>
      <c r="D20603">
        <v>0.13983029999999999</v>
      </c>
      <c r="E20603">
        <v>-1.5537082</v>
      </c>
      <c r="F20603">
        <v>-4.3867000000000003</v>
      </c>
    </row>
    <row r="20604" spans="1:6" x14ac:dyDescent="0.2">
      <c r="A20604" t="s">
        <v>56462</v>
      </c>
      <c r="B20604" t="s">
        <v>21622</v>
      </c>
      <c r="C20604">
        <v>-7.5302380000000002E-2</v>
      </c>
      <c r="D20604">
        <v>0.3660291</v>
      </c>
      <c r="E20604">
        <v>-0.93035230000000002</v>
      </c>
      <c r="F20604">
        <v>-4.9062000000000001</v>
      </c>
    </row>
    <row r="20605" spans="1:6" x14ac:dyDescent="0.2">
      <c r="A20605" t="s">
        <v>58024</v>
      </c>
      <c r="B20605" t="s">
        <v>21622</v>
      </c>
      <c r="C20605">
        <v>-7.0200100000000001E-2</v>
      </c>
      <c r="D20605">
        <v>0.38430029999999998</v>
      </c>
      <c r="E20605">
        <v>-0.89455240000000003</v>
      </c>
      <c r="F20605">
        <v>-4.9295</v>
      </c>
    </row>
    <row r="20606" spans="1:6" x14ac:dyDescent="0.2">
      <c r="A20606" t="s">
        <v>71265</v>
      </c>
      <c r="B20606" t="s">
        <v>21622</v>
      </c>
      <c r="C20606">
        <v>4.4632390000000001E-2</v>
      </c>
      <c r="D20606">
        <v>0.55985110000000005</v>
      </c>
      <c r="E20606">
        <v>0.59549529999999995</v>
      </c>
      <c r="F20606">
        <v>-5.0914000000000001</v>
      </c>
    </row>
    <row r="20607" spans="1:6" x14ac:dyDescent="0.2">
      <c r="A20607" t="s">
        <v>86546</v>
      </c>
      <c r="B20607" t="s">
        <v>21622</v>
      </c>
      <c r="C20607">
        <v>-1.550999E-2</v>
      </c>
      <c r="D20607">
        <v>0.79143359999999996</v>
      </c>
      <c r="E20607">
        <v>-0.26891759999999998</v>
      </c>
      <c r="F20607">
        <v>-5.1970000000000001</v>
      </c>
    </row>
    <row r="20608" spans="1:6" x14ac:dyDescent="0.2">
      <c r="A20608" t="s">
        <v>31611</v>
      </c>
      <c r="B20608" t="s">
        <v>31612</v>
      </c>
      <c r="C20608">
        <v>-0.10266952</v>
      </c>
      <c r="D20608">
        <v>0.1379396</v>
      </c>
      <c r="E20608">
        <v>-1.561701</v>
      </c>
      <c r="F20608">
        <v>-4.3788</v>
      </c>
    </row>
    <row r="20609" spans="1:6" x14ac:dyDescent="0.2">
      <c r="A20609" t="s">
        <v>75393</v>
      </c>
      <c r="B20609" t="s">
        <v>31612</v>
      </c>
      <c r="C20609">
        <v>4.9986070000000001E-2</v>
      </c>
      <c r="D20609">
        <v>0.62064399999999997</v>
      </c>
      <c r="E20609">
        <v>0.50471869999999996</v>
      </c>
      <c r="F20609">
        <v>-5.1284999999999998</v>
      </c>
    </row>
    <row r="20610" spans="1:6" x14ac:dyDescent="0.2">
      <c r="A20610" t="s">
        <v>94291</v>
      </c>
      <c r="B20610" t="s">
        <v>31612</v>
      </c>
      <c r="C20610">
        <v>-5.4804399999999996E-3</v>
      </c>
      <c r="D20610">
        <v>0.9192572</v>
      </c>
      <c r="E20610">
        <v>-0.10298350000000001</v>
      </c>
      <c r="F20610">
        <v>-5.2203999999999997</v>
      </c>
    </row>
    <row r="20611" spans="1:6" x14ac:dyDescent="0.2">
      <c r="A20611" t="s">
        <v>16499</v>
      </c>
      <c r="B20611" t="s">
        <v>16500</v>
      </c>
      <c r="C20611">
        <v>0.13876032999999999</v>
      </c>
      <c r="D20611">
        <v>5.4009300000000003E-2</v>
      </c>
      <c r="E20611">
        <v>2.0796963000000002</v>
      </c>
      <c r="F20611">
        <v>-3.8195999999999999</v>
      </c>
    </row>
    <row r="20612" spans="1:6" x14ac:dyDescent="0.2">
      <c r="A20612" t="s">
        <v>53739</v>
      </c>
      <c r="B20612" t="s">
        <v>16500</v>
      </c>
      <c r="C20612">
        <v>6.9553770000000001E-2</v>
      </c>
      <c r="D20612">
        <v>0.33479189999999998</v>
      </c>
      <c r="E20612">
        <v>0.99451429999999996</v>
      </c>
      <c r="F20612">
        <v>-4.8624999999999998</v>
      </c>
    </row>
    <row r="20613" spans="1:6" x14ac:dyDescent="0.2">
      <c r="A20613" t="s">
        <v>76002</v>
      </c>
      <c r="B20613" t="s">
        <v>16500</v>
      </c>
      <c r="C20613">
        <v>3.9169669999999997E-2</v>
      </c>
      <c r="D20613">
        <v>0.6299342</v>
      </c>
      <c r="E20613">
        <v>0.49123990000000001</v>
      </c>
      <c r="F20613">
        <v>-5.1334999999999997</v>
      </c>
    </row>
    <row r="20614" spans="1:6" x14ac:dyDescent="0.2">
      <c r="A20614" t="s">
        <v>21032</v>
      </c>
      <c r="B20614" t="s">
        <v>21033</v>
      </c>
      <c r="C20614">
        <v>-0.13199101999999999</v>
      </c>
      <c r="D20614">
        <v>7.5306499999999998E-2</v>
      </c>
      <c r="E20614">
        <v>-1.9023196</v>
      </c>
      <c r="F20614">
        <v>-4.0206</v>
      </c>
    </row>
    <row r="20615" spans="1:6" x14ac:dyDescent="0.2">
      <c r="A20615" t="s">
        <v>27662</v>
      </c>
      <c r="B20615" t="s">
        <v>21033</v>
      </c>
      <c r="C20615">
        <v>-9.1109529999999994E-2</v>
      </c>
      <c r="D20615">
        <v>0.11230130000000001</v>
      </c>
      <c r="E20615">
        <v>-1.6804737000000001</v>
      </c>
      <c r="F20615">
        <v>-4.2586000000000004</v>
      </c>
    </row>
    <row r="20616" spans="1:6" x14ac:dyDescent="0.2">
      <c r="A20616" t="s">
        <v>49440</v>
      </c>
      <c r="B20616" t="s">
        <v>21033</v>
      </c>
      <c r="C20616">
        <v>6.3838740000000005E-2</v>
      </c>
      <c r="D20616">
        <v>0.29055989999999998</v>
      </c>
      <c r="E20616">
        <v>1.093083</v>
      </c>
      <c r="F20616">
        <v>-4.7906000000000004</v>
      </c>
    </row>
    <row r="20617" spans="1:6" x14ac:dyDescent="0.2">
      <c r="A20617" t="s">
        <v>73246</v>
      </c>
      <c r="B20617" t="s">
        <v>21033</v>
      </c>
      <c r="C20617">
        <v>2.8701230000000001E-2</v>
      </c>
      <c r="D20617">
        <v>0.58879320000000002</v>
      </c>
      <c r="E20617">
        <v>0.55168830000000002</v>
      </c>
      <c r="F20617">
        <v>-5.1100000000000003</v>
      </c>
    </row>
    <row r="20618" spans="1:6" x14ac:dyDescent="0.2">
      <c r="A20618" t="s">
        <v>91753</v>
      </c>
      <c r="B20618" t="s">
        <v>21033</v>
      </c>
      <c r="C20618">
        <v>-1.1019289999999999E-2</v>
      </c>
      <c r="D20618">
        <v>0.87687110000000001</v>
      </c>
      <c r="E20618">
        <v>-0.15743850000000001</v>
      </c>
      <c r="F20618">
        <v>-5.2149999999999999</v>
      </c>
    </row>
    <row r="20619" spans="1:6" x14ac:dyDescent="0.2">
      <c r="A20619" t="s">
        <v>93641</v>
      </c>
      <c r="B20619" t="s">
        <v>21033</v>
      </c>
      <c r="C20619">
        <v>1.3225779999999999E-2</v>
      </c>
      <c r="D20619">
        <v>0.90935999999999995</v>
      </c>
      <c r="E20619">
        <v>0.1156635</v>
      </c>
      <c r="F20619">
        <v>-5.2192999999999996</v>
      </c>
    </row>
    <row r="20620" spans="1:6" x14ac:dyDescent="0.2">
      <c r="A20620" t="s">
        <v>73936</v>
      </c>
      <c r="B20620" t="s">
        <v>73937</v>
      </c>
      <c r="C20620">
        <v>4.9096910000000001E-2</v>
      </c>
      <c r="D20620">
        <v>0.59945740000000003</v>
      </c>
      <c r="E20620">
        <v>0.53582560000000001</v>
      </c>
      <c r="F20620">
        <v>-5.1163999999999996</v>
      </c>
    </row>
    <row r="20621" spans="1:6" x14ac:dyDescent="0.2">
      <c r="A20621" t="s">
        <v>88682</v>
      </c>
      <c r="B20621" t="s">
        <v>88683</v>
      </c>
      <c r="C20621">
        <v>1.192943E-2</v>
      </c>
      <c r="D20621">
        <v>0.82472080000000003</v>
      </c>
      <c r="E20621">
        <v>0.22514390000000001</v>
      </c>
      <c r="F20621">
        <v>-5.2051999999999996</v>
      </c>
    </row>
    <row r="20622" spans="1:6" x14ac:dyDescent="0.2">
      <c r="A20622" t="s">
        <v>7042</v>
      </c>
      <c r="B20622" t="s">
        <v>7043</v>
      </c>
      <c r="C20622">
        <v>-0.22435758</v>
      </c>
      <c r="D20622">
        <v>2.0895199999999999E-2</v>
      </c>
      <c r="E20622">
        <v>-2.5621792999999999</v>
      </c>
      <c r="F20622">
        <v>-3.2395</v>
      </c>
    </row>
    <row r="20623" spans="1:6" x14ac:dyDescent="0.2">
      <c r="A20623" t="s">
        <v>77309</v>
      </c>
      <c r="B20623" t="s">
        <v>7043</v>
      </c>
      <c r="C20623">
        <v>2.8494769999999999E-2</v>
      </c>
      <c r="D20623">
        <v>0.64988469999999998</v>
      </c>
      <c r="E20623">
        <v>0.46260289999999998</v>
      </c>
      <c r="F20623">
        <v>-5.1436999999999999</v>
      </c>
    </row>
    <row r="20624" spans="1:6" x14ac:dyDescent="0.2">
      <c r="A20624" t="s">
        <v>89889</v>
      </c>
      <c r="B20624" t="s">
        <v>89890</v>
      </c>
      <c r="C20624">
        <v>1.201383E-2</v>
      </c>
      <c r="D20624">
        <v>0.8445454</v>
      </c>
      <c r="E20624">
        <v>0.199295</v>
      </c>
      <c r="F20624">
        <v>-5.2092999999999998</v>
      </c>
    </row>
    <row r="20625" spans="1:6" x14ac:dyDescent="0.2">
      <c r="A20625" t="s">
        <v>57560</v>
      </c>
      <c r="B20625" t="s">
        <v>57561</v>
      </c>
      <c r="C20625">
        <v>6.8896120000000005E-2</v>
      </c>
      <c r="D20625">
        <v>0.37924160000000001</v>
      </c>
      <c r="E20625">
        <v>0.90434680000000001</v>
      </c>
      <c r="F20625">
        <v>-4.9231999999999996</v>
      </c>
    </row>
    <row r="20626" spans="1:6" x14ac:dyDescent="0.2">
      <c r="A20626" t="s">
        <v>27509</v>
      </c>
      <c r="B20626" s="1" t="str">
        <f>VLOOKUP(A20626,From_GPL570_filtered!A:B,2,FALSE)</f>
        <v>MPRIP-AS1 /// MPRIP-AS1</v>
      </c>
      <c r="C20626">
        <v>-9.4803180000000001E-2</v>
      </c>
      <c r="D20626">
        <v>0.1115328</v>
      </c>
      <c r="E20626">
        <v>-1.6843802999999999</v>
      </c>
      <c r="F20626">
        <v>-4.2545999999999999</v>
      </c>
    </row>
    <row r="20627" spans="1:6" x14ac:dyDescent="0.2">
      <c r="A20627" t="s">
        <v>29639</v>
      </c>
      <c r="B20627" t="s">
        <v>29640</v>
      </c>
      <c r="C20627">
        <v>-0.13970173999999999</v>
      </c>
      <c r="D20627">
        <v>0.1246873</v>
      </c>
      <c r="E20627">
        <v>-1.6204873</v>
      </c>
      <c r="F20627">
        <v>-4.32</v>
      </c>
    </row>
    <row r="20628" spans="1:6" x14ac:dyDescent="0.2">
      <c r="A20628" t="s">
        <v>48307</v>
      </c>
      <c r="B20628" t="s">
        <v>29640</v>
      </c>
      <c r="C20628">
        <v>-7.4178510000000003E-2</v>
      </c>
      <c r="D20628">
        <v>0.2791381</v>
      </c>
      <c r="E20628">
        <v>-1.1203018</v>
      </c>
      <c r="F20628">
        <v>-4.7698</v>
      </c>
    </row>
    <row r="20629" spans="1:6" x14ac:dyDescent="0.2">
      <c r="A20629" t="s">
        <v>55593</v>
      </c>
      <c r="B20629" t="s">
        <v>29640</v>
      </c>
      <c r="C20629">
        <v>6.2676889999999999E-2</v>
      </c>
      <c r="D20629">
        <v>0.3566665</v>
      </c>
      <c r="E20629">
        <v>0.94917090000000004</v>
      </c>
      <c r="F20629">
        <v>-4.8936000000000002</v>
      </c>
    </row>
    <row r="20630" spans="1:6" x14ac:dyDescent="0.2">
      <c r="A20630" t="s">
        <v>77829</v>
      </c>
      <c r="B20630" t="s">
        <v>29640</v>
      </c>
      <c r="C20630">
        <v>2.9354789999999999E-2</v>
      </c>
      <c r="D20630">
        <v>0.65759210000000001</v>
      </c>
      <c r="E20630">
        <v>0.45164670000000001</v>
      </c>
      <c r="F20630">
        <v>-5.1474000000000002</v>
      </c>
    </row>
    <row r="20631" spans="1:6" x14ac:dyDescent="0.2">
      <c r="A20631" t="s">
        <v>79980</v>
      </c>
      <c r="B20631" t="s">
        <v>29640</v>
      </c>
      <c r="C20631">
        <v>-2.8674470000000001E-2</v>
      </c>
      <c r="D20631">
        <v>0.68979769999999996</v>
      </c>
      <c r="E20631">
        <v>-0.4064567</v>
      </c>
      <c r="F20631">
        <v>-5.1619999999999999</v>
      </c>
    </row>
    <row r="20632" spans="1:6" x14ac:dyDescent="0.2">
      <c r="A20632" t="s">
        <v>96237</v>
      </c>
      <c r="B20632" t="s">
        <v>29640</v>
      </c>
      <c r="C20632">
        <v>4.0772200000000003E-3</v>
      </c>
      <c r="D20632">
        <v>0.95206800000000003</v>
      </c>
      <c r="E20632">
        <v>6.10606E-2</v>
      </c>
      <c r="F20632">
        <v>-5.2229999999999999</v>
      </c>
    </row>
    <row r="20633" spans="1:6" x14ac:dyDescent="0.2">
      <c r="A20633" t="s">
        <v>22992</v>
      </c>
      <c r="B20633" t="s">
        <v>22993</v>
      </c>
      <c r="C20633">
        <v>-0.37319425000000001</v>
      </c>
      <c r="D20633">
        <v>8.5491800000000007E-2</v>
      </c>
      <c r="E20633">
        <v>-1.8330317</v>
      </c>
      <c r="F20633">
        <v>-4.0967000000000002</v>
      </c>
    </row>
    <row r="20634" spans="1:6" x14ac:dyDescent="0.2">
      <c r="A20634" t="s">
        <v>25886</v>
      </c>
      <c r="B20634" t="s">
        <v>22993</v>
      </c>
      <c r="C20634">
        <v>-0.28729115999999999</v>
      </c>
      <c r="D20634">
        <v>0.1025252</v>
      </c>
      <c r="E20634">
        <v>-1.7319985</v>
      </c>
      <c r="F20634">
        <v>-4.2049000000000003</v>
      </c>
    </row>
    <row r="20635" spans="1:6" x14ac:dyDescent="0.2">
      <c r="A20635" t="s">
        <v>55487</v>
      </c>
      <c r="B20635" t="s">
        <v>55488</v>
      </c>
      <c r="C20635">
        <v>8.679307E-2</v>
      </c>
      <c r="D20635">
        <v>0.35566189999999998</v>
      </c>
      <c r="E20635">
        <v>0.95121029999999995</v>
      </c>
      <c r="F20635">
        <v>-4.8922999999999996</v>
      </c>
    </row>
    <row r="20636" spans="1:6" x14ac:dyDescent="0.2">
      <c r="A20636" t="s">
        <v>85478</v>
      </c>
      <c r="B20636" t="s">
        <v>55488</v>
      </c>
      <c r="C20636">
        <v>-2.5031899999999999E-2</v>
      </c>
      <c r="D20636">
        <v>0.7748623</v>
      </c>
      <c r="E20636">
        <v>-0.29090880000000002</v>
      </c>
      <c r="F20636">
        <v>-5.1923000000000004</v>
      </c>
    </row>
    <row r="20637" spans="1:6" x14ac:dyDescent="0.2">
      <c r="A20637" t="s">
        <v>11271</v>
      </c>
      <c r="B20637" t="s">
        <v>11272</v>
      </c>
      <c r="C20637">
        <v>0.14837506</v>
      </c>
      <c r="D20637">
        <v>3.4482400000000003E-2</v>
      </c>
      <c r="E20637">
        <v>2.3113597000000001</v>
      </c>
      <c r="F20637">
        <v>-3.5459000000000001</v>
      </c>
    </row>
    <row r="20638" spans="1:6" x14ac:dyDescent="0.2">
      <c r="A20638" t="s">
        <v>18034</v>
      </c>
      <c r="B20638" t="s">
        <v>11272</v>
      </c>
      <c r="C20638">
        <v>0.14243239999999999</v>
      </c>
      <c r="D20638">
        <v>6.0967500000000001E-2</v>
      </c>
      <c r="E20638">
        <v>2.0156774999999998</v>
      </c>
      <c r="F20638">
        <v>-3.8931</v>
      </c>
    </row>
    <row r="20639" spans="1:6" x14ac:dyDescent="0.2">
      <c r="A20639" t="s">
        <v>60054</v>
      </c>
      <c r="B20639" t="s">
        <v>11272</v>
      </c>
      <c r="C20639">
        <v>5.9724979999999997E-2</v>
      </c>
      <c r="D20639">
        <v>0.40863359999999999</v>
      </c>
      <c r="E20639">
        <v>0.84860139999999995</v>
      </c>
      <c r="F20639">
        <v>-4.9581999999999997</v>
      </c>
    </row>
    <row r="20640" spans="1:6" x14ac:dyDescent="0.2">
      <c r="A20640" t="s">
        <v>20277</v>
      </c>
      <c r="B20640" t="s">
        <v>20278</v>
      </c>
      <c r="C20640">
        <v>-0.29151361999999997</v>
      </c>
      <c r="D20640">
        <v>7.14698E-2</v>
      </c>
      <c r="E20640">
        <v>-1.9306068000000001</v>
      </c>
      <c r="F20640">
        <v>-3.9891000000000001</v>
      </c>
    </row>
    <row r="20641" spans="1:6" x14ac:dyDescent="0.2">
      <c r="A20641" t="s">
        <v>41398</v>
      </c>
      <c r="B20641" t="s">
        <v>20278</v>
      </c>
      <c r="C20641">
        <v>-8.1309010000000001E-2</v>
      </c>
      <c r="D20641">
        <v>0.21328169999999999</v>
      </c>
      <c r="E20641">
        <v>-1.2962899999999999</v>
      </c>
      <c r="F20641">
        <v>-4.6254</v>
      </c>
    </row>
    <row r="20642" spans="1:6" x14ac:dyDescent="0.2">
      <c r="A20642" t="s">
        <v>44106</v>
      </c>
      <c r="B20642" t="s">
        <v>20278</v>
      </c>
      <c r="C20642">
        <v>-0.28865856000000001</v>
      </c>
      <c r="D20642">
        <v>0.23738139999999999</v>
      </c>
      <c r="E20642">
        <v>-1.2275731000000001</v>
      </c>
      <c r="F20642">
        <v>-4.6837</v>
      </c>
    </row>
    <row r="20643" spans="1:6" x14ac:dyDescent="0.2">
      <c r="A20643" t="s">
        <v>51872</v>
      </c>
      <c r="B20643" t="s">
        <v>20278</v>
      </c>
      <c r="C20643">
        <v>-8.2869280000000003E-2</v>
      </c>
      <c r="D20643">
        <v>0.3144306</v>
      </c>
      <c r="E20643">
        <v>-1.0386412</v>
      </c>
      <c r="F20643">
        <v>-4.8310000000000004</v>
      </c>
    </row>
    <row r="20644" spans="1:6" x14ac:dyDescent="0.2">
      <c r="A20644" t="s">
        <v>13710</v>
      </c>
      <c r="B20644" t="s">
        <v>13711</v>
      </c>
      <c r="C20644">
        <v>-0.40573777</v>
      </c>
      <c r="D20644">
        <v>4.2764200000000002E-2</v>
      </c>
      <c r="E20644">
        <v>-2.2011968</v>
      </c>
      <c r="F20644">
        <v>-3.6774</v>
      </c>
    </row>
    <row r="20645" spans="1:6" x14ac:dyDescent="0.2">
      <c r="A20645" t="s">
        <v>29423</v>
      </c>
      <c r="B20645" t="s">
        <v>13711</v>
      </c>
      <c r="C20645">
        <v>-0.30264281999999998</v>
      </c>
      <c r="D20645">
        <v>0.1234006</v>
      </c>
      <c r="E20645">
        <v>-1.6264749999999999</v>
      </c>
      <c r="F20645">
        <v>-4.3140000000000001</v>
      </c>
    </row>
    <row r="20646" spans="1:6" x14ac:dyDescent="0.2">
      <c r="A20646" t="s">
        <v>50366</v>
      </c>
      <c r="B20646" t="s">
        <v>50367</v>
      </c>
      <c r="C20646">
        <v>0.12375412</v>
      </c>
      <c r="D20646">
        <v>0.29922559999999998</v>
      </c>
      <c r="E20646">
        <v>1.0729542000000001</v>
      </c>
      <c r="F20646">
        <v>-4.8057999999999996</v>
      </c>
    </row>
    <row r="20647" spans="1:6" x14ac:dyDescent="0.2">
      <c r="A20647" t="s">
        <v>95101</v>
      </c>
      <c r="B20647" t="s">
        <v>50367</v>
      </c>
      <c r="C20647">
        <v>1.6367630000000001E-2</v>
      </c>
      <c r="D20647">
        <v>0.9325658</v>
      </c>
      <c r="E20647">
        <v>8.5960099999999998E-2</v>
      </c>
      <c r="F20647">
        <v>-5.2215999999999996</v>
      </c>
    </row>
    <row r="20648" spans="1:6" x14ac:dyDescent="0.2">
      <c r="A20648" t="s">
        <v>27408</v>
      </c>
      <c r="B20648" t="s">
        <v>27409</v>
      </c>
      <c r="C20648">
        <v>-0.11812084</v>
      </c>
      <c r="D20648">
        <v>0.1110786</v>
      </c>
      <c r="E20648">
        <v>-1.6866999</v>
      </c>
      <c r="F20648">
        <v>-4.2522000000000002</v>
      </c>
    </row>
    <row r="20649" spans="1:6" x14ac:dyDescent="0.2">
      <c r="A20649" t="s">
        <v>54222</v>
      </c>
      <c r="B20649" t="s">
        <v>27409</v>
      </c>
      <c r="C20649">
        <v>-7.4619119999999997E-2</v>
      </c>
      <c r="D20649">
        <v>0.34004440000000002</v>
      </c>
      <c r="E20649">
        <v>-0.98344160000000003</v>
      </c>
      <c r="F20649">
        <v>-4.8701999999999996</v>
      </c>
    </row>
    <row r="20650" spans="1:6" x14ac:dyDescent="0.2">
      <c r="A20650" t="s">
        <v>42771</v>
      </c>
      <c r="B20650" t="s">
        <v>42772</v>
      </c>
      <c r="C20650">
        <v>0.13001626999999999</v>
      </c>
      <c r="D20650">
        <v>0.2261727</v>
      </c>
      <c r="E20650">
        <v>1.2588192</v>
      </c>
      <c r="F20650">
        <v>-4.6574999999999998</v>
      </c>
    </row>
    <row r="20651" spans="1:6" x14ac:dyDescent="0.2">
      <c r="A20651" t="s">
        <v>2837</v>
      </c>
      <c r="B20651" t="s">
        <v>2838</v>
      </c>
      <c r="C20651">
        <v>0.25609555000000001</v>
      </c>
      <c r="D20651">
        <v>9.6612999999999994E-3</v>
      </c>
      <c r="E20651">
        <v>2.9377868999999999</v>
      </c>
      <c r="F20651">
        <v>-2.7698</v>
      </c>
    </row>
    <row r="20652" spans="1:6" x14ac:dyDescent="0.2">
      <c r="A20652" t="s">
        <v>33472</v>
      </c>
      <c r="B20652" t="s">
        <v>2838</v>
      </c>
      <c r="C20652">
        <v>0.13667768999999999</v>
      </c>
      <c r="D20652">
        <v>0.1506055</v>
      </c>
      <c r="E20652">
        <v>1.5098179</v>
      </c>
      <c r="F20652">
        <v>-4.4295</v>
      </c>
    </row>
    <row r="20653" spans="1:6" x14ac:dyDescent="0.2">
      <c r="A20653" t="s">
        <v>30699</v>
      </c>
      <c r="B20653" t="s">
        <v>30700</v>
      </c>
      <c r="C20653">
        <v>-0.17913087999999999</v>
      </c>
      <c r="D20653">
        <v>0.13151740000000001</v>
      </c>
      <c r="E20653">
        <v>-1.5895604000000001</v>
      </c>
      <c r="F20653">
        <v>-4.3510999999999997</v>
      </c>
    </row>
    <row r="20654" spans="1:6" x14ac:dyDescent="0.2">
      <c r="A20654" t="s">
        <v>49538</v>
      </c>
      <c r="B20654" t="s">
        <v>49539</v>
      </c>
      <c r="C20654">
        <v>8.3612969999999995E-2</v>
      </c>
      <c r="D20654">
        <v>0.29161530000000002</v>
      </c>
      <c r="E20654">
        <v>1.0906079</v>
      </c>
      <c r="F20654">
        <v>-4.7925000000000004</v>
      </c>
    </row>
    <row r="20655" spans="1:6" x14ac:dyDescent="0.2">
      <c r="A20655" t="s">
        <v>60753</v>
      </c>
      <c r="B20655" t="s">
        <v>49539</v>
      </c>
      <c r="C20655">
        <v>7.3382439999999993E-2</v>
      </c>
      <c r="D20655">
        <v>0.41788049999999999</v>
      </c>
      <c r="E20655">
        <v>0.83161119999999999</v>
      </c>
      <c r="F20655">
        <v>-4.9683999999999999</v>
      </c>
    </row>
    <row r="20656" spans="1:6" x14ac:dyDescent="0.2">
      <c r="A20656" t="s">
        <v>24891</v>
      </c>
      <c r="B20656" t="s">
        <v>24892</v>
      </c>
      <c r="C20656">
        <v>-0.14674551999999999</v>
      </c>
      <c r="D20656">
        <v>9.63807E-2</v>
      </c>
      <c r="E20656">
        <v>-1.7666183</v>
      </c>
      <c r="F20656">
        <v>-4.1681999999999997</v>
      </c>
    </row>
    <row r="20657" spans="1:6" x14ac:dyDescent="0.2">
      <c r="A20657" t="s">
        <v>58271</v>
      </c>
      <c r="B20657" t="s">
        <v>58272</v>
      </c>
      <c r="C20657">
        <v>5.8711779999999998E-2</v>
      </c>
      <c r="D20657">
        <v>0.38720880000000002</v>
      </c>
      <c r="E20657">
        <v>0.88895999999999997</v>
      </c>
      <c r="F20657">
        <v>-4.9329999999999998</v>
      </c>
    </row>
    <row r="20658" spans="1:6" x14ac:dyDescent="0.2">
      <c r="A20658" t="s">
        <v>36801</v>
      </c>
      <c r="B20658" t="s">
        <v>36802</v>
      </c>
      <c r="C20658">
        <v>0.16249456000000001</v>
      </c>
      <c r="D20658">
        <v>0.17641599999999999</v>
      </c>
      <c r="E20658">
        <v>1.4144485</v>
      </c>
      <c r="F20658">
        <v>-4.5195999999999996</v>
      </c>
    </row>
    <row r="20659" spans="1:6" x14ac:dyDescent="0.2">
      <c r="A20659" t="s">
        <v>64157</v>
      </c>
      <c r="B20659" t="s">
        <v>36802</v>
      </c>
      <c r="C20659">
        <v>7.3786329999999997E-2</v>
      </c>
      <c r="D20659">
        <v>0.46233560000000001</v>
      </c>
      <c r="E20659">
        <v>0.75310730000000004</v>
      </c>
      <c r="F20659">
        <v>-5.0134999999999996</v>
      </c>
    </row>
    <row r="20660" spans="1:6" x14ac:dyDescent="0.2">
      <c r="A20660" t="s">
        <v>79425</v>
      </c>
      <c r="B20660" t="s">
        <v>36802</v>
      </c>
      <c r="C20660">
        <v>4.2369200000000003E-2</v>
      </c>
      <c r="D20660">
        <v>0.68120709999999995</v>
      </c>
      <c r="E20660">
        <v>0.41842180000000001</v>
      </c>
      <c r="F20660">
        <v>-5.1582999999999997</v>
      </c>
    </row>
    <row r="20661" spans="1:6" x14ac:dyDescent="0.2">
      <c r="A20661" t="s">
        <v>653</v>
      </c>
      <c r="B20661" t="s">
        <v>654</v>
      </c>
      <c r="C20661">
        <v>-0.22576904</v>
      </c>
      <c r="D20661">
        <v>2.8865000000000002E-3</v>
      </c>
      <c r="E20661">
        <v>-3.5131408999999998</v>
      </c>
      <c r="F20661">
        <v>-2.0493999999999999</v>
      </c>
    </row>
    <row r="20662" spans="1:6" x14ac:dyDescent="0.2">
      <c r="A20662" t="s">
        <v>96659</v>
      </c>
      <c r="B20662" t="s">
        <v>654</v>
      </c>
      <c r="C20662">
        <v>-4.0340000000000003E-3</v>
      </c>
      <c r="D20662">
        <v>0.95932090000000003</v>
      </c>
      <c r="E20662">
        <v>-5.1811500000000003E-2</v>
      </c>
      <c r="F20662">
        <v>-5.2233999999999998</v>
      </c>
    </row>
    <row r="20663" spans="1:6" x14ac:dyDescent="0.2">
      <c r="A20663" t="s">
        <v>6118</v>
      </c>
      <c r="B20663" t="s">
        <v>6119</v>
      </c>
      <c r="C20663">
        <v>-0.30349028</v>
      </c>
      <c r="D20663">
        <v>1.8548800000000001E-2</v>
      </c>
      <c r="E20663">
        <v>-2.6208876000000001</v>
      </c>
      <c r="F20663">
        <v>-3.1667000000000001</v>
      </c>
    </row>
    <row r="20664" spans="1:6" x14ac:dyDescent="0.2">
      <c r="A20664" t="s">
        <v>30235</v>
      </c>
      <c r="B20664" t="s">
        <v>6119</v>
      </c>
      <c r="C20664">
        <v>-0.16931932</v>
      </c>
      <c r="D20664">
        <v>0.12869849999999999</v>
      </c>
      <c r="E20664">
        <v>-1.6021551000000001</v>
      </c>
      <c r="F20664">
        <v>-4.3384999999999998</v>
      </c>
    </row>
    <row r="20665" spans="1:6" x14ac:dyDescent="0.2">
      <c r="A20665" t="s">
        <v>60883</v>
      </c>
      <c r="B20665" t="s">
        <v>6119</v>
      </c>
      <c r="C20665">
        <v>-6.0899160000000001E-2</v>
      </c>
      <c r="D20665">
        <v>0.41931049999999997</v>
      </c>
      <c r="E20665">
        <v>-0.82900549999999995</v>
      </c>
      <c r="F20665">
        <v>-4.97</v>
      </c>
    </row>
    <row r="20666" spans="1:6" x14ac:dyDescent="0.2">
      <c r="A20666" t="s">
        <v>93808</v>
      </c>
      <c r="B20666" t="s">
        <v>6119</v>
      </c>
      <c r="C20666">
        <v>-7.05143E-3</v>
      </c>
      <c r="D20666">
        <v>0.91164179999999995</v>
      </c>
      <c r="E20666">
        <v>-0.11273850000000001</v>
      </c>
      <c r="F20666">
        <v>-5.2195999999999998</v>
      </c>
    </row>
    <row r="20667" spans="1:6" x14ac:dyDescent="0.2">
      <c r="A20667" t="s">
        <v>2479</v>
      </c>
      <c r="B20667" t="s">
        <v>2480</v>
      </c>
      <c r="C20667">
        <v>-0.24104653000000001</v>
      </c>
      <c r="D20667">
        <v>8.7130000000000003E-3</v>
      </c>
      <c r="E20667">
        <v>-2.9874225999999999</v>
      </c>
      <c r="F20667">
        <v>-2.7073</v>
      </c>
    </row>
    <row r="20668" spans="1:6" x14ac:dyDescent="0.2">
      <c r="A20668" t="s">
        <v>60151</v>
      </c>
      <c r="B20668" t="s">
        <v>2480</v>
      </c>
      <c r="C20668">
        <v>-0.10483866</v>
      </c>
      <c r="D20668">
        <v>0.40999150000000001</v>
      </c>
      <c r="E20668">
        <v>-0.84609089999999998</v>
      </c>
      <c r="F20668">
        <v>-4.9596999999999998</v>
      </c>
    </row>
    <row r="20669" spans="1:6" x14ac:dyDescent="0.2">
      <c r="A20669" t="s">
        <v>95585</v>
      </c>
      <c r="B20669" t="s">
        <v>2480</v>
      </c>
      <c r="C20669">
        <v>-3.9876399999999998E-3</v>
      </c>
      <c r="D20669">
        <v>0.94081780000000004</v>
      </c>
      <c r="E20669">
        <v>-7.5418299999999994E-2</v>
      </c>
      <c r="F20669">
        <v>-5.2222</v>
      </c>
    </row>
    <row r="20670" spans="1:6" x14ac:dyDescent="0.2">
      <c r="A20670" t="s">
        <v>97686</v>
      </c>
      <c r="B20670" t="s">
        <v>2480</v>
      </c>
      <c r="C20670">
        <v>1.7279299999999999E-3</v>
      </c>
      <c r="D20670">
        <v>0.97699309999999995</v>
      </c>
      <c r="E20670">
        <v>2.92936E-2</v>
      </c>
      <c r="F20670">
        <v>-5.2241</v>
      </c>
    </row>
    <row r="20671" spans="1:6" x14ac:dyDescent="0.2">
      <c r="A20671" t="s">
        <v>62181</v>
      </c>
      <c r="B20671" t="s">
        <v>62182</v>
      </c>
      <c r="C20671">
        <v>-0.10656267</v>
      </c>
      <c r="D20671">
        <v>0.43557109999999999</v>
      </c>
      <c r="E20671">
        <v>-0.79976899999999995</v>
      </c>
      <c r="F20671">
        <v>-4.9871999999999996</v>
      </c>
    </row>
    <row r="20672" spans="1:6" x14ac:dyDescent="0.2">
      <c r="A20672" t="s">
        <v>85000</v>
      </c>
      <c r="B20672" t="s">
        <v>62182</v>
      </c>
      <c r="C20672">
        <v>-1.818606E-2</v>
      </c>
      <c r="D20672">
        <v>0.76788480000000003</v>
      </c>
      <c r="E20672">
        <v>-0.30021239999999999</v>
      </c>
      <c r="F20672">
        <v>-5.1901999999999999</v>
      </c>
    </row>
    <row r="20673" spans="1:6" x14ac:dyDescent="0.2">
      <c r="A20673" t="s">
        <v>65516</v>
      </c>
      <c r="B20673" t="s">
        <v>65517</v>
      </c>
      <c r="C20673">
        <v>3.4834789999999997E-2</v>
      </c>
      <c r="D20673">
        <v>0.48103839999999998</v>
      </c>
      <c r="E20673">
        <v>0.72147700000000003</v>
      </c>
      <c r="F20673">
        <v>-5.0305</v>
      </c>
    </row>
    <row r="20674" spans="1:6" x14ac:dyDescent="0.2">
      <c r="A20674" t="s">
        <v>83169</v>
      </c>
      <c r="B20674" t="s">
        <v>83170</v>
      </c>
      <c r="C20674">
        <v>-2.2768719999999999E-2</v>
      </c>
      <c r="D20674">
        <v>0.73870970000000002</v>
      </c>
      <c r="E20674">
        <v>-0.33942369999999999</v>
      </c>
      <c r="F20674">
        <v>-5.1807999999999996</v>
      </c>
    </row>
    <row r="20675" spans="1:6" x14ac:dyDescent="0.2">
      <c r="A20675" t="s">
        <v>69577</v>
      </c>
      <c r="B20675" t="s">
        <v>69578</v>
      </c>
      <c r="C20675">
        <v>-9.2394859999999995E-2</v>
      </c>
      <c r="D20675">
        <v>0.5370838</v>
      </c>
      <c r="E20675">
        <v>-0.63080670000000005</v>
      </c>
      <c r="F20675">
        <v>-5.0754000000000001</v>
      </c>
    </row>
    <row r="20676" spans="1:6" x14ac:dyDescent="0.2">
      <c r="A20676" t="s">
        <v>85294</v>
      </c>
      <c r="B20676" t="s">
        <v>69578</v>
      </c>
      <c r="C20676">
        <v>4.9429389999999997E-2</v>
      </c>
      <c r="D20676">
        <v>0.77211850000000004</v>
      </c>
      <c r="E20676">
        <v>0.2945641</v>
      </c>
      <c r="F20676">
        <v>-5.1914999999999996</v>
      </c>
    </row>
    <row r="20677" spans="1:6" x14ac:dyDescent="0.2">
      <c r="A20677" t="s">
        <v>42845</v>
      </c>
      <c r="B20677" t="s">
        <v>42846</v>
      </c>
      <c r="C20677">
        <v>0.14959966</v>
      </c>
      <c r="D20677">
        <v>0.226942</v>
      </c>
      <c r="E20677">
        <v>1.2566364000000001</v>
      </c>
      <c r="F20677">
        <v>-4.6593999999999998</v>
      </c>
    </row>
    <row r="20678" spans="1:6" x14ac:dyDescent="0.2">
      <c r="A20678" t="s">
        <v>78006</v>
      </c>
      <c r="B20678" t="s">
        <v>42846</v>
      </c>
      <c r="C20678">
        <v>4.6383130000000002E-2</v>
      </c>
      <c r="D20678">
        <v>0.66064579999999995</v>
      </c>
      <c r="E20678">
        <v>0.44732149999999998</v>
      </c>
      <c r="F20678">
        <v>-5.1489000000000003</v>
      </c>
    </row>
    <row r="20679" spans="1:6" x14ac:dyDescent="0.2">
      <c r="A20679" t="s">
        <v>28976</v>
      </c>
      <c r="B20679" t="s">
        <v>28977</v>
      </c>
      <c r="C20679">
        <v>-0.11069598999999999</v>
      </c>
      <c r="D20679">
        <v>0.1205268</v>
      </c>
      <c r="E20679">
        <v>-1.6400427</v>
      </c>
      <c r="F20679">
        <v>-4.3002000000000002</v>
      </c>
    </row>
    <row r="20680" spans="1:6" x14ac:dyDescent="0.2">
      <c r="A20680" t="s">
        <v>86143</v>
      </c>
      <c r="B20680" t="s">
        <v>28977</v>
      </c>
      <c r="C20680">
        <v>1.8086310000000001E-2</v>
      </c>
      <c r="D20680">
        <v>0.78500720000000002</v>
      </c>
      <c r="E20680">
        <v>0.27742889999999998</v>
      </c>
      <c r="F20680">
        <v>-5.1951999999999998</v>
      </c>
    </row>
    <row r="20681" spans="1:6" x14ac:dyDescent="0.2">
      <c r="A20681" t="s">
        <v>12177</v>
      </c>
      <c r="B20681" t="s">
        <v>12178</v>
      </c>
      <c r="C20681">
        <v>-0.30386065000000001</v>
      </c>
      <c r="D20681">
        <v>3.7824700000000003E-2</v>
      </c>
      <c r="E20681">
        <v>-2.2642136000000002</v>
      </c>
      <c r="F20681">
        <v>-3.6025</v>
      </c>
    </row>
    <row r="20682" spans="1:6" x14ac:dyDescent="0.2">
      <c r="A20682" t="s">
        <v>15219</v>
      </c>
      <c r="B20682" t="s">
        <v>12178</v>
      </c>
      <c r="C20682">
        <v>-0.49904285999999998</v>
      </c>
      <c r="D20682">
        <v>4.8833300000000003E-2</v>
      </c>
      <c r="E20682">
        <v>-2.1324079999999999</v>
      </c>
      <c r="F20682">
        <v>-3.7583000000000002</v>
      </c>
    </row>
    <row r="20683" spans="1:6" x14ac:dyDescent="0.2">
      <c r="A20683" t="s">
        <v>41288</v>
      </c>
      <c r="B20683" t="s">
        <v>41289</v>
      </c>
      <c r="C20683">
        <v>0.12039447</v>
      </c>
      <c r="D20683">
        <v>0.21217620000000001</v>
      </c>
      <c r="E20683">
        <v>1.2995859000000001</v>
      </c>
      <c r="F20683">
        <v>-4.6226000000000003</v>
      </c>
    </row>
    <row r="20684" spans="1:6" x14ac:dyDescent="0.2">
      <c r="A20684" t="s">
        <v>77359</v>
      </c>
      <c r="B20684" t="s">
        <v>41289</v>
      </c>
      <c r="C20684">
        <v>-2.1853629999999999E-2</v>
      </c>
      <c r="D20684">
        <v>0.65060989999999996</v>
      </c>
      <c r="E20684">
        <v>-0.46156970000000003</v>
      </c>
      <c r="F20684">
        <v>-5.1440999999999999</v>
      </c>
    </row>
    <row r="20685" spans="1:6" x14ac:dyDescent="0.2">
      <c r="A20685" t="s">
        <v>3002</v>
      </c>
      <c r="B20685" t="s">
        <v>3003</v>
      </c>
      <c r="C20685">
        <v>-0.54652875000000001</v>
      </c>
      <c r="D20685">
        <v>1.01382E-2</v>
      </c>
      <c r="E20685">
        <v>-2.9145932000000001</v>
      </c>
      <c r="F20685">
        <v>-2.7989999999999999</v>
      </c>
    </row>
    <row r="20686" spans="1:6" x14ac:dyDescent="0.2">
      <c r="A20686" t="s">
        <v>22372</v>
      </c>
      <c r="B20686" t="s">
        <v>3003</v>
      </c>
      <c r="C20686">
        <v>-0.43168273000000001</v>
      </c>
      <c r="D20686">
        <v>8.2483899999999999E-2</v>
      </c>
      <c r="E20686">
        <v>-1.8526944999999999</v>
      </c>
      <c r="F20686">
        <v>-4.0753000000000004</v>
      </c>
    </row>
    <row r="20687" spans="1:6" x14ac:dyDescent="0.2">
      <c r="A20687" t="s">
        <v>80791</v>
      </c>
      <c r="B20687" t="s">
        <v>3003</v>
      </c>
      <c r="C20687">
        <v>3.185284E-2</v>
      </c>
      <c r="D20687">
        <v>0.70140219999999998</v>
      </c>
      <c r="E20687">
        <v>0.39039010000000002</v>
      </c>
      <c r="F20687">
        <v>-5.1668000000000003</v>
      </c>
    </row>
    <row r="20688" spans="1:6" x14ac:dyDescent="0.2">
      <c r="A20688" t="s">
        <v>44556</v>
      </c>
      <c r="B20688" t="s">
        <v>44557</v>
      </c>
      <c r="C20688">
        <v>8.1368070000000001E-2</v>
      </c>
      <c r="D20688">
        <v>0.2414799</v>
      </c>
      <c r="E20688">
        <v>1.2164334999999999</v>
      </c>
      <c r="F20688">
        <v>-4.6929999999999996</v>
      </c>
    </row>
    <row r="20689" spans="1:6" x14ac:dyDescent="0.2">
      <c r="A20689" t="s">
        <v>53825</v>
      </c>
      <c r="B20689" t="s">
        <v>44557</v>
      </c>
      <c r="C20689">
        <v>6.2231090000000003E-2</v>
      </c>
      <c r="D20689">
        <v>0.3356538</v>
      </c>
      <c r="E20689">
        <v>0.99268900000000004</v>
      </c>
      <c r="F20689">
        <v>-4.8638000000000003</v>
      </c>
    </row>
    <row r="20690" spans="1:6" x14ac:dyDescent="0.2">
      <c r="A20690" t="s">
        <v>57049</v>
      </c>
      <c r="B20690" t="s">
        <v>57050</v>
      </c>
      <c r="C20690">
        <v>-6.096708E-2</v>
      </c>
      <c r="D20690">
        <v>0.37269639999999998</v>
      </c>
      <c r="E20690">
        <v>-0.9171511</v>
      </c>
      <c r="F20690">
        <v>-4.9149000000000003</v>
      </c>
    </row>
    <row r="20691" spans="1:6" x14ac:dyDescent="0.2">
      <c r="A20691" t="s">
        <v>88719</v>
      </c>
      <c r="B20691" t="s">
        <v>57050</v>
      </c>
      <c r="C20691">
        <v>-1.88784E-2</v>
      </c>
      <c r="D20691">
        <v>0.82550809999999997</v>
      </c>
      <c r="E20691">
        <v>-0.22411439999999999</v>
      </c>
      <c r="F20691">
        <v>-5.2053000000000003</v>
      </c>
    </row>
    <row r="20692" spans="1:6" x14ac:dyDescent="0.2">
      <c r="A20692" t="s">
        <v>76050</v>
      </c>
      <c r="B20692" t="s">
        <v>76051</v>
      </c>
      <c r="C20692">
        <v>2.8114839999999999E-2</v>
      </c>
      <c r="D20692">
        <v>0.63057319999999994</v>
      </c>
      <c r="E20692">
        <v>0.49031609999999998</v>
      </c>
      <c r="F20692">
        <v>-5.1337999999999999</v>
      </c>
    </row>
    <row r="20693" spans="1:6" x14ac:dyDescent="0.2">
      <c r="A20693" t="s">
        <v>18280</v>
      </c>
      <c r="B20693" t="s">
        <v>18281</v>
      </c>
      <c r="C20693">
        <v>0.28329984000000002</v>
      </c>
      <c r="D20693">
        <v>6.21641E-2</v>
      </c>
      <c r="E20693">
        <v>2.0053434999999999</v>
      </c>
      <c r="F20693">
        <v>-3.9049</v>
      </c>
    </row>
    <row r="20694" spans="1:6" x14ac:dyDescent="0.2">
      <c r="A20694" t="s">
        <v>38486</v>
      </c>
      <c r="B20694" t="s">
        <v>18281</v>
      </c>
      <c r="C20694">
        <v>0.28299843000000002</v>
      </c>
      <c r="D20694">
        <v>0.18985440000000001</v>
      </c>
      <c r="E20694">
        <v>1.369256</v>
      </c>
      <c r="F20694">
        <v>-4.5609000000000002</v>
      </c>
    </row>
    <row r="20695" spans="1:6" x14ac:dyDescent="0.2">
      <c r="A20695" t="s">
        <v>73982</v>
      </c>
      <c r="B20695" t="s">
        <v>73983</v>
      </c>
      <c r="C20695">
        <v>-5.2857469999999997E-2</v>
      </c>
      <c r="D20695">
        <v>0.60000120000000001</v>
      </c>
      <c r="E20695">
        <v>-0.53502050000000001</v>
      </c>
      <c r="F20695">
        <v>-5.1167999999999996</v>
      </c>
    </row>
    <row r="20696" spans="1:6" x14ac:dyDescent="0.2">
      <c r="A20696" t="s">
        <v>91840</v>
      </c>
      <c r="B20696" t="s">
        <v>73983</v>
      </c>
      <c r="C20696">
        <v>1.216531E-2</v>
      </c>
      <c r="D20696">
        <v>0.87840969999999996</v>
      </c>
      <c r="E20696">
        <v>0.15545410000000001</v>
      </c>
      <c r="F20696">
        <v>-5.2152000000000003</v>
      </c>
    </row>
    <row r="20697" spans="1:6" x14ac:dyDescent="0.2">
      <c r="A20697" t="s">
        <v>75294</v>
      </c>
      <c r="B20697" t="s">
        <v>75295</v>
      </c>
      <c r="C20697">
        <v>4.8730679999999998E-2</v>
      </c>
      <c r="D20697">
        <v>0.61936049999999998</v>
      </c>
      <c r="E20697">
        <v>0.5065885</v>
      </c>
      <c r="F20697">
        <v>-5.1277999999999997</v>
      </c>
    </row>
    <row r="20698" spans="1:6" x14ac:dyDescent="0.2">
      <c r="A20698" t="s">
        <v>18767</v>
      </c>
      <c r="B20698" t="s">
        <v>18768</v>
      </c>
      <c r="C20698">
        <v>-0.21617740999999999</v>
      </c>
      <c r="D20698">
        <v>6.4298800000000003E-2</v>
      </c>
      <c r="E20698">
        <v>-1.9873476999999999</v>
      </c>
      <c r="F20698">
        <v>-3.9253</v>
      </c>
    </row>
    <row r="20699" spans="1:6" x14ac:dyDescent="0.2">
      <c r="A20699" t="s">
        <v>12449</v>
      </c>
      <c r="B20699" t="s">
        <v>12450</v>
      </c>
      <c r="C20699">
        <v>-0.25445736000000002</v>
      </c>
      <c r="D20699">
        <v>3.8568999999999999E-2</v>
      </c>
      <c r="E20699">
        <v>-2.2542458000000001</v>
      </c>
      <c r="F20699">
        <v>-3.6143999999999998</v>
      </c>
    </row>
    <row r="20700" spans="1:6" x14ac:dyDescent="0.2">
      <c r="A20700" t="s">
        <v>19899</v>
      </c>
      <c r="B20700" t="s">
        <v>12450</v>
      </c>
      <c r="C20700">
        <v>-0.18165027</v>
      </c>
      <c r="D20700">
        <v>6.9671800000000006E-2</v>
      </c>
      <c r="E20700">
        <v>-1.9443351</v>
      </c>
      <c r="F20700">
        <v>-3.9738000000000002</v>
      </c>
    </row>
    <row r="20701" spans="1:6" x14ac:dyDescent="0.2">
      <c r="A20701" t="s">
        <v>29369</v>
      </c>
      <c r="B20701" t="s">
        <v>29370</v>
      </c>
      <c r="C20701">
        <v>-0.13658724</v>
      </c>
      <c r="D20701">
        <v>0.1231093</v>
      </c>
      <c r="E20701">
        <v>-1.6278376000000001</v>
      </c>
      <c r="F20701">
        <v>-4.3125999999999998</v>
      </c>
    </row>
    <row r="20702" spans="1:6" x14ac:dyDescent="0.2">
      <c r="A20702" t="s">
        <v>2118</v>
      </c>
      <c r="B20702" t="s">
        <v>2119</v>
      </c>
      <c r="C20702">
        <v>-0.51361721000000005</v>
      </c>
      <c r="D20702">
        <v>7.8125E-3</v>
      </c>
      <c r="E20702">
        <v>-3.0397040999999998</v>
      </c>
      <c r="F20702">
        <v>-2.6415000000000002</v>
      </c>
    </row>
    <row r="20703" spans="1:6" x14ac:dyDescent="0.2">
      <c r="A20703" t="s">
        <v>44452</v>
      </c>
      <c r="B20703" t="s">
        <v>44453</v>
      </c>
      <c r="C20703">
        <v>0.11245413999999999</v>
      </c>
      <c r="D20703">
        <v>0.24031949999999999</v>
      </c>
      <c r="E20703">
        <v>1.2195724999999999</v>
      </c>
      <c r="F20703">
        <v>-4.6904000000000003</v>
      </c>
    </row>
    <row r="20704" spans="1:6" x14ac:dyDescent="0.2">
      <c r="A20704" t="s">
        <v>59436</v>
      </c>
      <c r="B20704" t="s">
        <v>44453</v>
      </c>
      <c r="C20704">
        <v>-5.6125599999999998E-2</v>
      </c>
      <c r="D20704">
        <v>0.40051759999999997</v>
      </c>
      <c r="E20704">
        <v>-0.86372179999999998</v>
      </c>
      <c r="F20704">
        <v>-4.9489000000000001</v>
      </c>
    </row>
    <row r="20705" spans="1:6" x14ac:dyDescent="0.2">
      <c r="A20705" t="s">
        <v>86733</v>
      </c>
      <c r="B20705" t="s">
        <v>44453</v>
      </c>
      <c r="C20705">
        <v>2.916152E-2</v>
      </c>
      <c r="D20705">
        <v>0.79460759999999997</v>
      </c>
      <c r="E20705">
        <v>0.2647215</v>
      </c>
      <c r="F20705">
        <v>-5.1978</v>
      </c>
    </row>
    <row r="20706" spans="1:6" x14ac:dyDescent="0.2">
      <c r="A20706" t="s">
        <v>92732</v>
      </c>
      <c r="B20706" t="s">
        <v>44453</v>
      </c>
      <c r="C20706">
        <v>9.5898300000000006E-3</v>
      </c>
      <c r="D20706">
        <v>0.89304090000000003</v>
      </c>
      <c r="E20706">
        <v>0.1366154</v>
      </c>
      <c r="F20706">
        <v>-5.2172999999999998</v>
      </c>
    </row>
    <row r="20707" spans="1:6" x14ac:dyDescent="0.2">
      <c r="A20707" t="s">
        <v>1714</v>
      </c>
      <c r="B20707" t="s">
        <v>1715</v>
      </c>
      <c r="C20707">
        <v>0.40298666999999999</v>
      </c>
      <c r="D20707">
        <v>6.5925000000000003E-3</v>
      </c>
      <c r="E20707">
        <v>3.1208586</v>
      </c>
      <c r="F20707">
        <v>-2.5394000000000001</v>
      </c>
    </row>
    <row r="20708" spans="1:6" x14ac:dyDescent="0.2">
      <c r="A20708" t="s">
        <v>6157</v>
      </c>
      <c r="B20708" t="s">
        <v>1715</v>
      </c>
      <c r="C20708">
        <v>0.21935974999999999</v>
      </c>
      <c r="D20708">
        <v>1.86751E-2</v>
      </c>
      <c r="E20708">
        <v>2.6175521000000002</v>
      </c>
      <c r="F20708">
        <v>-3.1707999999999998</v>
      </c>
    </row>
    <row r="20709" spans="1:6" x14ac:dyDescent="0.2">
      <c r="A20709" t="s">
        <v>24034</v>
      </c>
      <c r="B20709" t="s">
        <v>24035</v>
      </c>
      <c r="C20709">
        <v>-0.24221843000000001</v>
      </c>
      <c r="D20709">
        <v>9.1392000000000001E-2</v>
      </c>
      <c r="E20709">
        <v>-1.7961781000000001</v>
      </c>
      <c r="F20709">
        <v>-4.1365999999999996</v>
      </c>
    </row>
    <row r="20710" spans="1:6" x14ac:dyDescent="0.2">
      <c r="A20710" t="s">
        <v>35032</v>
      </c>
      <c r="B20710" t="s">
        <v>24035</v>
      </c>
      <c r="C20710">
        <v>-9.2718190000000006E-2</v>
      </c>
      <c r="D20710">
        <v>0.16314149999999999</v>
      </c>
      <c r="E20710">
        <v>-1.4619405000000001</v>
      </c>
      <c r="F20710">
        <v>-4.4752000000000001</v>
      </c>
    </row>
    <row r="20711" spans="1:6" x14ac:dyDescent="0.2">
      <c r="A20711" t="s">
        <v>78809</v>
      </c>
      <c r="B20711" t="s">
        <v>24035</v>
      </c>
      <c r="C20711">
        <v>-4.359702E-2</v>
      </c>
      <c r="D20711">
        <v>0.67320500000000005</v>
      </c>
      <c r="E20711">
        <v>-0.42962410000000001</v>
      </c>
      <c r="F20711">
        <v>-5.1547000000000001</v>
      </c>
    </row>
    <row r="20712" spans="1:6" x14ac:dyDescent="0.2">
      <c r="A20712" t="s">
        <v>7111</v>
      </c>
      <c r="B20712" t="s">
        <v>7112</v>
      </c>
      <c r="C20712">
        <v>-0.34290899000000002</v>
      </c>
      <c r="D20712">
        <v>2.1060099999999998E-2</v>
      </c>
      <c r="E20712">
        <v>-2.5582923000000002</v>
      </c>
      <c r="F20712">
        <v>-3.2443</v>
      </c>
    </row>
    <row r="20713" spans="1:6" x14ac:dyDescent="0.2">
      <c r="A20713" t="s">
        <v>10558</v>
      </c>
      <c r="B20713" t="s">
        <v>7112</v>
      </c>
      <c r="C20713">
        <v>-0.17668180999999999</v>
      </c>
      <c r="D20713">
        <v>3.1904799999999997E-2</v>
      </c>
      <c r="E20713">
        <v>-2.3507337000000001</v>
      </c>
      <c r="F20713">
        <v>-3.4984000000000002</v>
      </c>
    </row>
    <row r="20714" spans="1:6" x14ac:dyDescent="0.2">
      <c r="A20714" t="s">
        <v>30453</v>
      </c>
      <c r="B20714" t="s">
        <v>7112</v>
      </c>
      <c r="C20714">
        <v>-9.2827460000000001E-2</v>
      </c>
      <c r="D20714">
        <v>0.13020580000000001</v>
      </c>
      <c r="E20714">
        <v>-1.5953915000000001</v>
      </c>
      <c r="F20714">
        <v>-4.3452999999999999</v>
      </c>
    </row>
    <row r="20715" spans="1:6" x14ac:dyDescent="0.2">
      <c r="A20715" t="s">
        <v>12024</v>
      </c>
      <c r="B20715" t="s">
        <v>12025</v>
      </c>
      <c r="C20715">
        <v>0.22165225999999999</v>
      </c>
      <c r="D20715">
        <v>3.7339499999999998E-2</v>
      </c>
      <c r="E20715">
        <v>2.2708110000000001</v>
      </c>
      <c r="F20715">
        <v>-3.5945999999999998</v>
      </c>
    </row>
    <row r="20716" spans="1:6" x14ac:dyDescent="0.2">
      <c r="A20716" t="s">
        <v>86865</v>
      </c>
      <c r="B20716" t="s">
        <v>86866</v>
      </c>
      <c r="C20716">
        <v>2.7148479999999999E-2</v>
      </c>
      <c r="D20716">
        <v>0.79666749999999997</v>
      </c>
      <c r="E20716">
        <v>0.26200089999999998</v>
      </c>
      <c r="F20716">
        <v>-5.1984000000000004</v>
      </c>
    </row>
    <row r="20717" spans="1:6" x14ac:dyDescent="0.2">
      <c r="A20717" t="s">
        <v>44683</v>
      </c>
      <c r="B20717" t="s">
        <v>44684</v>
      </c>
      <c r="C20717">
        <v>-0.10767462</v>
      </c>
      <c r="D20717">
        <v>0.24273130000000001</v>
      </c>
      <c r="E20717">
        <v>-1.2130614</v>
      </c>
      <c r="F20717">
        <v>-4.6958000000000002</v>
      </c>
    </row>
    <row r="20718" spans="1:6" x14ac:dyDescent="0.2">
      <c r="A20718" t="s">
        <v>10213</v>
      </c>
      <c r="B20718" t="s">
        <v>10214</v>
      </c>
      <c r="C20718">
        <v>0.19074474999999999</v>
      </c>
      <c r="D20718">
        <v>3.0802800000000002E-2</v>
      </c>
      <c r="E20718">
        <v>2.3684861000000001</v>
      </c>
      <c r="F20718">
        <v>-3.4769000000000001</v>
      </c>
    </row>
    <row r="20719" spans="1:6" x14ac:dyDescent="0.2">
      <c r="A20719" t="s">
        <v>71541</v>
      </c>
      <c r="B20719" t="s">
        <v>10214</v>
      </c>
      <c r="C20719">
        <v>3.245133E-2</v>
      </c>
      <c r="D20719">
        <v>0.56388660000000002</v>
      </c>
      <c r="E20719">
        <v>0.58931730000000004</v>
      </c>
      <c r="F20719">
        <v>-5.0941000000000001</v>
      </c>
    </row>
    <row r="20720" spans="1:6" x14ac:dyDescent="0.2">
      <c r="A20720" t="s">
        <v>75278</v>
      </c>
      <c r="B20720" t="s">
        <v>10214</v>
      </c>
      <c r="C20720">
        <v>3.9705400000000002E-2</v>
      </c>
      <c r="D20720">
        <v>0.61927379999999999</v>
      </c>
      <c r="E20720">
        <v>0.50671480000000002</v>
      </c>
      <c r="F20720">
        <v>-5.1276999999999999</v>
      </c>
    </row>
    <row r="20721" spans="1:6" x14ac:dyDescent="0.2">
      <c r="A20721" t="s">
        <v>21187</v>
      </c>
      <c r="B20721" t="s">
        <v>21188</v>
      </c>
      <c r="C20721">
        <v>0.12363254999999999</v>
      </c>
      <c r="D20721">
        <v>7.6167100000000001E-2</v>
      </c>
      <c r="E20721">
        <v>1.8961520999999999</v>
      </c>
      <c r="F20721">
        <v>-4.0274000000000001</v>
      </c>
    </row>
    <row r="20722" spans="1:6" x14ac:dyDescent="0.2">
      <c r="A20722" t="s">
        <v>29102</v>
      </c>
      <c r="B20722" t="s">
        <v>29103</v>
      </c>
      <c r="C20722">
        <v>0.10408281</v>
      </c>
      <c r="D20722">
        <v>0.12127640000000001</v>
      </c>
      <c r="E20722">
        <v>1.6364771</v>
      </c>
      <c r="F20722">
        <v>-4.3037999999999998</v>
      </c>
    </row>
    <row r="20723" spans="1:6" x14ac:dyDescent="0.2">
      <c r="A20723" t="s">
        <v>13282</v>
      </c>
      <c r="B20723" t="s">
        <v>13283</v>
      </c>
      <c r="C20723">
        <v>0.25380004</v>
      </c>
      <c r="D20723">
        <v>4.1217200000000002E-2</v>
      </c>
      <c r="E20723">
        <v>2.220173</v>
      </c>
      <c r="F20723">
        <v>-3.6549</v>
      </c>
    </row>
    <row r="20724" spans="1:6" x14ac:dyDescent="0.2">
      <c r="A20724" t="s">
        <v>27975</v>
      </c>
      <c r="B20724" t="s">
        <v>13283</v>
      </c>
      <c r="C20724">
        <v>0.11555244000000001</v>
      </c>
      <c r="D20724">
        <v>0.1144116</v>
      </c>
      <c r="E20724">
        <v>1.6698637000000001</v>
      </c>
      <c r="F20724">
        <v>-4.2695999999999996</v>
      </c>
    </row>
    <row r="20725" spans="1:6" x14ac:dyDescent="0.2">
      <c r="A20725" t="s">
        <v>30415</v>
      </c>
      <c r="B20725" t="s">
        <v>13283</v>
      </c>
      <c r="C20725">
        <v>0.17630808000000001</v>
      </c>
      <c r="D20725">
        <v>0.12989500000000001</v>
      </c>
      <c r="E20725">
        <v>1.5967806</v>
      </c>
      <c r="F20725">
        <v>-4.3438999999999997</v>
      </c>
    </row>
    <row r="20726" spans="1:6" x14ac:dyDescent="0.2">
      <c r="A20726" t="s">
        <v>76045</v>
      </c>
      <c r="B20726" t="s">
        <v>76046</v>
      </c>
      <c r="C20726">
        <v>3.2600919999999999E-2</v>
      </c>
      <c r="D20726">
        <v>0.63047969999999998</v>
      </c>
      <c r="E20726">
        <v>0.49045129999999998</v>
      </c>
      <c r="F20726">
        <v>-5.1337999999999999</v>
      </c>
    </row>
    <row r="20727" spans="1:6" x14ac:dyDescent="0.2">
      <c r="A20727" t="s">
        <v>81081</v>
      </c>
      <c r="B20727" t="s">
        <v>76046</v>
      </c>
      <c r="C20727">
        <v>4.4900700000000002E-2</v>
      </c>
      <c r="D20727">
        <v>0.7058046</v>
      </c>
      <c r="E20727">
        <v>0.38432280000000002</v>
      </c>
      <c r="F20727">
        <v>-5.1685999999999996</v>
      </c>
    </row>
    <row r="20728" spans="1:6" x14ac:dyDescent="0.2">
      <c r="A20728" t="s">
        <v>90316</v>
      </c>
      <c r="B20728" t="s">
        <v>76046</v>
      </c>
      <c r="C20728">
        <v>1.6025830000000001E-2</v>
      </c>
      <c r="D20728">
        <v>0.85207460000000002</v>
      </c>
      <c r="E20728">
        <v>0.18951570000000001</v>
      </c>
      <c r="F20728">
        <v>-5.2107999999999999</v>
      </c>
    </row>
    <row r="20729" spans="1:6" x14ac:dyDescent="0.2">
      <c r="A20729" t="s">
        <v>90766</v>
      </c>
      <c r="B20729" t="s">
        <v>90767</v>
      </c>
      <c r="C20729">
        <v>9.4468E-3</v>
      </c>
      <c r="D20729">
        <v>0.8599078</v>
      </c>
      <c r="E20729">
        <v>0.17936179999999999</v>
      </c>
      <c r="F20729">
        <v>-5.2122000000000002</v>
      </c>
    </row>
    <row r="20730" spans="1:6" x14ac:dyDescent="0.2">
      <c r="A20730" t="s">
        <v>21254</v>
      </c>
      <c r="B20730" t="s">
        <v>21255</v>
      </c>
      <c r="C20730">
        <v>-0.14479338999999999</v>
      </c>
      <c r="D20730">
        <v>7.6664300000000005E-2</v>
      </c>
      <c r="E20730">
        <v>-1.8926172999999999</v>
      </c>
      <c r="F20730">
        <v>-4.0313999999999997</v>
      </c>
    </row>
    <row r="20731" spans="1:6" x14ac:dyDescent="0.2">
      <c r="A20731" t="s">
        <v>79515</v>
      </c>
      <c r="B20731" t="s">
        <v>79516</v>
      </c>
      <c r="C20731">
        <v>2.7728079999999999E-2</v>
      </c>
      <c r="D20731">
        <v>0.68298740000000002</v>
      </c>
      <c r="E20731">
        <v>0.415937</v>
      </c>
      <c r="F20731">
        <v>-5.1590999999999996</v>
      </c>
    </row>
    <row r="20732" spans="1:6" x14ac:dyDescent="0.2">
      <c r="A20732" t="s">
        <v>88794</v>
      </c>
      <c r="B20732" t="s">
        <v>88795</v>
      </c>
      <c r="C20732">
        <v>-2.0056669999999999E-2</v>
      </c>
      <c r="D20732">
        <v>0.82652380000000003</v>
      </c>
      <c r="E20732">
        <v>-0.2227866</v>
      </c>
      <c r="F20732">
        <v>-5.2055999999999996</v>
      </c>
    </row>
    <row r="20733" spans="1:6" x14ac:dyDescent="0.2">
      <c r="A20733" t="s">
        <v>74805</v>
      </c>
      <c r="B20733" t="s">
        <v>74806</v>
      </c>
      <c r="C20733">
        <v>4.110341E-2</v>
      </c>
      <c r="D20733">
        <v>0.612452</v>
      </c>
      <c r="E20733">
        <v>0.51668429999999999</v>
      </c>
      <c r="F20733">
        <v>-5.1238999999999999</v>
      </c>
    </row>
    <row r="20734" spans="1:6" x14ac:dyDescent="0.2">
      <c r="A20734" t="s">
        <v>86108</v>
      </c>
      <c r="B20734" t="s">
        <v>74806</v>
      </c>
      <c r="C20734">
        <v>1.9154910000000001E-2</v>
      </c>
      <c r="D20734">
        <v>0.78454159999999995</v>
      </c>
      <c r="E20734">
        <v>0.27804640000000003</v>
      </c>
      <c r="F20734">
        <v>-5.1951000000000001</v>
      </c>
    </row>
    <row r="20735" spans="1:6" x14ac:dyDescent="0.2">
      <c r="A20735" t="s">
        <v>81293</v>
      </c>
      <c r="B20735" t="s">
        <v>81294</v>
      </c>
      <c r="C20735">
        <v>3.2444000000000001E-2</v>
      </c>
      <c r="D20735">
        <v>0.70907120000000001</v>
      </c>
      <c r="E20735">
        <v>0.37983040000000001</v>
      </c>
      <c r="F20735">
        <v>-5.1698000000000004</v>
      </c>
    </row>
    <row r="20736" spans="1:6" x14ac:dyDescent="0.2">
      <c r="A20736" t="s">
        <v>16622</v>
      </c>
      <c r="B20736" t="s">
        <v>16623</v>
      </c>
      <c r="C20736">
        <v>0.59226080000000003</v>
      </c>
      <c r="D20736">
        <v>5.4579799999999998E-2</v>
      </c>
      <c r="E20736">
        <v>2.0741724000000001</v>
      </c>
      <c r="F20736">
        <v>-3.8260000000000001</v>
      </c>
    </row>
    <row r="20737" spans="1:6" x14ac:dyDescent="0.2">
      <c r="A20737" t="s">
        <v>21964</v>
      </c>
      <c r="B20737" t="s">
        <v>16623</v>
      </c>
      <c r="C20737">
        <v>0.56376172000000002</v>
      </c>
      <c r="D20737">
        <v>8.0312700000000001E-2</v>
      </c>
      <c r="E20737">
        <v>1.8672867</v>
      </c>
      <c r="F20737">
        <v>-4.0593000000000004</v>
      </c>
    </row>
    <row r="20738" spans="1:6" x14ac:dyDescent="0.2">
      <c r="A20738" t="s">
        <v>23104</v>
      </c>
      <c r="B20738" t="s">
        <v>16623</v>
      </c>
      <c r="C20738">
        <v>0.53671862999999997</v>
      </c>
      <c r="D20738">
        <v>8.6186899999999997E-2</v>
      </c>
      <c r="E20738">
        <v>1.8285757</v>
      </c>
      <c r="F20738">
        <v>-4.1014999999999997</v>
      </c>
    </row>
    <row r="20739" spans="1:6" x14ac:dyDescent="0.2">
      <c r="A20739" t="s">
        <v>23368</v>
      </c>
      <c r="B20739" t="s">
        <v>16623</v>
      </c>
      <c r="C20739">
        <v>0.55649601000000004</v>
      </c>
      <c r="D20739">
        <v>8.7770200000000007E-2</v>
      </c>
      <c r="E20739">
        <v>1.8185418</v>
      </c>
      <c r="F20739">
        <v>-4.1124000000000001</v>
      </c>
    </row>
    <row r="20740" spans="1:6" x14ac:dyDescent="0.2">
      <c r="A20740" t="s">
        <v>43188</v>
      </c>
      <c r="B20740" t="s">
        <v>43189</v>
      </c>
      <c r="C20740">
        <v>-0.16937202000000001</v>
      </c>
      <c r="D20740">
        <v>0.22944020000000001</v>
      </c>
      <c r="E20740">
        <v>-1.2495881</v>
      </c>
      <c r="F20740">
        <v>-4.6653000000000002</v>
      </c>
    </row>
    <row r="20741" spans="1:6" x14ac:dyDescent="0.2">
      <c r="A20741" t="s">
        <v>8956</v>
      </c>
      <c r="B20741" t="s">
        <v>8957</v>
      </c>
      <c r="C20741">
        <v>-0.36237183000000001</v>
      </c>
      <c r="D20741">
        <v>2.6978499999999999E-2</v>
      </c>
      <c r="E20741">
        <v>-2.4351031999999999</v>
      </c>
      <c r="F20741">
        <v>-3.3957999999999999</v>
      </c>
    </row>
    <row r="20742" spans="1:6" x14ac:dyDescent="0.2">
      <c r="A20742" t="s">
        <v>50508</v>
      </c>
      <c r="B20742" t="s">
        <v>8957</v>
      </c>
      <c r="C20742">
        <v>-0.13107362</v>
      </c>
      <c r="D20742">
        <v>0.30046260000000002</v>
      </c>
      <c r="E20742">
        <v>-1.0701158</v>
      </c>
      <c r="F20742">
        <v>-4.8079000000000001</v>
      </c>
    </row>
    <row r="20743" spans="1:6" x14ac:dyDescent="0.2">
      <c r="A20743" t="s">
        <v>16807</v>
      </c>
      <c r="B20743" t="s">
        <v>16808</v>
      </c>
      <c r="C20743">
        <v>0.19522197999999999</v>
      </c>
      <c r="D20743">
        <v>5.5367199999999998E-2</v>
      </c>
      <c r="E20743">
        <v>2.0666348000000001</v>
      </c>
      <c r="F20743">
        <v>-3.8347000000000002</v>
      </c>
    </row>
    <row r="20744" spans="1:6" x14ac:dyDescent="0.2">
      <c r="A20744" t="s">
        <v>66647</v>
      </c>
      <c r="B20744" t="s">
        <v>16808</v>
      </c>
      <c r="C20744">
        <v>5.777819E-2</v>
      </c>
      <c r="D20744">
        <v>0.49652760000000001</v>
      </c>
      <c r="E20744">
        <v>0.6958337</v>
      </c>
      <c r="F20744">
        <v>-5.0437000000000003</v>
      </c>
    </row>
    <row r="20745" spans="1:6" x14ac:dyDescent="0.2">
      <c r="A20745" t="s">
        <v>72350</v>
      </c>
      <c r="B20745" t="s">
        <v>16808</v>
      </c>
      <c r="C20745">
        <v>5.001324E-2</v>
      </c>
      <c r="D20745">
        <v>0.57552619999999999</v>
      </c>
      <c r="E20745">
        <v>0.57162729999999995</v>
      </c>
      <c r="F20745">
        <v>-5.1017000000000001</v>
      </c>
    </row>
    <row r="20746" spans="1:6" x14ac:dyDescent="0.2">
      <c r="A20746" t="s">
        <v>22319</v>
      </c>
      <c r="B20746" t="s">
        <v>22320</v>
      </c>
      <c r="C20746">
        <v>0.12403572</v>
      </c>
      <c r="D20746">
        <v>8.2195099999999993E-2</v>
      </c>
      <c r="E20746">
        <v>1.8546153000000001</v>
      </c>
      <c r="F20746">
        <v>-4.0731999999999999</v>
      </c>
    </row>
    <row r="20747" spans="1:6" x14ac:dyDescent="0.2">
      <c r="A20747" t="s">
        <v>48087</v>
      </c>
      <c r="B20747" t="s">
        <v>22320</v>
      </c>
      <c r="C20747">
        <v>-7.6560340000000005E-2</v>
      </c>
      <c r="D20747">
        <v>0.27691710000000003</v>
      </c>
      <c r="E20747">
        <v>-1.1256903</v>
      </c>
      <c r="F20747">
        <v>-4.7656000000000001</v>
      </c>
    </row>
    <row r="20748" spans="1:6" x14ac:dyDescent="0.2">
      <c r="A20748" t="s">
        <v>6126</v>
      </c>
      <c r="B20748" t="s">
        <v>6127</v>
      </c>
      <c r="C20748">
        <v>0.76723925999999998</v>
      </c>
      <c r="D20748">
        <v>1.8589499999999998E-2</v>
      </c>
      <c r="E20748">
        <v>2.6198106999999999</v>
      </c>
      <c r="F20748">
        <v>-3.1680000000000001</v>
      </c>
    </row>
    <row r="20749" spans="1:6" x14ac:dyDescent="0.2">
      <c r="A20749" t="s">
        <v>7076</v>
      </c>
      <c r="B20749" t="s">
        <v>6127</v>
      </c>
      <c r="C20749">
        <v>0.70895279</v>
      </c>
      <c r="D20749">
        <v>2.09628E-2</v>
      </c>
      <c r="E20749">
        <v>2.5605821</v>
      </c>
      <c r="F20749">
        <v>-3.2414000000000001</v>
      </c>
    </row>
    <row r="20750" spans="1:6" x14ac:dyDescent="0.2">
      <c r="A20750" t="s">
        <v>8527</v>
      </c>
      <c r="B20750" t="s">
        <v>6127</v>
      </c>
      <c r="C20750">
        <v>0.68563903999999998</v>
      </c>
      <c r="D20750">
        <v>2.5545200000000001E-2</v>
      </c>
      <c r="E20750">
        <v>2.4623933999999998</v>
      </c>
      <c r="F20750">
        <v>-3.3624000000000001</v>
      </c>
    </row>
    <row r="20751" spans="1:6" x14ac:dyDescent="0.2">
      <c r="A20751" t="s">
        <v>12539</v>
      </c>
      <c r="B20751" t="s">
        <v>6127</v>
      </c>
      <c r="C20751">
        <v>0.74738313999999995</v>
      </c>
      <c r="D20751">
        <v>3.8890399999999999E-2</v>
      </c>
      <c r="E20751">
        <v>2.2499965999999998</v>
      </c>
      <c r="F20751">
        <v>-3.6194999999999999</v>
      </c>
    </row>
    <row r="20752" spans="1:6" x14ac:dyDescent="0.2">
      <c r="A20752" t="s">
        <v>15053</v>
      </c>
      <c r="B20752" t="s">
        <v>6127</v>
      </c>
      <c r="C20752">
        <v>0.55417413999999998</v>
      </c>
      <c r="D20752">
        <v>4.8246799999999999E-2</v>
      </c>
      <c r="E20752">
        <v>2.1387006999999998</v>
      </c>
      <c r="F20752">
        <v>-3.7509999999999999</v>
      </c>
    </row>
    <row r="20753" spans="1:6" x14ac:dyDescent="0.2">
      <c r="A20753" t="s">
        <v>10230</v>
      </c>
      <c r="B20753" t="s">
        <v>10231</v>
      </c>
      <c r="C20753">
        <v>-0.21252304999999999</v>
      </c>
      <c r="D20753">
        <v>3.0880399999999999E-2</v>
      </c>
      <c r="E20753">
        <v>-2.3672156000000002</v>
      </c>
      <c r="F20753">
        <v>-3.4784999999999999</v>
      </c>
    </row>
    <row r="20754" spans="1:6" x14ac:dyDescent="0.2">
      <c r="A20754" t="s">
        <v>65888</v>
      </c>
      <c r="B20754" t="s">
        <v>65889</v>
      </c>
      <c r="C20754">
        <v>7.9009720000000006E-2</v>
      </c>
      <c r="D20754">
        <v>0.48646230000000001</v>
      </c>
      <c r="E20754">
        <v>0.71244260000000004</v>
      </c>
      <c r="F20754">
        <v>-5.0351999999999997</v>
      </c>
    </row>
    <row r="20755" spans="1:6" x14ac:dyDescent="0.2">
      <c r="A20755" t="s">
        <v>90881</v>
      </c>
      <c r="B20755" t="s">
        <v>65889</v>
      </c>
      <c r="C20755">
        <v>-1.2951249999999999E-2</v>
      </c>
      <c r="D20755">
        <v>0.86225799999999997</v>
      </c>
      <c r="E20755">
        <v>-0.17631920000000001</v>
      </c>
      <c r="F20755">
        <v>-5.2126000000000001</v>
      </c>
    </row>
    <row r="20756" spans="1:6" x14ac:dyDescent="0.2">
      <c r="A20756" t="s">
        <v>12215</v>
      </c>
      <c r="B20756" t="s">
        <v>12216</v>
      </c>
      <c r="C20756">
        <v>0.33236612999999998</v>
      </c>
      <c r="D20756">
        <v>3.7934299999999997E-2</v>
      </c>
      <c r="E20756">
        <v>2.2627340999999999</v>
      </c>
      <c r="F20756">
        <v>-3.6042999999999998</v>
      </c>
    </row>
    <row r="20757" spans="1:6" x14ac:dyDescent="0.2">
      <c r="A20757" t="s">
        <v>27168</v>
      </c>
      <c r="B20757" t="s">
        <v>12216</v>
      </c>
      <c r="C20757">
        <v>0.14737728999999999</v>
      </c>
      <c r="D20757">
        <v>0.109551</v>
      </c>
      <c r="E20757">
        <v>1.6945631999999999</v>
      </c>
      <c r="F20757">
        <v>-4.2439999999999998</v>
      </c>
    </row>
    <row r="20758" spans="1:6" x14ac:dyDescent="0.2">
      <c r="A20758" t="s">
        <v>37311</v>
      </c>
      <c r="B20758" t="s">
        <v>12216</v>
      </c>
      <c r="C20758">
        <v>-0.16845445000000001</v>
      </c>
      <c r="D20758">
        <v>0.1807378</v>
      </c>
      <c r="E20758">
        <v>-1.3996181999999999</v>
      </c>
      <c r="F20758">
        <v>-4.5332999999999997</v>
      </c>
    </row>
    <row r="20759" spans="1:6" x14ac:dyDescent="0.2">
      <c r="A20759" t="s">
        <v>43311</v>
      </c>
      <c r="B20759" t="s">
        <v>12216</v>
      </c>
      <c r="C20759">
        <v>0.13009444000000001</v>
      </c>
      <c r="D20759">
        <v>0.23052449999999999</v>
      </c>
      <c r="E20759">
        <v>1.2465476</v>
      </c>
      <c r="F20759">
        <v>-4.6679000000000004</v>
      </c>
    </row>
    <row r="20760" spans="1:6" x14ac:dyDescent="0.2">
      <c r="A20760" t="s">
        <v>19537</v>
      </c>
      <c r="B20760" t="s">
        <v>19538</v>
      </c>
      <c r="C20760">
        <v>0.11553046</v>
      </c>
      <c r="D20760">
        <v>6.7915199999999995E-2</v>
      </c>
      <c r="E20760">
        <v>1.9580583</v>
      </c>
      <c r="F20760">
        <v>-3.9584000000000001</v>
      </c>
    </row>
    <row r="20761" spans="1:6" x14ac:dyDescent="0.2">
      <c r="A20761" t="s">
        <v>67580</v>
      </c>
      <c r="B20761" t="s">
        <v>19538</v>
      </c>
      <c r="C20761">
        <v>5.2920689999999999E-2</v>
      </c>
      <c r="D20761">
        <v>0.50821629999999995</v>
      </c>
      <c r="E20761">
        <v>0.67679100000000003</v>
      </c>
      <c r="F20761">
        <v>-5.0533000000000001</v>
      </c>
    </row>
    <row r="20762" spans="1:6" x14ac:dyDescent="0.2">
      <c r="A20762" t="s">
        <v>29154</v>
      </c>
      <c r="B20762" t="s">
        <v>29155</v>
      </c>
      <c r="C20762">
        <v>8.4801310000000005E-2</v>
      </c>
      <c r="D20762">
        <v>0.1216053</v>
      </c>
      <c r="E20762">
        <v>1.6349187999999999</v>
      </c>
      <c r="F20762">
        <v>-4.3053999999999997</v>
      </c>
    </row>
    <row r="20763" spans="1:6" x14ac:dyDescent="0.2">
      <c r="A20763" t="s">
        <v>24358</v>
      </c>
      <c r="B20763" t="s">
        <v>24359</v>
      </c>
      <c r="C20763">
        <v>-0.23250385000000001</v>
      </c>
      <c r="D20763">
        <v>9.3162800000000004E-2</v>
      </c>
      <c r="E20763">
        <v>-1.7855268</v>
      </c>
      <c r="F20763">
        <v>-4.1479999999999997</v>
      </c>
    </row>
    <row r="20764" spans="1:6" x14ac:dyDescent="0.2">
      <c r="A20764" t="s">
        <v>29035</v>
      </c>
      <c r="B20764" t="s">
        <v>29036</v>
      </c>
      <c r="C20764">
        <v>-0.16857273</v>
      </c>
      <c r="D20764">
        <v>0.1209566</v>
      </c>
      <c r="E20764">
        <v>-1.6379958999999999</v>
      </c>
      <c r="F20764">
        <v>-4.3022999999999998</v>
      </c>
    </row>
    <row r="20765" spans="1:6" x14ac:dyDescent="0.2">
      <c r="A20765" t="s">
        <v>33195</v>
      </c>
      <c r="B20765" t="s">
        <v>29036</v>
      </c>
      <c r="C20765">
        <v>-0.17096993999999999</v>
      </c>
      <c r="D20765">
        <v>0.14861089999999999</v>
      </c>
      <c r="E20765">
        <v>-1.5177394</v>
      </c>
      <c r="F20765">
        <v>-4.4218000000000002</v>
      </c>
    </row>
    <row r="20766" spans="1:6" x14ac:dyDescent="0.2">
      <c r="A20766" t="s">
        <v>64144</v>
      </c>
      <c r="B20766" t="s">
        <v>29036</v>
      </c>
      <c r="C20766">
        <v>-9.0177270000000004E-2</v>
      </c>
      <c r="D20766">
        <v>0.46209879999999998</v>
      </c>
      <c r="E20766">
        <v>-0.75351259999999998</v>
      </c>
      <c r="F20766">
        <v>-5.0132000000000003</v>
      </c>
    </row>
    <row r="20767" spans="1:6" x14ac:dyDescent="0.2">
      <c r="A20767" t="s">
        <v>79131</v>
      </c>
      <c r="B20767" t="s">
        <v>29036</v>
      </c>
      <c r="C20767">
        <v>2.9198229999999999E-2</v>
      </c>
      <c r="D20767">
        <v>0.67718259999999997</v>
      </c>
      <c r="E20767">
        <v>0.42404890000000001</v>
      </c>
      <c r="F20767">
        <v>-5.1565000000000003</v>
      </c>
    </row>
    <row r="20768" spans="1:6" x14ac:dyDescent="0.2">
      <c r="A20768" t="s">
        <v>4191</v>
      </c>
      <c r="B20768" t="s">
        <v>4192</v>
      </c>
      <c r="C20768">
        <v>-0.41000177999999998</v>
      </c>
      <c r="D20768">
        <v>1.3240999999999999E-2</v>
      </c>
      <c r="E20768">
        <v>-2.7855104000000002</v>
      </c>
      <c r="F20768">
        <v>-2.9611000000000001</v>
      </c>
    </row>
    <row r="20769" spans="1:6" x14ac:dyDescent="0.2">
      <c r="A20769" t="s">
        <v>98575</v>
      </c>
      <c r="B20769" t="s">
        <v>98576</v>
      </c>
      <c r="C20769">
        <v>7.2574E-4</v>
      </c>
      <c r="D20769">
        <v>0.99273739999999999</v>
      </c>
      <c r="E20769">
        <v>9.2458999999999996E-3</v>
      </c>
      <c r="F20769">
        <v>-5.2244000000000002</v>
      </c>
    </row>
    <row r="20770" spans="1:6" x14ac:dyDescent="0.2">
      <c r="A20770" t="s">
        <v>45161</v>
      </c>
      <c r="B20770" t="s">
        <v>45162</v>
      </c>
      <c r="C20770">
        <v>8.8242559999999998E-2</v>
      </c>
      <c r="D20770">
        <v>0.2467423</v>
      </c>
      <c r="E20770">
        <v>1.2023425000000001</v>
      </c>
      <c r="F20770">
        <v>-4.7045000000000003</v>
      </c>
    </row>
    <row r="20771" spans="1:6" x14ac:dyDescent="0.2">
      <c r="A20771" t="s">
        <v>73530</v>
      </c>
      <c r="B20771" t="s">
        <v>73531</v>
      </c>
      <c r="C20771">
        <v>-4.35298E-2</v>
      </c>
      <c r="D20771">
        <v>0.59289570000000003</v>
      </c>
      <c r="E20771">
        <v>-0.54556899999999997</v>
      </c>
      <c r="F20771">
        <v>-5.1124999999999998</v>
      </c>
    </row>
    <row r="20772" spans="1:6" x14ac:dyDescent="0.2">
      <c r="A20772" t="s">
        <v>91098</v>
      </c>
      <c r="B20772" t="s">
        <v>73531</v>
      </c>
      <c r="C20772">
        <v>1.290356E-2</v>
      </c>
      <c r="D20772">
        <v>0.86574470000000003</v>
      </c>
      <c r="E20772">
        <v>0.1718085</v>
      </c>
      <c r="F20772">
        <v>-5.2131999999999996</v>
      </c>
    </row>
    <row r="20773" spans="1:6" x14ac:dyDescent="0.2">
      <c r="A20773" t="s">
        <v>3032</v>
      </c>
      <c r="B20773" t="s">
        <v>3033</v>
      </c>
      <c r="C20773">
        <v>-0.28356999999999999</v>
      </c>
      <c r="D20773">
        <v>1.0192700000000001E-2</v>
      </c>
      <c r="E20773">
        <v>-2.9120099000000002</v>
      </c>
      <c r="F20773">
        <v>-2.8022</v>
      </c>
    </row>
    <row r="20774" spans="1:6" x14ac:dyDescent="0.2">
      <c r="A20774" t="s">
        <v>96271</v>
      </c>
      <c r="B20774" t="s">
        <v>96272</v>
      </c>
      <c r="C20774">
        <v>1.203048E-2</v>
      </c>
      <c r="D20774">
        <v>0.9526443</v>
      </c>
      <c r="E20774">
        <v>6.0325499999999997E-2</v>
      </c>
      <c r="F20774">
        <v>-5.2229999999999999</v>
      </c>
    </row>
    <row r="20775" spans="1:6" x14ac:dyDescent="0.2">
      <c r="A20775" t="s">
        <v>73271</v>
      </c>
      <c r="B20775" t="s">
        <v>73272</v>
      </c>
      <c r="C20775">
        <v>-5.8405169999999999E-2</v>
      </c>
      <c r="D20775">
        <v>0.58922830000000004</v>
      </c>
      <c r="E20775">
        <v>-0.55103829999999998</v>
      </c>
      <c r="F20775">
        <v>-5.1102999999999996</v>
      </c>
    </row>
    <row r="20776" spans="1:6" x14ac:dyDescent="0.2">
      <c r="A20776" t="s">
        <v>30824</v>
      </c>
      <c r="B20776" t="s">
        <v>30825</v>
      </c>
      <c r="C20776">
        <v>-0.12310309999999999</v>
      </c>
      <c r="D20776">
        <v>0.13238050000000001</v>
      </c>
      <c r="E20776">
        <v>-1.5857502000000001</v>
      </c>
      <c r="F20776">
        <v>-4.3548999999999998</v>
      </c>
    </row>
    <row r="20777" spans="1:6" x14ac:dyDescent="0.2">
      <c r="A20777" t="s">
        <v>48944</v>
      </c>
      <c r="B20777" t="s">
        <v>48945</v>
      </c>
      <c r="C20777">
        <v>-0.19045987</v>
      </c>
      <c r="D20777">
        <v>0.28516219999999998</v>
      </c>
      <c r="E20777">
        <v>-1.1058452000000001</v>
      </c>
      <c r="F20777">
        <v>-4.7808999999999999</v>
      </c>
    </row>
    <row r="20778" spans="1:6" x14ac:dyDescent="0.2">
      <c r="A20778" t="s">
        <v>61493</v>
      </c>
      <c r="B20778" t="s">
        <v>61494</v>
      </c>
      <c r="C20778">
        <v>4.2965719999999999E-2</v>
      </c>
      <c r="D20778">
        <v>0.4269715</v>
      </c>
      <c r="E20778">
        <v>0.81514249999999999</v>
      </c>
      <c r="F20778">
        <v>-4.9782000000000002</v>
      </c>
    </row>
    <row r="20779" spans="1:6" x14ac:dyDescent="0.2">
      <c r="A20779" t="s">
        <v>767</v>
      </c>
      <c r="B20779" t="s">
        <v>768</v>
      </c>
      <c r="C20779">
        <v>0.28829095999999999</v>
      </c>
      <c r="D20779">
        <v>3.3850999999999998E-3</v>
      </c>
      <c r="E20779">
        <v>3.4376519999999999</v>
      </c>
      <c r="F20779">
        <v>-2.1429999999999998</v>
      </c>
    </row>
    <row r="20780" spans="1:6" x14ac:dyDescent="0.2">
      <c r="A20780" t="s">
        <v>8868</v>
      </c>
      <c r="B20780" t="s">
        <v>768</v>
      </c>
      <c r="C20780">
        <v>0.39025195000000001</v>
      </c>
      <c r="D20780">
        <v>2.6679499999999998E-2</v>
      </c>
      <c r="E20780">
        <v>2.4406800999999998</v>
      </c>
      <c r="F20780">
        <v>-3.3889999999999998</v>
      </c>
    </row>
    <row r="20781" spans="1:6" x14ac:dyDescent="0.2">
      <c r="A20781" t="s">
        <v>39020</v>
      </c>
      <c r="B20781" t="s">
        <v>768</v>
      </c>
      <c r="C20781">
        <v>-9.1618249999999998E-2</v>
      </c>
      <c r="D20781">
        <v>0.1942083</v>
      </c>
      <c r="E20781">
        <v>-1.3551698999999999</v>
      </c>
      <c r="F20781">
        <v>-4.5735000000000001</v>
      </c>
    </row>
    <row r="20782" spans="1:6" x14ac:dyDescent="0.2">
      <c r="A20782" t="s">
        <v>44455</v>
      </c>
      <c r="B20782" t="s">
        <v>44456</v>
      </c>
      <c r="C20782">
        <v>-0.10258515</v>
      </c>
      <c r="D20782">
        <v>0.24036070000000001</v>
      </c>
      <c r="E20782">
        <v>-1.2194609000000001</v>
      </c>
      <c r="F20782">
        <v>-4.6905000000000001</v>
      </c>
    </row>
    <row r="20783" spans="1:6" x14ac:dyDescent="0.2">
      <c r="A20783" t="s">
        <v>23321</v>
      </c>
      <c r="B20783" t="s">
        <v>23322</v>
      </c>
      <c r="C20783">
        <v>-0.15516606999999999</v>
      </c>
      <c r="D20783">
        <v>8.7474499999999997E-2</v>
      </c>
      <c r="E20783">
        <v>-1.8204035000000001</v>
      </c>
      <c r="F20783">
        <v>-4.1104000000000003</v>
      </c>
    </row>
    <row r="20784" spans="1:6" x14ac:dyDescent="0.2">
      <c r="A20784" t="s">
        <v>24780</v>
      </c>
      <c r="B20784" t="s">
        <v>24781</v>
      </c>
      <c r="C20784">
        <v>9.5567100000000002E-2</v>
      </c>
      <c r="D20784">
        <v>9.5601000000000005E-2</v>
      </c>
      <c r="E20784">
        <v>1.7711484</v>
      </c>
      <c r="F20784">
        <v>-4.1634000000000002</v>
      </c>
    </row>
    <row r="20785" spans="1:6" x14ac:dyDescent="0.2">
      <c r="A20785" t="s">
        <v>96720</v>
      </c>
      <c r="B20785" t="s">
        <v>24781</v>
      </c>
      <c r="C20785">
        <v>3.98176E-3</v>
      </c>
      <c r="D20785">
        <v>0.96057820000000005</v>
      </c>
      <c r="E20785">
        <v>5.0208700000000002E-2</v>
      </c>
      <c r="F20785">
        <v>-5.2233999999999998</v>
      </c>
    </row>
    <row r="20786" spans="1:6" x14ac:dyDescent="0.2">
      <c r="A20786" t="s">
        <v>36379</v>
      </c>
      <c r="B20786" t="s">
        <v>36380</v>
      </c>
      <c r="C20786">
        <v>0.11632354</v>
      </c>
      <c r="D20786">
        <v>0.17302229999999999</v>
      </c>
      <c r="E20786">
        <v>1.4263034999999999</v>
      </c>
      <c r="F20786">
        <v>-4.5086000000000004</v>
      </c>
    </row>
    <row r="20787" spans="1:6" x14ac:dyDescent="0.2">
      <c r="A20787" t="s">
        <v>69826</v>
      </c>
      <c r="B20787" t="s">
        <v>69827</v>
      </c>
      <c r="C20787">
        <v>4.6858610000000002E-2</v>
      </c>
      <c r="D20787">
        <v>0.54045449999999995</v>
      </c>
      <c r="E20787">
        <v>0.62552819999999998</v>
      </c>
      <c r="F20787">
        <v>-5.0778999999999996</v>
      </c>
    </row>
    <row r="20788" spans="1:6" x14ac:dyDescent="0.2">
      <c r="A20788" t="s">
        <v>61171</v>
      </c>
      <c r="B20788" t="s">
        <v>61172</v>
      </c>
      <c r="C20788">
        <v>-0.13456201000000001</v>
      </c>
      <c r="D20788">
        <v>0.4228037</v>
      </c>
      <c r="E20788">
        <v>-0.82266439999999996</v>
      </c>
      <c r="F20788">
        <v>-4.9737999999999998</v>
      </c>
    </row>
    <row r="20789" spans="1:6" x14ac:dyDescent="0.2">
      <c r="A20789" t="s">
        <v>66855</v>
      </c>
      <c r="B20789" t="s">
        <v>61172</v>
      </c>
      <c r="C20789">
        <v>-9.8850279999999999E-2</v>
      </c>
      <c r="D20789">
        <v>0.49921840000000001</v>
      </c>
      <c r="E20789">
        <v>-0.69142709999999996</v>
      </c>
      <c r="F20789">
        <v>-5.0460000000000003</v>
      </c>
    </row>
    <row r="20790" spans="1:6" x14ac:dyDescent="0.2">
      <c r="A20790" t="s">
        <v>76316</v>
      </c>
      <c r="B20790" t="s">
        <v>61172</v>
      </c>
      <c r="C20790">
        <v>6.1790900000000003E-2</v>
      </c>
      <c r="D20790">
        <v>0.6344997</v>
      </c>
      <c r="E20790">
        <v>0.48465009999999997</v>
      </c>
      <c r="F20790">
        <v>-5.1359000000000004</v>
      </c>
    </row>
    <row r="20791" spans="1:6" x14ac:dyDescent="0.2">
      <c r="A20791" t="s">
        <v>77434</v>
      </c>
      <c r="B20791" t="s">
        <v>61172</v>
      </c>
      <c r="C20791">
        <v>-2.7855600000000001E-2</v>
      </c>
      <c r="D20791">
        <v>0.65202000000000004</v>
      </c>
      <c r="E20791">
        <v>-0.45956180000000002</v>
      </c>
      <c r="F20791">
        <v>-5.1447000000000003</v>
      </c>
    </row>
    <row r="20792" spans="1:6" x14ac:dyDescent="0.2">
      <c r="A20792" t="s">
        <v>91855</v>
      </c>
      <c r="B20792" t="s">
        <v>61172</v>
      </c>
      <c r="C20792">
        <v>1.173022E-2</v>
      </c>
      <c r="D20792">
        <v>0.87870890000000001</v>
      </c>
      <c r="E20792">
        <v>0.15506829999999999</v>
      </c>
      <c r="F20792">
        <v>-5.2153</v>
      </c>
    </row>
    <row r="20793" spans="1:6" x14ac:dyDescent="0.2">
      <c r="A20793" t="s">
        <v>82005</v>
      </c>
      <c r="B20793" t="s">
        <v>82006</v>
      </c>
      <c r="C20793">
        <v>3.876284E-2</v>
      </c>
      <c r="D20793">
        <v>0.72040130000000002</v>
      </c>
      <c r="E20793">
        <v>0.36431039999999998</v>
      </c>
      <c r="F20793">
        <v>-5.1741999999999999</v>
      </c>
    </row>
    <row r="20794" spans="1:6" x14ac:dyDescent="0.2">
      <c r="A20794" t="s">
        <v>55755</v>
      </c>
      <c r="B20794" t="s">
        <v>55756</v>
      </c>
      <c r="C20794">
        <v>8.602021E-2</v>
      </c>
      <c r="D20794">
        <v>0.35849310000000001</v>
      </c>
      <c r="E20794">
        <v>0.94547300000000001</v>
      </c>
      <c r="F20794">
        <v>-4.8960999999999997</v>
      </c>
    </row>
    <row r="20795" spans="1:6" x14ac:dyDescent="0.2">
      <c r="A20795" t="s">
        <v>78799</v>
      </c>
      <c r="B20795" t="s">
        <v>78800</v>
      </c>
      <c r="C20795">
        <v>-2.856802E-2</v>
      </c>
      <c r="D20795">
        <v>0.67291380000000001</v>
      </c>
      <c r="E20795">
        <v>-0.43003279999999999</v>
      </c>
      <c r="F20795">
        <v>-5.1546000000000003</v>
      </c>
    </row>
    <row r="20796" spans="1:6" x14ac:dyDescent="0.2">
      <c r="A20796" t="s">
        <v>81220</v>
      </c>
      <c r="B20796" t="s">
        <v>78800</v>
      </c>
      <c r="C20796">
        <v>-2.559664E-2</v>
      </c>
      <c r="D20796">
        <v>0.70774130000000002</v>
      </c>
      <c r="E20796">
        <v>-0.38165840000000001</v>
      </c>
      <c r="F20796">
        <v>-5.1692999999999998</v>
      </c>
    </row>
    <row r="20797" spans="1:6" x14ac:dyDescent="0.2">
      <c r="A20797" t="s">
        <v>62223</v>
      </c>
      <c r="B20797" t="s">
        <v>62224</v>
      </c>
      <c r="C20797">
        <v>7.2556999999999996E-2</v>
      </c>
      <c r="D20797">
        <v>0.43587419999999999</v>
      </c>
      <c r="E20797">
        <v>0.79923049999999995</v>
      </c>
      <c r="F20797">
        <v>-4.9874999999999998</v>
      </c>
    </row>
    <row r="20798" spans="1:6" x14ac:dyDescent="0.2">
      <c r="A20798" t="s">
        <v>64185</v>
      </c>
      <c r="B20798" t="s">
        <v>62224</v>
      </c>
      <c r="C20798">
        <v>-5.9336590000000002E-2</v>
      </c>
      <c r="D20798">
        <v>0.46270309999999998</v>
      </c>
      <c r="E20798">
        <v>-0.75247819999999999</v>
      </c>
      <c r="F20798">
        <v>-5.0137999999999998</v>
      </c>
    </row>
    <row r="20799" spans="1:6" x14ac:dyDescent="0.2">
      <c r="A20799" t="s">
        <v>71301</v>
      </c>
      <c r="B20799" t="s">
        <v>71302</v>
      </c>
      <c r="C20799">
        <v>-5.9037569999999998E-2</v>
      </c>
      <c r="D20799">
        <v>0.56029099999999998</v>
      </c>
      <c r="E20799">
        <v>-0.59482060000000003</v>
      </c>
      <c r="F20799">
        <v>-5.0917000000000003</v>
      </c>
    </row>
    <row r="20800" spans="1:6" x14ac:dyDescent="0.2">
      <c r="A20800" t="s">
        <v>82739</v>
      </c>
      <c r="B20800" t="s">
        <v>71302</v>
      </c>
      <c r="C20800">
        <v>-2.3608259999999999E-2</v>
      </c>
      <c r="D20800">
        <v>0.73157550000000005</v>
      </c>
      <c r="E20800">
        <v>-0.34909400000000002</v>
      </c>
      <c r="F20800">
        <v>-5.1783000000000001</v>
      </c>
    </row>
    <row r="20801" spans="1:6" x14ac:dyDescent="0.2">
      <c r="A20801" t="s">
        <v>92226</v>
      </c>
      <c r="B20801" t="s">
        <v>71302</v>
      </c>
      <c r="C20801">
        <v>1.188351E-2</v>
      </c>
      <c r="D20801">
        <v>0.88457189999999997</v>
      </c>
      <c r="E20801">
        <v>0.14751310000000001</v>
      </c>
      <c r="F20801">
        <v>-5.2161</v>
      </c>
    </row>
    <row r="20802" spans="1:6" x14ac:dyDescent="0.2">
      <c r="A20802" t="s">
        <v>92575</v>
      </c>
      <c r="B20802" t="s">
        <v>71302</v>
      </c>
      <c r="C20802">
        <v>1.28735E-2</v>
      </c>
      <c r="D20802">
        <v>0.89044350000000005</v>
      </c>
      <c r="E20802">
        <v>0.13995579999999999</v>
      </c>
      <c r="F20802">
        <v>-5.2169999999999996</v>
      </c>
    </row>
    <row r="20803" spans="1:6" x14ac:dyDescent="0.2">
      <c r="A20803" t="s">
        <v>77884</v>
      </c>
      <c r="B20803" t="s">
        <v>77885</v>
      </c>
      <c r="C20803">
        <v>-3.5734950000000001E-2</v>
      </c>
      <c r="D20803">
        <v>0.65843560000000001</v>
      </c>
      <c r="E20803">
        <v>-0.45045109999999999</v>
      </c>
      <c r="F20803">
        <v>-5.1478000000000002</v>
      </c>
    </row>
    <row r="20804" spans="1:6" x14ac:dyDescent="0.2">
      <c r="A20804" t="s">
        <v>98482</v>
      </c>
      <c r="B20804" t="s">
        <v>77885</v>
      </c>
      <c r="C20804">
        <v>6.3759000000000005E-4</v>
      </c>
      <c r="D20804">
        <v>0.9912339</v>
      </c>
      <c r="E20804">
        <v>1.116E-2</v>
      </c>
      <c r="F20804">
        <v>-5.2244000000000002</v>
      </c>
    </row>
    <row r="20805" spans="1:6" x14ac:dyDescent="0.2">
      <c r="A20805" t="s">
        <v>82211</v>
      </c>
      <c r="B20805" t="s">
        <v>82212</v>
      </c>
      <c r="C20805">
        <v>3.2041170000000001E-2</v>
      </c>
      <c r="D20805">
        <v>0.72362979999999999</v>
      </c>
      <c r="E20805">
        <v>0.35990509999999998</v>
      </c>
      <c r="F20805">
        <v>-5.1753999999999998</v>
      </c>
    </row>
    <row r="20806" spans="1:6" x14ac:dyDescent="0.2">
      <c r="A20806" t="s">
        <v>71745</v>
      </c>
      <c r="B20806" t="s">
        <v>71746</v>
      </c>
      <c r="C20806">
        <v>-4.0542880000000003E-2</v>
      </c>
      <c r="D20806">
        <v>0.56689339999999999</v>
      </c>
      <c r="E20806">
        <v>-0.58472939999999995</v>
      </c>
      <c r="F20806">
        <v>-5.0960999999999999</v>
      </c>
    </row>
    <row r="20807" spans="1:6" x14ac:dyDescent="0.2">
      <c r="A20807" t="s">
        <v>46499</v>
      </c>
      <c r="B20807" t="s">
        <v>46500</v>
      </c>
      <c r="C20807">
        <v>7.8531359999999995E-2</v>
      </c>
      <c r="D20807">
        <v>0.26041560000000002</v>
      </c>
      <c r="E20807">
        <v>1.1667759</v>
      </c>
      <c r="F20807">
        <v>-4.7332999999999998</v>
      </c>
    </row>
    <row r="20808" spans="1:6" x14ac:dyDescent="0.2">
      <c r="A20808" t="s">
        <v>60720</v>
      </c>
      <c r="B20808" t="s">
        <v>60721</v>
      </c>
      <c r="C20808">
        <v>6.9112870000000007E-2</v>
      </c>
      <c r="D20808">
        <v>0.41761730000000002</v>
      </c>
      <c r="E20808">
        <v>0.83209149999999998</v>
      </c>
      <c r="F20808">
        <v>-4.9682000000000004</v>
      </c>
    </row>
    <row r="20809" spans="1:6" x14ac:dyDescent="0.2">
      <c r="A20809" t="s">
        <v>62557</v>
      </c>
      <c r="B20809" t="s">
        <v>60721</v>
      </c>
      <c r="C20809">
        <v>-5.1388690000000001E-2</v>
      </c>
      <c r="D20809">
        <v>0.44071369999999999</v>
      </c>
      <c r="E20809">
        <v>-0.79066709999999996</v>
      </c>
      <c r="F20809">
        <v>-4.9923999999999999</v>
      </c>
    </row>
    <row r="20810" spans="1:6" x14ac:dyDescent="0.2">
      <c r="A20810" t="s">
        <v>70355</v>
      </c>
      <c r="B20810" t="s">
        <v>60721</v>
      </c>
      <c r="C20810">
        <v>4.2754090000000002E-2</v>
      </c>
      <c r="D20810">
        <v>0.54721359999999997</v>
      </c>
      <c r="E20810">
        <v>0.61499740000000003</v>
      </c>
      <c r="F20810">
        <v>-5.0827</v>
      </c>
    </row>
    <row r="20811" spans="1:6" x14ac:dyDescent="0.2">
      <c r="A20811" t="s">
        <v>40233</v>
      </c>
      <c r="B20811" t="s">
        <v>40234</v>
      </c>
      <c r="C20811">
        <v>-9.3993069999999998E-2</v>
      </c>
      <c r="D20811">
        <v>0.20341500000000001</v>
      </c>
      <c r="E20811">
        <v>-1.3261988</v>
      </c>
      <c r="F20811">
        <v>-4.5993000000000004</v>
      </c>
    </row>
    <row r="20812" spans="1:6" x14ac:dyDescent="0.2">
      <c r="A20812" t="s">
        <v>74450</v>
      </c>
      <c r="B20812" t="s">
        <v>40234</v>
      </c>
      <c r="C20812">
        <v>3.8436529999999997E-2</v>
      </c>
      <c r="D20812">
        <v>0.60751580000000005</v>
      </c>
      <c r="E20812">
        <v>0.52393179999999995</v>
      </c>
      <c r="F20812">
        <v>-5.1211000000000002</v>
      </c>
    </row>
    <row r="20813" spans="1:6" x14ac:dyDescent="0.2">
      <c r="A20813" t="s">
        <v>85116</v>
      </c>
      <c r="B20813" t="s">
        <v>85117</v>
      </c>
      <c r="C20813">
        <v>2.2979840000000001E-2</v>
      </c>
      <c r="D20813">
        <v>0.7694183</v>
      </c>
      <c r="E20813">
        <v>0.29816540000000002</v>
      </c>
      <c r="F20813">
        <v>-5.1906999999999996</v>
      </c>
    </row>
    <row r="20814" spans="1:6" x14ac:dyDescent="0.2">
      <c r="A20814" t="s">
        <v>20118</v>
      </c>
      <c r="B20814" t="s">
        <v>20119</v>
      </c>
      <c r="C20814">
        <v>0.21792088000000001</v>
      </c>
      <c r="D20814">
        <v>7.0722599999999997E-2</v>
      </c>
      <c r="E20814">
        <v>1.9362737999999999</v>
      </c>
      <c r="F20814">
        <v>-3.9828000000000001</v>
      </c>
    </row>
    <row r="20815" spans="1:6" x14ac:dyDescent="0.2">
      <c r="A20815" t="s">
        <v>24938</v>
      </c>
      <c r="B20815" t="s">
        <v>20119</v>
      </c>
      <c r="C20815">
        <v>0.26576608000000002</v>
      </c>
      <c r="D20815">
        <v>9.6688700000000002E-2</v>
      </c>
      <c r="E20815">
        <v>1.7648371</v>
      </c>
      <c r="F20815">
        <v>-4.1700999999999997</v>
      </c>
    </row>
    <row r="20816" spans="1:6" x14ac:dyDescent="0.2">
      <c r="A20816" t="s">
        <v>33592</v>
      </c>
      <c r="B20816" t="s">
        <v>20119</v>
      </c>
      <c r="C20816">
        <v>0.11705354</v>
      </c>
      <c r="D20816">
        <v>0.15151690000000001</v>
      </c>
      <c r="E20816">
        <v>1.5062274</v>
      </c>
      <c r="F20816">
        <v>-4.4329999999999998</v>
      </c>
    </row>
    <row r="20817" spans="1:6" x14ac:dyDescent="0.2">
      <c r="A20817" t="s">
        <v>56482</v>
      </c>
      <c r="B20817" t="s">
        <v>20119</v>
      </c>
      <c r="C20817">
        <v>6.0413090000000003E-2</v>
      </c>
      <c r="D20817">
        <v>0.36615920000000002</v>
      </c>
      <c r="E20817">
        <v>0.93009310000000001</v>
      </c>
      <c r="F20817">
        <v>-4.9063999999999997</v>
      </c>
    </row>
    <row r="20818" spans="1:6" x14ac:dyDescent="0.2">
      <c r="A20818" t="s">
        <v>59042</v>
      </c>
      <c r="B20818" t="s">
        <v>20119</v>
      </c>
      <c r="C20818">
        <v>5.2687530000000003E-2</v>
      </c>
      <c r="D20818">
        <v>0.3960497</v>
      </c>
      <c r="E20818">
        <v>0.87213160000000001</v>
      </c>
      <c r="F20818">
        <v>-4.9436</v>
      </c>
    </row>
    <row r="20819" spans="1:6" x14ac:dyDescent="0.2">
      <c r="A20819" t="s">
        <v>27804</v>
      </c>
      <c r="B20819" t="s">
        <v>27805</v>
      </c>
      <c r="C20819">
        <v>0.13035186000000001</v>
      </c>
      <c r="D20819">
        <v>0.1133024</v>
      </c>
      <c r="E20819">
        <v>1.675419</v>
      </c>
      <c r="F20819">
        <v>-4.2638999999999996</v>
      </c>
    </row>
    <row r="20820" spans="1:6" x14ac:dyDescent="0.2">
      <c r="A20820" t="s">
        <v>90074</v>
      </c>
      <c r="B20820" t="s">
        <v>27805</v>
      </c>
      <c r="C20820">
        <v>-1.7063700000000001E-2</v>
      </c>
      <c r="D20820">
        <v>0.84752629999999995</v>
      </c>
      <c r="E20820">
        <v>-0.19542090000000001</v>
      </c>
      <c r="F20820">
        <v>-5.2099000000000002</v>
      </c>
    </row>
    <row r="20821" spans="1:6" x14ac:dyDescent="0.2">
      <c r="A20821" t="s">
        <v>58432</v>
      </c>
      <c r="B20821" t="s">
        <v>58433</v>
      </c>
      <c r="C20821">
        <v>6.2512990000000004E-2</v>
      </c>
      <c r="D20821">
        <v>0.38891039999999999</v>
      </c>
      <c r="E20821">
        <v>0.88570139999999997</v>
      </c>
      <c r="F20821">
        <v>-4.9351000000000003</v>
      </c>
    </row>
    <row r="20822" spans="1:6" x14ac:dyDescent="0.2">
      <c r="A20822" t="s">
        <v>77126</v>
      </c>
      <c r="B20822" t="s">
        <v>58433</v>
      </c>
      <c r="C20822">
        <v>2.8903979999999999E-2</v>
      </c>
      <c r="D20822">
        <v>0.64704810000000001</v>
      </c>
      <c r="E20822">
        <v>0.46664990000000001</v>
      </c>
      <c r="F20822">
        <v>-5.1422999999999996</v>
      </c>
    </row>
    <row r="20823" spans="1:6" x14ac:dyDescent="0.2">
      <c r="A20823" t="s">
        <v>77493</v>
      </c>
      <c r="B20823" t="s">
        <v>58433</v>
      </c>
      <c r="C20823">
        <v>4.3329979999999997E-2</v>
      </c>
      <c r="D20823">
        <v>0.65282039999999997</v>
      </c>
      <c r="E20823">
        <v>0.45842309999999997</v>
      </c>
      <c r="F20823">
        <v>-5.1451000000000002</v>
      </c>
    </row>
    <row r="20824" spans="1:6" x14ac:dyDescent="0.2">
      <c r="A20824" t="s">
        <v>86561</v>
      </c>
      <c r="B20824" t="s">
        <v>58433</v>
      </c>
      <c r="C20824">
        <v>-1.9587790000000001E-2</v>
      </c>
      <c r="D20824">
        <v>0.79159159999999995</v>
      </c>
      <c r="E20824">
        <v>-0.26870860000000002</v>
      </c>
      <c r="F20824">
        <v>-5.1970000000000001</v>
      </c>
    </row>
    <row r="20825" spans="1:6" x14ac:dyDescent="0.2">
      <c r="A20825" t="s">
        <v>97900</v>
      </c>
      <c r="B20825" t="s">
        <v>97901</v>
      </c>
      <c r="C20825">
        <v>1.6028699999999999E-3</v>
      </c>
      <c r="D20825">
        <v>0.98038950000000002</v>
      </c>
      <c r="E20825">
        <v>2.49681E-2</v>
      </c>
      <c r="F20825">
        <v>-5.2241999999999997</v>
      </c>
    </row>
    <row r="20826" spans="1:6" x14ac:dyDescent="0.2">
      <c r="A20826" t="s">
        <v>71893</v>
      </c>
      <c r="B20826" t="s">
        <v>71894</v>
      </c>
      <c r="C20826">
        <v>3.5999160000000002E-2</v>
      </c>
      <c r="D20826">
        <v>0.56895470000000004</v>
      </c>
      <c r="E20826">
        <v>0.58159150000000004</v>
      </c>
      <c r="F20826">
        <v>-5.0975000000000001</v>
      </c>
    </row>
    <row r="20827" spans="1:6" x14ac:dyDescent="0.2">
      <c r="A20827" t="s">
        <v>62485</v>
      </c>
      <c r="B20827" t="s">
        <v>62486</v>
      </c>
      <c r="C20827">
        <v>-5.0728019999999999E-2</v>
      </c>
      <c r="D20827">
        <v>0.43975500000000001</v>
      </c>
      <c r="E20827">
        <v>-0.79235869999999997</v>
      </c>
      <c r="F20827">
        <v>-4.9915000000000003</v>
      </c>
    </row>
    <row r="20828" spans="1:6" x14ac:dyDescent="0.2">
      <c r="A20828" t="s">
        <v>71228</v>
      </c>
      <c r="B20828" t="s">
        <v>62486</v>
      </c>
      <c r="C20828">
        <v>4.7006590000000001E-2</v>
      </c>
      <c r="D20828">
        <v>0.55928889999999998</v>
      </c>
      <c r="E20828">
        <v>0.59635780000000005</v>
      </c>
      <c r="F20828">
        <v>-5.0910000000000002</v>
      </c>
    </row>
    <row r="20829" spans="1:6" x14ac:dyDescent="0.2">
      <c r="A20829" t="s">
        <v>78728</v>
      </c>
      <c r="B20829" t="s">
        <v>62486</v>
      </c>
      <c r="C20829">
        <v>2.666897E-2</v>
      </c>
      <c r="D20829">
        <v>0.67184809999999995</v>
      </c>
      <c r="E20829">
        <v>0.4315293</v>
      </c>
      <c r="F20829">
        <v>-5.1540999999999997</v>
      </c>
    </row>
    <row r="20830" spans="1:6" x14ac:dyDescent="0.2">
      <c r="A20830" t="s">
        <v>82736</v>
      </c>
      <c r="B20830" t="s">
        <v>62486</v>
      </c>
      <c r="C20830">
        <v>2.5064820000000002E-2</v>
      </c>
      <c r="D20830">
        <v>0.73150709999999997</v>
      </c>
      <c r="E20830">
        <v>0.34918700000000003</v>
      </c>
      <c r="F20830">
        <v>-5.1782000000000004</v>
      </c>
    </row>
    <row r="20831" spans="1:6" x14ac:dyDescent="0.2">
      <c r="A20831" t="s">
        <v>38746</v>
      </c>
      <c r="B20831" t="s">
        <v>38747</v>
      </c>
      <c r="C20831">
        <v>0.10281672</v>
      </c>
      <c r="D20831">
        <v>0.19223309999999999</v>
      </c>
      <c r="E20831">
        <v>1.3615280999999999</v>
      </c>
      <c r="F20831">
        <v>-4.5678000000000001</v>
      </c>
    </row>
    <row r="20832" spans="1:6" x14ac:dyDescent="0.2">
      <c r="A20832" t="s">
        <v>57641</v>
      </c>
      <c r="B20832" t="s">
        <v>57642</v>
      </c>
      <c r="C20832">
        <v>-4.871114E-2</v>
      </c>
      <c r="D20832">
        <v>0.38009559999999998</v>
      </c>
      <c r="E20832">
        <v>-0.90268729999999997</v>
      </c>
      <c r="F20832">
        <v>-4.9242999999999997</v>
      </c>
    </row>
    <row r="20833" spans="1:6" x14ac:dyDescent="0.2">
      <c r="A20833" t="s">
        <v>33105</v>
      </c>
      <c r="B20833" t="s">
        <v>33106</v>
      </c>
      <c r="C20833">
        <v>-0.11804489999999999</v>
      </c>
      <c r="D20833">
        <v>0.14804329999999999</v>
      </c>
      <c r="E20833">
        <v>-1.5200099</v>
      </c>
      <c r="F20833">
        <v>-4.4196</v>
      </c>
    </row>
    <row r="20834" spans="1:6" x14ac:dyDescent="0.2">
      <c r="A20834" t="s">
        <v>9151</v>
      </c>
      <c r="B20834" t="s">
        <v>9152</v>
      </c>
      <c r="C20834">
        <v>-0.23432220000000001</v>
      </c>
      <c r="D20834">
        <v>2.7602600000000001E-2</v>
      </c>
      <c r="E20834">
        <v>-2.4236458999999999</v>
      </c>
      <c r="F20834">
        <v>-3.4098000000000002</v>
      </c>
    </row>
    <row r="20835" spans="1:6" x14ac:dyDescent="0.2">
      <c r="A20835" t="s">
        <v>28113</v>
      </c>
      <c r="B20835" t="s">
        <v>28114</v>
      </c>
      <c r="C20835">
        <v>-0.52232816000000004</v>
      </c>
      <c r="D20835">
        <v>0.115352</v>
      </c>
      <c r="E20835">
        <v>-1.6651898000000001</v>
      </c>
      <c r="F20835">
        <v>-4.2744</v>
      </c>
    </row>
    <row r="20836" spans="1:6" x14ac:dyDescent="0.2">
      <c r="A20836" t="s">
        <v>44354</v>
      </c>
      <c r="B20836" t="s">
        <v>28114</v>
      </c>
      <c r="C20836">
        <v>-0.17207550999999999</v>
      </c>
      <c r="D20836">
        <v>0.23964199999999999</v>
      </c>
      <c r="E20836">
        <v>-1.2214105</v>
      </c>
      <c r="F20836">
        <v>-4.6889000000000003</v>
      </c>
    </row>
    <row r="20837" spans="1:6" x14ac:dyDescent="0.2">
      <c r="A20837" t="s">
        <v>37235</v>
      </c>
      <c r="B20837" t="s">
        <v>37236</v>
      </c>
      <c r="C20837">
        <v>-7.1136279999999996E-2</v>
      </c>
      <c r="D20837">
        <v>0.1799982</v>
      </c>
      <c r="E20837">
        <v>-1.4021357000000001</v>
      </c>
      <c r="F20837">
        <v>-4.5309999999999997</v>
      </c>
    </row>
    <row r="20838" spans="1:6" x14ac:dyDescent="0.2">
      <c r="A20838" t="s">
        <v>70719</v>
      </c>
      <c r="B20838" t="s">
        <v>37236</v>
      </c>
      <c r="C20838">
        <v>8.9753260000000001E-2</v>
      </c>
      <c r="D20838">
        <v>0.55235040000000002</v>
      </c>
      <c r="E20838">
        <v>0.60704150000000001</v>
      </c>
      <c r="F20838">
        <v>-5.0862999999999996</v>
      </c>
    </row>
    <row r="20839" spans="1:6" x14ac:dyDescent="0.2">
      <c r="A20839" t="s">
        <v>24025</v>
      </c>
      <c r="B20839" t="s">
        <v>24026</v>
      </c>
      <c r="C20839">
        <v>-0.2486622</v>
      </c>
      <c r="D20839">
        <v>9.1315599999999997E-2</v>
      </c>
      <c r="E20839">
        <v>-1.7966416000000001</v>
      </c>
      <c r="F20839">
        <v>-4.1360999999999999</v>
      </c>
    </row>
    <row r="20840" spans="1:6" x14ac:dyDescent="0.2">
      <c r="A20840" t="s">
        <v>46054</v>
      </c>
      <c r="B20840" t="s">
        <v>24026</v>
      </c>
      <c r="C20840">
        <v>-0.23640485999999999</v>
      </c>
      <c r="D20840">
        <v>0.25620809999999999</v>
      </c>
      <c r="E20840">
        <v>-1.1775656000000001</v>
      </c>
      <c r="F20840">
        <v>-4.7245999999999997</v>
      </c>
    </row>
    <row r="20841" spans="1:6" x14ac:dyDescent="0.2">
      <c r="A20841" t="s">
        <v>9308</v>
      </c>
      <c r="B20841" t="s">
        <v>9309</v>
      </c>
      <c r="C20841">
        <v>-0.24858060000000001</v>
      </c>
      <c r="D20841">
        <v>2.8039499999999998E-2</v>
      </c>
      <c r="E20841">
        <v>-2.4157706000000001</v>
      </c>
      <c r="F20841">
        <v>-3.4194</v>
      </c>
    </row>
    <row r="20842" spans="1:6" x14ac:dyDescent="0.2">
      <c r="A20842" t="s">
        <v>57762</v>
      </c>
      <c r="B20842" t="s">
        <v>57763</v>
      </c>
      <c r="C20842">
        <v>6.7471519999999993E-2</v>
      </c>
      <c r="D20842">
        <v>0.38185059999999998</v>
      </c>
      <c r="E20842">
        <v>0.89928450000000004</v>
      </c>
      <c r="F20842">
        <v>-4.9264000000000001</v>
      </c>
    </row>
    <row r="20843" spans="1:6" x14ac:dyDescent="0.2">
      <c r="A20843" t="s">
        <v>11832</v>
      </c>
      <c r="B20843" t="s">
        <v>11833</v>
      </c>
      <c r="C20843">
        <v>0.16093374999999999</v>
      </c>
      <c r="D20843">
        <v>3.64552E-2</v>
      </c>
      <c r="E20843">
        <v>2.2830417000000001</v>
      </c>
      <c r="F20843">
        <v>-3.5798999999999999</v>
      </c>
    </row>
    <row r="20844" spans="1:6" x14ac:dyDescent="0.2">
      <c r="A20844" t="s">
        <v>11951</v>
      </c>
      <c r="B20844" t="s">
        <v>11833</v>
      </c>
      <c r="C20844">
        <v>0.20825062</v>
      </c>
      <c r="D20844">
        <v>3.7037599999999997E-2</v>
      </c>
      <c r="E20844">
        <v>2.2749562000000001</v>
      </c>
      <c r="F20844">
        <v>-3.5895999999999999</v>
      </c>
    </row>
    <row r="20845" spans="1:6" x14ac:dyDescent="0.2">
      <c r="A20845" t="s">
        <v>73405</v>
      </c>
      <c r="B20845" t="s">
        <v>11833</v>
      </c>
      <c r="C20845">
        <v>-4.0131680000000003E-2</v>
      </c>
      <c r="D20845">
        <v>0.59099239999999997</v>
      </c>
      <c r="E20845">
        <v>-0.54840529999999998</v>
      </c>
      <c r="F20845">
        <v>-5.1113999999999997</v>
      </c>
    </row>
    <row r="20846" spans="1:6" x14ac:dyDescent="0.2">
      <c r="A20846" t="s">
        <v>7628</v>
      </c>
      <c r="B20846" t="s">
        <v>7629</v>
      </c>
      <c r="C20846">
        <v>0.20243990000000001</v>
      </c>
      <c r="D20846">
        <v>2.2530000000000001E-2</v>
      </c>
      <c r="E20846">
        <v>2.5248843999999999</v>
      </c>
      <c r="F20846">
        <v>-3.2854999999999999</v>
      </c>
    </row>
    <row r="20847" spans="1:6" x14ac:dyDescent="0.2">
      <c r="A20847" t="s">
        <v>38656</v>
      </c>
      <c r="B20847" t="s">
        <v>7629</v>
      </c>
      <c r="C20847">
        <v>-8.4627400000000005E-2</v>
      </c>
      <c r="D20847">
        <v>0.1912874</v>
      </c>
      <c r="E20847">
        <v>-1.3645913999999999</v>
      </c>
      <c r="F20847">
        <v>-4.5651000000000002</v>
      </c>
    </row>
    <row r="20848" spans="1:6" x14ac:dyDescent="0.2">
      <c r="A20848" t="s">
        <v>50844</v>
      </c>
      <c r="B20848" t="s">
        <v>7629</v>
      </c>
      <c r="C20848">
        <v>-0.12232823</v>
      </c>
      <c r="D20848">
        <v>0.3040079</v>
      </c>
      <c r="E20848">
        <v>-1.0620281</v>
      </c>
      <c r="F20848">
        <v>-4.8139000000000003</v>
      </c>
    </row>
    <row r="20849" spans="1:6" x14ac:dyDescent="0.2">
      <c r="A20849" t="s">
        <v>69398</v>
      </c>
      <c r="B20849" t="s">
        <v>7629</v>
      </c>
      <c r="C20849">
        <v>-4.6455650000000001E-2</v>
      </c>
      <c r="D20849">
        <v>0.53448470000000003</v>
      </c>
      <c r="E20849">
        <v>-0.63488929999999999</v>
      </c>
      <c r="F20849">
        <v>-5.0735000000000001</v>
      </c>
    </row>
    <row r="20850" spans="1:6" x14ac:dyDescent="0.2">
      <c r="A20850" t="s">
        <v>97387</v>
      </c>
      <c r="B20850" t="s">
        <v>7629</v>
      </c>
      <c r="C20850">
        <v>-4.1671700000000004E-3</v>
      </c>
      <c r="D20850">
        <v>0.97189999999999999</v>
      </c>
      <c r="E20850">
        <v>-3.5781E-2</v>
      </c>
      <c r="F20850">
        <v>-5.2239000000000004</v>
      </c>
    </row>
    <row r="20851" spans="1:6" x14ac:dyDescent="0.2">
      <c r="A20851" t="s">
        <v>87648</v>
      </c>
      <c r="B20851" t="s">
        <v>87649</v>
      </c>
      <c r="C20851">
        <v>2.215932E-2</v>
      </c>
      <c r="D20851">
        <v>0.80872790000000006</v>
      </c>
      <c r="E20851">
        <v>0.24611259999999999</v>
      </c>
      <c r="F20851">
        <v>-5.2013999999999996</v>
      </c>
    </row>
    <row r="20852" spans="1:6" x14ac:dyDescent="0.2">
      <c r="A20852" t="s">
        <v>90394</v>
      </c>
      <c r="B20852" t="s">
        <v>87649</v>
      </c>
      <c r="C20852">
        <v>1.6521859999999999E-2</v>
      </c>
      <c r="D20852">
        <v>0.85308609999999996</v>
      </c>
      <c r="E20852">
        <v>0.18820329999999999</v>
      </c>
      <c r="F20852">
        <v>-5.2108999999999996</v>
      </c>
    </row>
    <row r="20853" spans="1:6" x14ac:dyDescent="0.2">
      <c r="A20853" t="s">
        <v>97181</v>
      </c>
      <c r="B20853" t="s">
        <v>97182</v>
      </c>
      <c r="C20853">
        <v>-3.5157600000000002E-3</v>
      </c>
      <c r="D20853">
        <v>0.9684507</v>
      </c>
      <c r="E20853">
        <v>-4.0175599999999999E-2</v>
      </c>
      <c r="F20853">
        <v>-5.2237999999999998</v>
      </c>
    </row>
    <row r="20854" spans="1:6" x14ac:dyDescent="0.2">
      <c r="A20854" t="s">
        <v>15351</v>
      </c>
      <c r="B20854" t="s">
        <v>15352</v>
      </c>
      <c r="C20854">
        <v>0.12825810000000001</v>
      </c>
      <c r="D20854">
        <v>4.9412400000000002E-2</v>
      </c>
      <c r="E20854">
        <v>2.1262615999999999</v>
      </c>
      <c r="F20854">
        <v>-3.7654999999999998</v>
      </c>
    </row>
    <row r="20855" spans="1:6" x14ac:dyDescent="0.2">
      <c r="A20855" t="s">
        <v>23821</v>
      </c>
      <c r="B20855" t="s">
        <v>15352</v>
      </c>
      <c r="C20855">
        <v>0.20543658000000001</v>
      </c>
      <c r="D20855">
        <v>9.0250300000000006E-2</v>
      </c>
      <c r="E20855">
        <v>1.803142</v>
      </c>
      <c r="F20855">
        <v>-4.1291000000000002</v>
      </c>
    </row>
    <row r="20856" spans="1:6" x14ac:dyDescent="0.2">
      <c r="A20856" t="s">
        <v>88399</v>
      </c>
      <c r="B20856" t="s">
        <v>15352</v>
      </c>
      <c r="C20856">
        <v>1.7232419999999998E-2</v>
      </c>
      <c r="D20856">
        <v>0.81987010000000005</v>
      </c>
      <c r="E20856">
        <v>0.23149230000000001</v>
      </c>
      <c r="F20856">
        <v>-5.2041000000000004</v>
      </c>
    </row>
    <row r="20857" spans="1:6" x14ac:dyDescent="0.2">
      <c r="A20857" t="s">
        <v>94299</v>
      </c>
      <c r="B20857" t="s">
        <v>15352</v>
      </c>
      <c r="C20857">
        <v>7.1105200000000004E-3</v>
      </c>
      <c r="D20857">
        <v>0.9193827</v>
      </c>
      <c r="E20857">
        <v>0.10282280000000001</v>
      </c>
      <c r="F20857">
        <v>-5.2203999999999997</v>
      </c>
    </row>
    <row r="20858" spans="1:6" x14ac:dyDescent="0.2">
      <c r="A20858" t="s">
        <v>47130</v>
      </c>
      <c r="B20858" t="s">
        <v>47131</v>
      </c>
      <c r="C20858">
        <v>-0.1187824</v>
      </c>
      <c r="D20858">
        <v>0.26673950000000002</v>
      </c>
      <c r="E20858">
        <v>-1.1508050000000001</v>
      </c>
      <c r="F20858">
        <v>-4.7460000000000004</v>
      </c>
    </row>
    <row r="20859" spans="1:6" x14ac:dyDescent="0.2">
      <c r="A20859" t="s">
        <v>58875</v>
      </c>
      <c r="B20859" t="s">
        <v>47131</v>
      </c>
      <c r="C20859">
        <v>-8.4317279999999994E-2</v>
      </c>
      <c r="D20859">
        <v>0.39393420000000001</v>
      </c>
      <c r="E20859">
        <v>-0.87613549999999996</v>
      </c>
      <c r="F20859">
        <v>-4.9410999999999996</v>
      </c>
    </row>
    <row r="20860" spans="1:6" x14ac:dyDescent="0.2">
      <c r="A20860" t="s">
        <v>73112</v>
      </c>
      <c r="B20860" t="s">
        <v>47131</v>
      </c>
      <c r="C20860">
        <v>-4.8165359999999997E-2</v>
      </c>
      <c r="D20860">
        <v>0.5866768</v>
      </c>
      <c r="E20860">
        <v>-0.55485359999999995</v>
      </c>
      <c r="F20860">
        <v>-5.1086999999999998</v>
      </c>
    </row>
    <row r="20861" spans="1:6" x14ac:dyDescent="0.2">
      <c r="A20861" t="s">
        <v>80680</v>
      </c>
      <c r="B20861" t="s">
        <v>47131</v>
      </c>
      <c r="C20861">
        <v>-3.7854350000000002E-2</v>
      </c>
      <c r="D20861">
        <v>0.69970840000000001</v>
      </c>
      <c r="E20861">
        <v>-0.39272849999999998</v>
      </c>
      <c r="F20861">
        <v>-5.1661000000000001</v>
      </c>
    </row>
    <row r="20862" spans="1:6" x14ac:dyDescent="0.2">
      <c r="A20862" t="s">
        <v>96766</v>
      </c>
      <c r="B20862" t="s">
        <v>47131</v>
      </c>
      <c r="C20862">
        <v>-7.6480000000000003E-3</v>
      </c>
      <c r="D20862">
        <v>0.96123879999999995</v>
      </c>
      <c r="E20862">
        <v>-4.9366599999999997E-2</v>
      </c>
      <c r="F20862">
        <v>-5.2234999999999996</v>
      </c>
    </row>
    <row r="20863" spans="1:6" x14ac:dyDescent="0.2">
      <c r="A20863" t="s">
        <v>98723</v>
      </c>
      <c r="B20863" t="s">
        <v>47131</v>
      </c>
      <c r="C20863">
        <v>-3.86E-4</v>
      </c>
      <c r="D20863">
        <v>0.99526979999999998</v>
      </c>
      <c r="E20863">
        <v>-6.0219000000000002E-3</v>
      </c>
      <c r="F20863">
        <v>-5.2244000000000002</v>
      </c>
    </row>
    <row r="20864" spans="1:6" x14ac:dyDescent="0.2">
      <c r="A20864" t="s">
        <v>72281</v>
      </c>
      <c r="B20864" t="s">
        <v>72282</v>
      </c>
      <c r="C20864">
        <v>-4.8591460000000003E-2</v>
      </c>
      <c r="D20864">
        <v>0.57446430000000004</v>
      </c>
      <c r="E20864">
        <v>-0.57323349999999995</v>
      </c>
      <c r="F20864">
        <v>-5.101</v>
      </c>
    </row>
    <row r="20865" spans="1:6" x14ac:dyDescent="0.2">
      <c r="A20865" t="s">
        <v>59294</v>
      </c>
      <c r="B20865" t="s">
        <v>59295</v>
      </c>
      <c r="C20865">
        <v>6.484761E-2</v>
      </c>
      <c r="D20865">
        <v>0.39859220000000001</v>
      </c>
      <c r="E20865">
        <v>0.86733830000000001</v>
      </c>
      <c r="F20865">
        <v>-4.9466000000000001</v>
      </c>
    </row>
    <row r="20866" spans="1:6" x14ac:dyDescent="0.2">
      <c r="A20866" t="s">
        <v>30129</v>
      </c>
      <c r="B20866" t="s">
        <v>30130</v>
      </c>
      <c r="C20866">
        <v>-8.2479910000000004E-2</v>
      </c>
      <c r="D20866">
        <v>0.12803310000000001</v>
      </c>
      <c r="E20866">
        <v>-1.605162</v>
      </c>
      <c r="F20866">
        <v>-4.3354999999999997</v>
      </c>
    </row>
    <row r="20867" spans="1:6" x14ac:dyDescent="0.2">
      <c r="A20867" t="s">
        <v>26852</v>
      </c>
      <c r="B20867" t="s">
        <v>26853</v>
      </c>
      <c r="C20867">
        <v>-9.3778390000000003E-2</v>
      </c>
      <c r="D20867">
        <v>0.1078587</v>
      </c>
      <c r="E20867">
        <v>-1.7033853000000001</v>
      </c>
      <c r="F20867">
        <v>-4.2347999999999999</v>
      </c>
    </row>
    <row r="20868" spans="1:6" x14ac:dyDescent="0.2">
      <c r="A20868" t="s">
        <v>1673</v>
      </c>
      <c r="B20868" t="s">
        <v>1674</v>
      </c>
      <c r="C20868">
        <v>0.27692106999999999</v>
      </c>
      <c r="D20868">
        <v>6.4945999999999997E-3</v>
      </c>
      <c r="E20868">
        <v>3.1279987999999999</v>
      </c>
      <c r="F20868">
        <v>-2.5304000000000002</v>
      </c>
    </row>
    <row r="20869" spans="1:6" x14ac:dyDescent="0.2">
      <c r="A20869" t="s">
        <v>34955</v>
      </c>
      <c r="B20869" t="s">
        <v>1674</v>
      </c>
      <c r="C20869">
        <v>0.10656904</v>
      </c>
      <c r="D20869">
        <v>0.16235050000000001</v>
      </c>
      <c r="E20869">
        <v>1.4648696999999999</v>
      </c>
      <c r="F20869">
        <v>-4.4725000000000001</v>
      </c>
    </row>
    <row r="20870" spans="1:6" x14ac:dyDescent="0.2">
      <c r="A20870" t="s">
        <v>71290</v>
      </c>
      <c r="B20870" t="s">
        <v>1674</v>
      </c>
      <c r="C20870">
        <v>3.8907789999999998E-2</v>
      </c>
      <c r="D20870">
        <v>0.56020320000000001</v>
      </c>
      <c r="E20870">
        <v>0.59495529999999996</v>
      </c>
      <c r="F20870">
        <v>-5.0915999999999997</v>
      </c>
    </row>
    <row r="20871" spans="1:6" x14ac:dyDescent="0.2">
      <c r="A20871" t="s">
        <v>62335</v>
      </c>
      <c r="B20871" t="s">
        <v>62336</v>
      </c>
      <c r="C20871">
        <v>-6.2800270000000005E-2</v>
      </c>
      <c r="D20871">
        <v>0.437664</v>
      </c>
      <c r="E20871">
        <v>-0.7960566</v>
      </c>
      <c r="F20871">
        <v>-4.9893000000000001</v>
      </c>
    </row>
    <row r="20872" spans="1:6" x14ac:dyDescent="0.2">
      <c r="A20872" t="s">
        <v>86484</v>
      </c>
      <c r="B20872" t="s">
        <v>62336</v>
      </c>
      <c r="C20872">
        <v>2.9982089999999999E-2</v>
      </c>
      <c r="D20872">
        <v>0.79049599999999998</v>
      </c>
      <c r="E20872">
        <v>0.27015810000000001</v>
      </c>
      <c r="F20872">
        <v>-5.1966999999999999</v>
      </c>
    </row>
    <row r="20873" spans="1:6" x14ac:dyDescent="0.2">
      <c r="A20873" t="s">
        <v>90186</v>
      </c>
      <c r="B20873" t="s">
        <v>62336</v>
      </c>
      <c r="C20873">
        <v>2.0621629999999998E-2</v>
      </c>
      <c r="D20873">
        <v>0.84977650000000005</v>
      </c>
      <c r="E20873">
        <v>0.19249839999999999</v>
      </c>
      <c r="F20873">
        <v>-5.2103000000000002</v>
      </c>
    </row>
    <row r="20874" spans="1:6" x14ac:dyDescent="0.2">
      <c r="A20874" t="s">
        <v>28059</v>
      </c>
      <c r="B20874" t="s">
        <v>28060</v>
      </c>
      <c r="C20874">
        <v>-0.34791622</v>
      </c>
      <c r="D20874">
        <v>0.114978</v>
      </c>
      <c r="E20874">
        <v>-1.6670448</v>
      </c>
      <c r="F20874">
        <v>-4.2725</v>
      </c>
    </row>
    <row r="20875" spans="1:6" x14ac:dyDescent="0.2">
      <c r="A20875" t="s">
        <v>35</v>
      </c>
      <c r="B20875" t="s">
        <v>36</v>
      </c>
      <c r="C20875">
        <v>0.29426171000000001</v>
      </c>
      <c r="D20875">
        <v>3.055E-4</v>
      </c>
      <c r="E20875">
        <v>4.585566</v>
      </c>
      <c r="F20875">
        <v>-0.79059999999999997</v>
      </c>
    </row>
    <row r="20876" spans="1:6" x14ac:dyDescent="0.2">
      <c r="A20876" t="s">
        <v>48506</v>
      </c>
      <c r="B20876" t="s">
        <v>36</v>
      </c>
      <c r="C20876">
        <v>6.8245879999999995E-2</v>
      </c>
      <c r="D20876">
        <v>0.28098079999999998</v>
      </c>
      <c r="E20876">
        <v>1.1158551000000001</v>
      </c>
      <c r="F20876">
        <v>-4.7732000000000001</v>
      </c>
    </row>
    <row r="20877" spans="1:6" x14ac:dyDescent="0.2">
      <c r="A20877" t="s">
        <v>68636</v>
      </c>
      <c r="B20877" t="s">
        <v>36</v>
      </c>
      <c r="C20877">
        <v>4.1382639999999998E-2</v>
      </c>
      <c r="D20877">
        <v>0.52366520000000005</v>
      </c>
      <c r="E20877">
        <v>0.65200409999999998</v>
      </c>
      <c r="F20877">
        <v>-5.0654000000000003</v>
      </c>
    </row>
    <row r="20878" spans="1:6" x14ac:dyDescent="0.2">
      <c r="A20878" t="s">
        <v>69868</v>
      </c>
      <c r="B20878" t="s">
        <v>36</v>
      </c>
      <c r="C20878">
        <v>-6.7150609999999999E-2</v>
      </c>
      <c r="D20878">
        <v>0.54081570000000001</v>
      </c>
      <c r="E20878">
        <v>-0.62496359999999995</v>
      </c>
      <c r="F20878">
        <v>-5.0781000000000001</v>
      </c>
    </row>
    <row r="20879" spans="1:6" x14ac:dyDescent="0.2">
      <c r="A20879" t="s">
        <v>71318</v>
      </c>
      <c r="B20879" t="s">
        <v>36</v>
      </c>
      <c r="C20879">
        <v>4.8418610000000001E-2</v>
      </c>
      <c r="D20879">
        <v>0.56055250000000001</v>
      </c>
      <c r="E20879">
        <v>0.5944199</v>
      </c>
      <c r="F20879">
        <v>-5.0918999999999999</v>
      </c>
    </row>
    <row r="20880" spans="1:6" x14ac:dyDescent="0.2">
      <c r="A20880" t="s">
        <v>83575</v>
      </c>
      <c r="B20880" t="s">
        <v>36</v>
      </c>
      <c r="C20880">
        <v>2.5548709999999999E-2</v>
      </c>
      <c r="D20880">
        <v>0.74549109999999996</v>
      </c>
      <c r="E20880">
        <v>0.33026260000000002</v>
      </c>
      <c r="F20880">
        <v>-5.1830999999999996</v>
      </c>
    </row>
    <row r="20881" spans="1:6" x14ac:dyDescent="0.2">
      <c r="A20881" t="s">
        <v>84333</v>
      </c>
      <c r="B20881" t="s">
        <v>36</v>
      </c>
      <c r="C20881">
        <v>-2.3673449999999999E-2</v>
      </c>
      <c r="D20881">
        <v>0.75851049999999998</v>
      </c>
      <c r="E20881">
        <v>-0.31275530000000001</v>
      </c>
      <c r="F20881">
        <v>-5.1872999999999996</v>
      </c>
    </row>
    <row r="20882" spans="1:6" x14ac:dyDescent="0.2">
      <c r="A20882" t="s">
        <v>86147</v>
      </c>
      <c r="B20882" t="s">
        <v>36</v>
      </c>
      <c r="C20882">
        <v>-3.1517660000000003E-2</v>
      </c>
      <c r="D20882">
        <v>0.7850201</v>
      </c>
      <c r="E20882">
        <v>-0.27741179999999999</v>
      </c>
      <c r="F20882">
        <v>-5.1951999999999998</v>
      </c>
    </row>
    <row r="20883" spans="1:6" x14ac:dyDescent="0.2">
      <c r="A20883" t="s">
        <v>22830</v>
      </c>
      <c r="B20883" t="s">
        <v>22831</v>
      </c>
      <c r="C20883">
        <v>-0.13111064</v>
      </c>
      <c r="D20883">
        <v>8.4704399999999999E-2</v>
      </c>
      <c r="E20883">
        <v>-1.8381193</v>
      </c>
      <c r="F20883">
        <v>-4.0911999999999997</v>
      </c>
    </row>
    <row r="20884" spans="1:6" x14ac:dyDescent="0.2">
      <c r="A20884" t="s">
        <v>44832</v>
      </c>
      <c r="B20884" t="s">
        <v>22831</v>
      </c>
      <c r="C20884">
        <v>-0.10476151</v>
      </c>
      <c r="D20884">
        <v>0.24398320000000001</v>
      </c>
      <c r="E20884">
        <v>-1.2097013000000001</v>
      </c>
      <c r="F20884">
        <v>-4.6985000000000001</v>
      </c>
    </row>
    <row r="20885" spans="1:6" x14ac:dyDescent="0.2">
      <c r="A20885" t="s">
        <v>58609</v>
      </c>
      <c r="B20885" t="s">
        <v>58610</v>
      </c>
      <c r="C20885">
        <v>0.12648923000000001</v>
      </c>
      <c r="D20885">
        <v>0.39102110000000001</v>
      </c>
      <c r="E20885">
        <v>0.88167240000000002</v>
      </c>
      <c r="F20885">
        <v>-4.9377000000000004</v>
      </c>
    </row>
    <row r="20886" spans="1:6" x14ac:dyDescent="0.2">
      <c r="A20886" t="s">
        <v>83014</v>
      </c>
      <c r="B20886" t="s">
        <v>83015</v>
      </c>
      <c r="C20886">
        <v>2.301926E-2</v>
      </c>
      <c r="D20886">
        <v>0.73637649999999999</v>
      </c>
      <c r="E20886">
        <v>0.34258270000000002</v>
      </c>
      <c r="F20886">
        <v>-5.18</v>
      </c>
    </row>
    <row r="20887" spans="1:6" x14ac:dyDescent="0.2">
      <c r="A20887" t="s">
        <v>51763</v>
      </c>
      <c r="B20887" t="s">
        <v>51764</v>
      </c>
      <c r="C20887">
        <v>6.1010099999999998E-2</v>
      </c>
      <c r="D20887">
        <v>0.31356010000000001</v>
      </c>
      <c r="E20887">
        <v>1.0405728999999999</v>
      </c>
      <c r="F20887">
        <v>-4.8296000000000001</v>
      </c>
    </row>
    <row r="20888" spans="1:6" x14ac:dyDescent="0.2">
      <c r="A20888" t="s">
        <v>66013</v>
      </c>
      <c r="B20888" t="s">
        <v>51764</v>
      </c>
      <c r="C20888">
        <v>-4.8912909999999997E-2</v>
      </c>
      <c r="D20888">
        <v>0.48797309999999999</v>
      </c>
      <c r="E20888">
        <v>-0.70993669999999998</v>
      </c>
      <c r="F20888">
        <v>-5.0365000000000002</v>
      </c>
    </row>
    <row r="20889" spans="1:6" x14ac:dyDescent="0.2">
      <c r="A20889" t="s">
        <v>27016</v>
      </c>
      <c r="B20889" t="s">
        <v>27017</v>
      </c>
      <c r="C20889">
        <v>0.11497422</v>
      </c>
      <c r="D20889">
        <v>0.10861999999999999</v>
      </c>
      <c r="E20889">
        <v>1.6994016000000001</v>
      </c>
      <c r="F20889">
        <v>-4.2389999999999999</v>
      </c>
    </row>
    <row r="20890" spans="1:6" x14ac:dyDescent="0.2">
      <c r="A20890" t="s">
        <v>49491</v>
      </c>
      <c r="B20890" t="s">
        <v>27017</v>
      </c>
      <c r="C20890">
        <v>8.1488519999999995E-2</v>
      </c>
      <c r="D20890">
        <v>0.29104869999999999</v>
      </c>
      <c r="E20890">
        <v>1.0919359</v>
      </c>
      <c r="F20890">
        <v>-4.7915000000000001</v>
      </c>
    </row>
    <row r="20891" spans="1:6" x14ac:dyDescent="0.2">
      <c r="A20891" t="s">
        <v>75432</v>
      </c>
      <c r="B20891" t="s">
        <v>27017</v>
      </c>
      <c r="C20891">
        <v>4.6979960000000001E-2</v>
      </c>
      <c r="D20891">
        <v>0.62145459999999997</v>
      </c>
      <c r="E20891">
        <v>0.50353890000000001</v>
      </c>
      <c r="F20891">
        <v>-5.1288999999999998</v>
      </c>
    </row>
    <row r="20892" spans="1:6" x14ac:dyDescent="0.2">
      <c r="A20892" t="s">
        <v>27867</v>
      </c>
      <c r="B20892" t="s">
        <v>27868</v>
      </c>
      <c r="C20892">
        <v>9.7841789999999998E-2</v>
      </c>
      <c r="D20892">
        <v>0.11383699999999999</v>
      </c>
      <c r="E20892">
        <v>1.6727358999999999</v>
      </c>
      <c r="F20892">
        <v>-4.2666000000000004</v>
      </c>
    </row>
    <row r="20893" spans="1:6" x14ac:dyDescent="0.2">
      <c r="A20893" t="s">
        <v>32557</v>
      </c>
      <c r="B20893" t="s">
        <v>32558</v>
      </c>
      <c r="C20893">
        <v>-0.13092286</v>
      </c>
      <c r="D20893">
        <v>0.14416689999999999</v>
      </c>
      <c r="E20893">
        <v>-1.5357137999999999</v>
      </c>
      <c r="F20893">
        <v>-4.4043000000000001</v>
      </c>
    </row>
    <row r="20894" spans="1:6" x14ac:dyDescent="0.2">
      <c r="A20894" t="s">
        <v>6112</v>
      </c>
      <c r="B20894" t="s">
        <v>6113</v>
      </c>
      <c r="C20894">
        <v>-0.56918069999999998</v>
      </c>
      <c r="D20894">
        <v>1.8527700000000001E-2</v>
      </c>
      <c r="E20894">
        <v>-2.6214483999999998</v>
      </c>
      <c r="F20894">
        <v>-3.1659999999999999</v>
      </c>
    </row>
    <row r="20895" spans="1:6" x14ac:dyDescent="0.2">
      <c r="A20895" t="s">
        <v>24757</v>
      </c>
      <c r="B20895" t="s">
        <v>6113</v>
      </c>
      <c r="C20895">
        <v>-0.34479289000000002</v>
      </c>
      <c r="D20895">
        <v>9.5400600000000002E-2</v>
      </c>
      <c r="E20895">
        <v>-1.7723176</v>
      </c>
      <c r="F20895">
        <v>-4.1620999999999997</v>
      </c>
    </row>
    <row r="20896" spans="1:6" x14ac:dyDescent="0.2">
      <c r="A20896" t="s">
        <v>63181</v>
      </c>
      <c r="B20896" t="s">
        <v>6113</v>
      </c>
      <c r="C20896">
        <v>7.6113050000000002E-2</v>
      </c>
      <c r="D20896">
        <v>0.44889499999999999</v>
      </c>
      <c r="E20896">
        <v>0.7763234</v>
      </c>
      <c r="F20896">
        <v>-5.0006000000000004</v>
      </c>
    </row>
    <row r="20897" spans="1:6" x14ac:dyDescent="0.2">
      <c r="A20897" t="s">
        <v>28861</v>
      </c>
      <c r="B20897" t="s">
        <v>28862</v>
      </c>
      <c r="C20897">
        <v>0.10229466</v>
      </c>
      <c r="D20897">
        <v>0.11990389999999999</v>
      </c>
      <c r="E20897">
        <v>1.6430198</v>
      </c>
      <c r="F20897">
        <v>-4.2971000000000004</v>
      </c>
    </row>
    <row r="20898" spans="1:6" x14ac:dyDescent="0.2">
      <c r="A20898" t="s">
        <v>64062</v>
      </c>
      <c r="B20898" t="s">
        <v>28862</v>
      </c>
      <c r="C20898">
        <v>-6.8107539999999994E-2</v>
      </c>
      <c r="D20898">
        <v>0.46107900000000002</v>
      </c>
      <c r="E20898">
        <v>-0.75525989999999998</v>
      </c>
      <c r="F20898">
        <v>-5.0122999999999998</v>
      </c>
    </row>
    <row r="20899" spans="1:6" x14ac:dyDescent="0.2">
      <c r="A20899" t="s">
        <v>96947</v>
      </c>
      <c r="B20899" t="s">
        <v>96948</v>
      </c>
      <c r="C20899">
        <v>6.757E-3</v>
      </c>
      <c r="D20899">
        <v>0.964584</v>
      </c>
      <c r="E20899">
        <v>4.5102999999999997E-2</v>
      </c>
      <c r="F20899">
        <v>-5.2236000000000002</v>
      </c>
    </row>
    <row r="20900" spans="1:6" x14ac:dyDescent="0.2">
      <c r="A20900" t="s">
        <v>65861</v>
      </c>
      <c r="B20900" t="s">
        <v>65862</v>
      </c>
      <c r="C20900">
        <v>4.2730619999999997E-2</v>
      </c>
      <c r="D20900">
        <v>0.48594199999999999</v>
      </c>
      <c r="E20900">
        <v>0.71330649999999995</v>
      </c>
      <c r="F20900">
        <v>-5.0347</v>
      </c>
    </row>
    <row r="20901" spans="1:6" x14ac:dyDescent="0.2">
      <c r="A20901" t="s">
        <v>66101</v>
      </c>
      <c r="B20901" t="s">
        <v>65862</v>
      </c>
      <c r="C20901">
        <v>-3.9396670000000002E-2</v>
      </c>
      <c r="D20901">
        <v>0.4889617</v>
      </c>
      <c r="E20901">
        <v>-0.70829960000000003</v>
      </c>
      <c r="F20901">
        <v>-5.0373000000000001</v>
      </c>
    </row>
    <row r="20902" spans="1:6" x14ac:dyDescent="0.2">
      <c r="A20902" t="s">
        <v>44710</v>
      </c>
      <c r="B20902" t="s">
        <v>44711</v>
      </c>
      <c r="C20902">
        <v>-9.7243709999999997E-2</v>
      </c>
      <c r="D20902">
        <v>0.2429019</v>
      </c>
      <c r="E20902">
        <v>-1.2126026000000001</v>
      </c>
      <c r="F20902">
        <v>-4.6961000000000004</v>
      </c>
    </row>
    <row r="20903" spans="1:6" x14ac:dyDescent="0.2">
      <c r="A20903" t="s">
        <v>45440</v>
      </c>
      <c r="B20903" t="s">
        <v>44711</v>
      </c>
      <c r="C20903">
        <v>0.10827779</v>
      </c>
      <c r="D20903">
        <v>0.25021450000000001</v>
      </c>
      <c r="E20903">
        <v>1.1931707</v>
      </c>
      <c r="F20903">
        <v>-4.7119999999999997</v>
      </c>
    </row>
    <row r="20904" spans="1:6" x14ac:dyDescent="0.2">
      <c r="A20904" t="s">
        <v>45993</v>
      </c>
      <c r="B20904" t="s">
        <v>44711</v>
      </c>
      <c r="C20904">
        <v>-0.12851404</v>
      </c>
      <c r="D20904">
        <v>0.2554266</v>
      </c>
      <c r="E20904">
        <v>-1.1795842999999999</v>
      </c>
      <c r="F20904">
        <v>-4.7229999999999999</v>
      </c>
    </row>
    <row r="20905" spans="1:6" x14ac:dyDescent="0.2">
      <c r="A20905" t="s">
        <v>20049</v>
      </c>
      <c r="B20905" t="s">
        <v>20050</v>
      </c>
      <c r="C20905">
        <v>0.12222123</v>
      </c>
      <c r="D20905">
        <v>7.0421899999999996E-2</v>
      </c>
      <c r="E20905">
        <v>1.9385695000000001</v>
      </c>
      <c r="F20905">
        <v>-3.9802</v>
      </c>
    </row>
    <row r="20906" spans="1:6" x14ac:dyDescent="0.2">
      <c r="A20906" t="s">
        <v>77224</v>
      </c>
      <c r="B20906" t="s">
        <v>20050</v>
      </c>
      <c r="C20906">
        <v>-2.2334529999999998E-2</v>
      </c>
      <c r="D20906">
        <v>0.648586</v>
      </c>
      <c r="E20906">
        <v>-0.4644549</v>
      </c>
      <c r="F20906">
        <v>-5.1430999999999996</v>
      </c>
    </row>
    <row r="20907" spans="1:6" x14ac:dyDescent="0.2">
      <c r="A20907" t="s">
        <v>94757</v>
      </c>
      <c r="B20907" t="s">
        <v>94758</v>
      </c>
      <c r="C20907">
        <v>5.8660400000000003E-3</v>
      </c>
      <c r="D20907">
        <v>0.92707989999999996</v>
      </c>
      <c r="E20907">
        <v>9.2973799999999995E-2</v>
      </c>
      <c r="F20907">
        <v>-5.2210999999999999</v>
      </c>
    </row>
    <row r="20908" spans="1:6" x14ac:dyDescent="0.2">
      <c r="A20908" t="s">
        <v>98786</v>
      </c>
      <c r="B20908" s="1" t="str">
        <f>VLOOKUP(A20908,From_GPL570_filtered!A:B,2,FALSE)</f>
        <v>MKRN4P /// MKRN4P</v>
      </c>
      <c r="C20908">
        <v>2.7548999999999998E-4</v>
      </c>
      <c r="D20908">
        <v>0.99647140000000001</v>
      </c>
      <c r="E20908">
        <v>4.4922E-3</v>
      </c>
      <c r="F20908">
        <v>-5.2244000000000002</v>
      </c>
    </row>
    <row r="20909" spans="1:6" x14ac:dyDescent="0.2">
      <c r="A20909" t="s">
        <v>35585</v>
      </c>
      <c r="B20909" t="s">
        <v>35586</v>
      </c>
      <c r="C20909">
        <v>0.12436973</v>
      </c>
      <c r="D20909">
        <v>0.16730680000000001</v>
      </c>
      <c r="E20909">
        <v>1.4467067</v>
      </c>
      <c r="F20909">
        <v>-4.4896000000000003</v>
      </c>
    </row>
    <row r="20910" spans="1:6" x14ac:dyDescent="0.2">
      <c r="A20910" t="s">
        <v>25233</v>
      </c>
      <c r="B20910" t="s">
        <v>25234</v>
      </c>
      <c r="C20910">
        <v>-0.20303635</v>
      </c>
      <c r="D20910">
        <v>9.8573599999999997E-2</v>
      </c>
      <c r="E20910">
        <v>-1.7540469999999999</v>
      </c>
      <c r="F20910">
        <v>-4.1816000000000004</v>
      </c>
    </row>
    <row r="20911" spans="1:6" x14ac:dyDescent="0.2">
      <c r="A20911" t="s">
        <v>76572</v>
      </c>
      <c r="B20911" t="s">
        <v>25234</v>
      </c>
      <c r="C20911">
        <v>3.749239E-2</v>
      </c>
      <c r="D20911">
        <v>0.63906739999999995</v>
      </c>
      <c r="E20911">
        <v>0.47807919999999998</v>
      </c>
      <c r="F20911">
        <v>-5.1383000000000001</v>
      </c>
    </row>
    <row r="20912" spans="1:6" x14ac:dyDescent="0.2">
      <c r="A20912" t="s">
        <v>97489</v>
      </c>
      <c r="B20912" t="s">
        <v>25234</v>
      </c>
      <c r="C20912">
        <v>-1.9569700000000002E-3</v>
      </c>
      <c r="D20912">
        <v>0.97348630000000003</v>
      </c>
      <c r="E20912">
        <v>-3.37603E-2</v>
      </c>
      <c r="F20912">
        <v>-5.2240000000000002</v>
      </c>
    </row>
    <row r="20913" spans="1:6" x14ac:dyDescent="0.2">
      <c r="A20913" t="s">
        <v>24098</v>
      </c>
      <c r="B20913" t="s">
        <v>24099</v>
      </c>
      <c r="C20913">
        <v>-0.20040124000000001</v>
      </c>
      <c r="D20913">
        <v>9.1670299999999996E-2</v>
      </c>
      <c r="E20913">
        <v>-1.7944922000000001</v>
      </c>
      <c r="F20913">
        <v>-4.1383999999999999</v>
      </c>
    </row>
    <row r="20914" spans="1:6" x14ac:dyDescent="0.2">
      <c r="A20914" t="s">
        <v>72413</v>
      </c>
      <c r="B20914" t="s">
        <v>24099</v>
      </c>
      <c r="C20914">
        <v>3.4871249999999999E-2</v>
      </c>
      <c r="D20914">
        <v>0.57635000000000003</v>
      </c>
      <c r="E20914">
        <v>0.57038239999999996</v>
      </c>
      <c r="F20914">
        <v>-5.1021999999999998</v>
      </c>
    </row>
    <row r="20915" spans="1:6" x14ac:dyDescent="0.2">
      <c r="A20915" t="s">
        <v>3884</v>
      </c>
      <c r="B20915" t="s">
        <v>3885</v>
      </c>
      <c r="C20915">
        <v>0.25710165000000001</v>
      </c>
      <c r="D20915">
        <v>1.24414E-2</v>
      </c>
      <c r="E20915">
        <v>2.8157152000000001</v>
      </c>
      <c r="F20915">
        <v>-2.9232</v>
      </c>
    </row>
    <row r="20916" spans="1:6" x14ac:dyDescent="0.2">
      <c r="A20916" t="s">
        <v>18517</v>
      </c>
      <c r="B20916" t="s">
        <v>3885</v>
      </c>
      <c r="C20916">
        <v>0.21582087</v>
      </c>
      <c r="D20916">
        <v>6.3081799999999993E-2</v>
      </c>
      <c r="E20916">
        <v>1.9975396999999999</v>
      </c>
      <c r="F20916">
        <v>-3.9137</v>
      </c>
    </row>
    <row r="20917" spans="1:6" x14ac:dyDescent="0.2">
      <c r="A20917" t="s">
        <v>54736</v>
      </c>
      <c r="B20917" t="s">
        <v>54737</v>
      </c>
      <c r="C20917">
        <v>-6.4976149999999996E-2</v>
      </c>
      <c r="D20917">
        <v>0.34619109999999997</v>
      </c>
      <c r="E20917">
        <v>-0.97063529999999998</v>
      </c>
      <c r="F20917">
        <v>-4.8791000000000002</v>
      </c>
    </row>
    <row r="20918" spans="1:6" x14ac:dyDescent="0.2">
      <c r="A20918" t="s">
        <v>13646</v>
      </c>
      <c r="B20918" t="s">
        <v>13647</v>
      </c>
      <c r="C20918">
        <v>0.11302882</v>
      </c>
      <c r="D20918">
        <v>4.2569000000000003E-2</v>
      </c>
      <c r="E20918">
        <v>2.2035554999999998</v>
      </c>
      <c r="F20918">
        <v>-3.6745999999999999</v>
      </c>
    </row>
    <row r="20919" spans="1:6" x14ac:dyDescent="0.2">
      <c r="A20919" t="s">
        <v>28111</v>
      </c>
      <c r="B20919" t="s">
        <v>13647</v>
      </c>
      <c r="C20919">
        <v>-0.14510980000000001</v>
      </c>
      <c r="D20919">
        <v>0.11529789999999999</v>
      </c>
      <c r="E20919">
        <v>-1.6654576000000001</v>
      </c>
      <c r="F20919">
        <v>-4.2740999999999998</v>
      </c>
    </row>
    <row r="20920" spans="1:6" x14ac:dyDescent="0.2">
      <c r="A20920" t="s">
        <v>79079</v>
      </c>
      <c r="B20920" t="s">
        <v>13647</v>
      </c>
      <c r="C20920">
        <v>3.4354120000000002E-2</v>
      </c>
      <c r="D20920">
        <v>0.67643949999999997</v>
      </c>
      <c r="E20920">
        <v>0.42508940000000001</v>
      </c>
      <c r="F20920">
        <v>-5.1562000000000001</v>
      </c>
    </row>
    <row r="20921" spans="1:6" x14ac:dyDescent="0.2">
      <c r="A20921" t="s">
        <v>27947</v>
      </c>
      <c r="B20921" t="s">
        <v>27948</v>
      </c>
      <c r="C20921">
        <v>0.19801701999999999</v>
      </c>
      <c r="D20921">
        <v>0.11425879999999999</v>
      </c>
      <c r="E20921">
        <v>1.6706262000000001</v>
      </c>
      <c r="F20921">
        <v>-4.2687999999999997</v>
      </c>
    </row>
    <row r="20922" spans="1:6" x14ac:dyDescent="0.2">
      <c r="A20922" t="s">
        <v>52190</v>
      </c>
      <c r="B20922" t="s">
        <v>27948</v>
      </c>
      <c r="C20922">
        <v>9.2257329999999999E-2</v>
      </c>
      <c r="D20922">
        <v>0.31808839999999999</v>
      </c>
      <c r="E20922">
        <v>1.0305664999999999</v>
      </c>
      <c r="F20922">
        <v>-4.8369</v>
      </c>
    </row>
    <row r="20923" spans="1:6" x14ac:dyDescent="0.2">
      <c r="A20923" t="s">
        <v>57722</v>
      </c>
      <c r="B20923" t="s">
        <v>27948</v>
      </c>
      <c r="C20923">
        <v>7.7895019999999995E-2</v>
      </c>
      <c r="D20923">
        <v>0.38114130000000002</v>
      </c>
      <c r="E20923">
        <v>0.90065850000000003</v>
      </c>
      <c r="F20923">
        <v>-4.9256000000000002</v>
      </c>
    </row>
    <row r="20924" spans="1:6" x14ac:dyDescent="0.2">
      <c r="A20924" t="s">
        <v>60975</v>
      </c>
      <c r="B20924" t="s">
        <v>27948</v>
      </c>
      <c r="C20924">
        <v>-0.15849247999999999</v>
      </c>
      <c r="D20924">
        <v>0.42051729999999998</v>
      </c>
      <c r="E20924">
        <v>-0.82681110000000002</v>
      </c>
      <c r="F20924">
        <v>-4.9713000000000003</v>
      </c>
    </row>
    <row r="20925" spans="1:6" x14ac:dyDescent="0.2">
      <c r="A20925" t="s">
        <v>88209</v>
      </c>
      <c r="B20925" t="s">
        <v>27948</v>
      </c>
      <c r="C20925">
        <v>-2.2071830000000001E-2</v>
      </c>
      <c r="D20925">
        <v>0.81682869999999996</v>
      </c>
      <c r="E20925">
        <v>-0.23547770000000001</v>
      </c>
      <c r="F20925">
        <v>-5.2034000000000002</v>
      </c>
    </row>
    <row r="20926" spans="1:6" x14ac:dyDescent="0.2">
      <c r="A20926" t="s">
        <v>93642</v>
      </c>
      <c r="B20926" t="s">
        <v>27948</v>
      </c>
      <c r="C20926">
        <v>-1.359777E-2</v>
      </c>
      <c r="D20926">
        <v>0.90939669999999995</v>
      </c>
      <c r="E20926">
        <v>-0.1156165</v>
      </c>
      <c r="F20926">
        <v>-5.2192999999999996</v>
      </c>
    </row>
    <row r="20927" spans="1:6" x14ac:dyDescent="0.2">
      <c r="A20927" t="s">
        <v>33493</v>
      </c>
      <c r="B20927" t="s">
        <v>33494</v>
      </c>
      <c r="C20927">
        <v>-0.20868389000000001</v>
      </c>
      <c r="D20927">
        <v>0.15074870000000001</v>
      </c>
      <c r="E20927">
        <v>-1.5092528000000001</v>
      </c>
      <c r="F20927">
        <v>-4.43</v>
      </c>
    </row>
    <row r="20928" spans="1:6" x14ac:dyDescent="0.2">
      <c r="A20928" t="s">
        <v>41457</v>
      </c>
      <c r="B20928" t="s">
        <v>33494</v>
      </c>
      <c r="C20928">
        <v>-0.23635887</v>
      </c>
      <c r="D20928">
        <v>0.2137252</v>
      </c>
      <c r="E20928">
        <v>-1.2949717999999999</v>
      </c>
      <c r="F20928">
        <v>-4.6265999999999998</v>
      </c>
    </row>
    <row r="20929" spans="1:6" x14ac:dyDescent="0.2">
      <c r="A20929" t="s">
        <v>88167</v>
      </c>
      <c r="B20929" t="s">
        <v>33494</v>
      </c>
      <c r="C20929">
        <v>-1.7028870000000002E-2</v>
      </c>
      <c r="D20929">
        <v>0.81638319999999998</v>
      </c>
      <c r="E20929">
        <v>-0.23606189999999999</v>
      </c>
      <c r="F20929">
        <v>-5.2032999999999996</v>
      </c>
    </row>
    <row r="20930" spans="1:6" x14ac:dyDescent="0.2">
      <c r="A20930" t="s">
        <v>88700</v>
      </c>
      <c r="B20930" t="s">
        <v>33494</v>
      </c>
      <c r="C20930">
        <v>1.54085E-2</v>
      </c>
      <c r="D20930">
        <v>0.82514719999999997</v>
      </c>
      <c r="E20930">
        <v>0.22458620000000001</v>
      </c>
      <c r="F20930">
        <v>-5.2053000000000003</v>
      </c>
    </row>
    <row r="20931" spans="1:6" x14ac:dyDescent="0.2">
      <c r="A20931" t="s">
        <v>92473</v>
      </c>
      <c r="B20931" t="s">
        <v>33494</v>
      </c>
      <c r="C20931">
        <v>-1.080776E-2</v>
      </c>
      <c r="D20931">
        <v>0.88870939999999998</v>
      </c>
      <c r="E20931">
        <v>-0.1421868</v>
      </c>
      <c r="F20931">
        <v>-5.2167000000000003</v>
      </c>
    </row>
    <row r="20932" spans="1:6" x14ac:dyDescent="0.2">
      <c r="A20932" t="s">
        <v>22632</v>
      </c>
      <c r="B20932" t="s">
        <v>22633</v>
      </c>
      <c r="C20932">
        <v>0.12560761000000001</v>
      </c>
      <c r="D20932">
        <v>8.3662700000000007E-2</v>
      </c>
      <c r="E20932">
        <v>1.8449139000000001</v>
      </c>
      <c r="F20932">
        <v>-4.0838000000000001</v>
      </c>
    </row>
    <row r="20933" spans="1:6" x14ac:dyDescent="0.2">
      <c r="A20933" t="s">
        <v>39788</v>
      </c>
      <c r="B20933" t="s">
        <v>22633</v>
      </c>
      <c r="C20933">
        <v>8.8193350000000004E-2</v>
      </c>
      <c r="D20933">
        <v>0.20012969999999999</v>
      </c>
      <c r="E20933">
        <v>1.336414</v>
      </c>
      <c r="F20933">
        <v>-4.5902000000000003</v>
      </c>
    </row>
    <row r="20934" spans="1:6" x14ac:dyDescent="0.2">
      <c r="A20934" t="s">
        <v>61822</v>
      </c>
      <c r="B20934" t="s">
        <v>22633</v>
      </c>
      <c r="C20934">
        <v>-6.4246949999999997E-2</v>
      </c>
      <c r="D20934">
        <v>0.4314037</v>
      </c>
      <c r="E20934">
        <v>-0.80719459999999998</v>
      </c>
      <c r="F20934">
        <v>-4.9828999999999999</v>
      </c>
    </row>
    <row r="20935" spans="1:6" x14ac:dyDescent="0.2">
      <c r="A20935" t="s">
        <v>72889</v>
      </c>
      <c r="B20935" t="s">
        <v>22633</v>
      </c>
      <c r="C20935">
        <v>5.1744180000000001E-2</v>
      </c>
      <c r="D20935">
        <v>0.58375030000000006</v>
      </c>
      <c r="E20935">
        <v>0.55923999999999996</v>
      </c>
      <c r="F20935">
        <v>-5.1069000000000004</v>
      </c>
    </row>
    <row r="20936" spans="1:6" x14ac:dyDescent="0.2">
      <c r="A20936" t="s">
        <v>98264</v>
      </c>
      <c r="B20936" t="s">
        <v>22633</v>
      </c>
      <c r="C20936">
        <v>1.05057E-3</v>
      </c>
      <c r="D20936">
        <v>0.98709910000000001</v>
      </c>
      <c r="E20936">
        <v>1.6424399999999999E-2</v>
      </c>
      <c r="F20936">
        <v>-5.2243000000000004</v>
      </c>
    </row>
    <row r="20937" spans="1:6" x14ac:dyDescent="0.2">
      <c r="A20937" t="s">
        <v>3636</v>
      </c>
      <c r="B20937" t="s">
        <v>3637</v>
      </c>
      <c r="C20937">
        <v>-0.54568527</v>
      </c>
      <c r="D20937">
        <v>1.17369E-2</v>
      </c>
      <c r="E20937">
        <v>-2.8439285999999999</v>
      </c>
      <c r="F20937">
        <v>-2.8877999999999999</v>
      </c>
    </row>
    <row r="20938" spans="1:6" x14ac:dyDescent="0.2">
      <c r="A20938" t="s">
        <v>5465</v>
      </c>
      <c r="B20938" t="s">
        <v>3637</v>
      </c>
      <c r="C20938">
        <v>-0.26267131999999999</v>
      </c>
      <c r="D20938">
        <v>1.6789800000000001E-2</v>
      </c>
      <c r="E20938">
        <v>-2.6697660999999999</v>
      </c>
      <c r="F20938">
        <v>-3.1057999999999999</v>
      </c>
    </row>
    <row r="20939" spans="1:6" x14ac:dyDescent="0.2">
      <c r="A20939" t="s">
        <v>26736</v>
      </c>
      <c r="B20939" t="s">
        <v>26737</v>
      </c>
      <c r="C20939">
        <v>0.14485781</v>
      </c>
      <c r="D20939">
        <v>0.1073041</v>
      </c>
      <c r="E20939">
        <v>1.7063028</v>
      </c>
      <c r="F20939">
        <v>-4.2317999999999998</v>
      </c>
    </row>
    <row r="20940" spans="1:6" x14ac:dyDescent="0.2">
      <c r="A20940" t="s">
        <v>30231</v>
      </c>
      <c r="B20940" t="s">
        <v>26737</v>
      </c>
      <c r="C20940">
        <v>0.12667439</v>
      </c>
      <c r="D20940">
        <v>0.1286679</v>
      </c>
      <c r="E20940">
        <v>1.6022928999999999</v>
      </c>
      <c r="F20940">
        <v>-4.3384</v>
      </c>
    </row>
    <row r="20941" spans="1:6" x14ac:dyDescent="0.2">
      <c r="A20941" t="s">
        <v>57144</v>
      </c>
      <c r="B20941" t="s">
        <v>26737</v>
      </c>
      <c r="C20941">
        <v>7.8800739999999994E-2</v>
      </c>
      <c r="D20941">
        <v>0.37382739999999998</v>
      </c>
      <c r="E20941">
        <v>0.91492770000000001</v>
      </c>
      <c r="F20941">
        <v>-4.9162999999999997</v>
      </c>
    </row>
    <row r="20942" spans="1:6" x14ac:dyDescent="0.2">
      <c r="A20942" t="s">
        <v>68556</v>
      </c>
      <c r="B20942" t="s">
        <v>26737</v>
      </c>
      <c r="C20942">
        <v>4.8226369999999998E-2</v>
      </c>
      <c r="D20942">
        <v>0.52258689999999997</v>
      </c>
      <c r="E20942">
        <v>0.65372059999999999</v>
      </c>
      <c r="F20942">
        <v>-5.0646000000000004</v>
      </c>
    </row>
    <row r="20943" spans="1:6" x14ac:dyDescent="0.2">
      <c r="A20943" t="s">
        <v>81649</v>
      </c>
      <c r="B20943" t="s">
        <v>81650</v>
      </c>
      <c r="C20943">
        <v>2.7762040000000002E-2</v>
      </c>
      <c r="D20943">
        <v>0.71447280000000002</v>
      </c>
      <c r="E20943">
        <v>0.37241940000000001</v>
      </c>
      <c r="F20943">
        <v>-5.1718999999999999</v>
      </c>
    </row>
    <row r="20944" spans="1:6" x14ac:dyDescent="0.2">
      <c r="A20944" t="s">
        <v>6997</v>
      </c>
      <c r="B20944" t="s">
        <v>6998</v>
      </c>
      <c r="C20944">
        <v>0.28881717000000001</v>
      </c>
      <c r="D20944">
        <v>2.07642E-2</v>
      </c>
      <c r="E20944">
        <v>2.5652872000000002</v>
      </c>
      <c r="F20944">
        <v>-3.2355999999999998</v>
      </c>
    </row>
    <row r="20945" spans="1:6" x14ac:dyDescent="0.2">
      <c r="A20945" t="s">
        <v>11777</v>
      </c>
      <c r="B20945" t="s">
        <v>6998</v>
      </c>
      <c r="C20945">
        <v>0.21301976</v>
      </c>
      <c r="D20945">
        <v>3.6308899999999998E-2</v>
      </c>
      <c r="E20945">
        <v>2.2850931000000001</v>
      </c>
      <c r="F20945">
        <v>-3.5775000000000001</v>
      </c>
    </row>
    <row r="20946" spans="1:6" x14ac:dyDescent="0.2">
      <c r="A20946" t="s">
        <v>88504</v>
      </c>
      <c r="B20946" t="s">
        <v>6998</v>
      </c>
      <c r="C20946">
        <v>-1.9534929999999999E-2</v>
      </c>
      <c r="D20946">
        <v>0.82181329999999997</v>
      </c>
      <c r="E20946">
        <v>-0.22894790000000001</v>
      </c>
      <c r="F20946">
        <v>-5.2045000000000003</v>
      </c>
    </row>
    <row r="20947" spans="1:6" x14ac:dyDescent="0.2">
      <c r="A20947" t="s">
        <v>98350</v>
      </c>
      <c r="B20947" t="s">
        <v>98351</v>
      </c>
      <c r="C20947">
        <v>-1.81201E-3</v>
      </c>
      <c r="D20947">
        <v>0.98850899999999997</v>
      </c>
      <c r="E20947">
        <v>-1.46293E-2</v>
      </c>
      <c r="F20947">
        <v>-5.2243000000000004</v>
      </c>
    </row>
    <row r="20948" spans="1:6" x14ac:dyDescent="0.2">
      <c r="A20948" t="s">
        <v>29561</v>
      </c>
      <c r="B20948" t="s">
        <v>29562</v>
      </c>
      <c r="C20948">
        <v>0.11446305</v>
      </c>
      <c r="D20948">
        <v>0.1242264</v>
      </c>
      <c r="E20948">
        <v>1.6226263000000001</v>
      </c>
      <c r="F20948">
        <v>-4.3178999999999998</v>
      </c>
    </row>
    <row r="20949" spans="1:6" x14ac:dyDescent="0.2">
      <c r="A20949" t="s">
        <v>20676</v>
      </c>
      <c r="B20949" t="s">
        <v>20677</v>
      </c>
      <c r="C20949">
        <v>-0.23839790999999999</v>
      </c>
      <c r="D20949">
        <v>7.3524099999999995E-2</v>
      </c>
      <c r="E20949">
        <v>-1.9152967000000001</v>
      </c>
      <c r="F20949">
        <v>-4.0061999999999998</v>
      </c>
    </row>
    <row r="20950" spans="1:6" x14ac:dyDescent="0.2">
      <c r="A20950" t="s">
        <v>32207</v>
      </c>
      <c r="B20950" t="s">
        <v>20677</v>
      </c>
      <c r="C20950">
        <v>-0.15689638</v>
      </c>
      <c r="D20950">
        <v>0.14172760000000001</v>
      </c>
      <c r="E20950">
        <v>-1.5457784000000001</v>
      </c>
      <c r="F20950">
        <v>-4.3944999999999999</v>
      </c>
    </row>
    <row r="20951" spans="1:6" x14ac:dyDescent="0.2">
      <c r="A20951" t="s">
        <v>70344</v>
      </c>
      <c r="B20951" t="s">
        <v>20677</v>
      </c>
      <c r="C20951">
        <v>4.2185899999999998E-2</v>
      </c>
      <c r="D20951">
        <v>0.54705420000000005</v>
      </c>
      <c r="E20951">
        <v>0.61524500000000004</v>
      </c>
      <c r="F20951">
        <v>-5.0826000000000002</v>
      </c>
    </row>
    <row r="20952" spans="1:6" x14ac:dyDescent="0.2">
      <c r="A20952" t="s">
        <v>30782</v>
      </c>
      <c r="B20952" t="s">
        <v>30783</v>
      </c>
      <c r="C20952">
        <v>-0.20107058</v>
      </c>
      <c r="D20952">
        <v>0.13212940000000001</v>
      </c>
      <c r="E20952">
        <v>-1.5868564000000001</v>
      </c>
      <c r="F20952">
        <v>-4.3537999999999997</v>
      </c>
    </row>
    <row r="20953" spans="1:6" x14ac:dyDescent="0.2">
      <c r="A20953" t="s">
        <v>31282</v>
      </c>
      <c r="B20953" t="s">
        <v>30783</v>
      </c>
      <c r="C20953">
        <v>-0.13766851999999999</v>
      </c>
      <c r="D20953">
        <v>0.13554160000000001</v>
      </c>
      <c r="E20953">
        <v>-1.5719722</v>
      </c>
      <c r="F20953">
        <v>-4.3685999999999998</v>
      </c>
    </row>
    <row r="20954" spans="1:6" x14ac:dyDescent="0.2">
      <c r="A20954" t="s">
        <v>43418</v>
      </c>
      <c r="B20954" t="s">
        <v>30783</v>
      </c>
      <c r="C20954">
        <v>-9.1067229999999999E-2</v>
      </c>
      <c r="D20954">
        <v>0.23151289999999999</v>
      </c>
      <c r="E20954">
        <v>-1.2437856</v>
      </c>
      <c r="F20954">
        <v>-4.6702000000000004</v>
      </c>
    </row>
    <row r="20955" spans="1:6" x14ac:dyDescent="0.2">
      <c r="A20955" t="s">
        <v>15086</v>
      </c>
      <c r="B20955" t="s">
        <v>15087</v>
      </c>
      <c r="C20955">
        <v>0.23087251</v>
      </c>
      <c r="D20955">
        <v>4.83665E-2</v>
      </c>
      <c r="E20955">
        <v>2.1374103</v>
      </c>
      <c r="F20955">
        <v>-3.7524999999999999</v>
      </c>
    </row>
    <row r="20956" spans="1:6" x14ac:dyDescent="0.2">
      <c r="A20956" t="s">
        <v>98822</v>
      </c>
      <c r="B20956" t="s">
        <v>98823</v>
      </c>
      <c r="C20956">
        <v>-2.1483E-4</v>
      </c>
      <c r="D20956">
        <v>0.99704809999999999</v>
      </c>
      <c r="E20956">
        <v>-3.7579000000000002E-3</v>
      </c>
      <c r="F20956">
        <v>-5.2244000000000002</v>
      </c>
    </row>
    <row r="20957" spans="1:6" x14ac:dyDescent="0.2">
      <c r="A20957" t="s">
        <v>38096</v>
      </c>
      <c r="B20957" t="s">
        <v>38097</v>
      </c>
      <c r="C20957">
        <v>9.6270499999999995E-2</v>
      </c>
      <c r="D20957">
        <v>0.1869854</v>
      </c>
      <c r="E20957">
        <v>1.3786813</v>
      </c>
      <c r="F20957">
        <v>-4.5523999999999996</v>
      </c>
    </row>
    <row r="20958" spans="1:6" x14ac:dyDescent="0.2">
      <c r="A20958" t="s">
        <v>23818</v>
      </c>
      <c r="B20958" t="s">
        <v>23819</v>
      </c>
      <c r="C20958">
        <v>0.16277865999999999</v>
      </c>
      <c r="D20958">
        <v>9.0239700000000006E-2</v>
      </c>
      <c r="E20958">
        <v>1.803207</v>
      </c>
      <c r="F20958">
        <v>-4.1289999999999996</v>
      </c>
    </row>
    <row r="20959" spans="1:6" x14ac:dyDescent="0.2">
      <c r="A20959" t="s">
        <v>91592</v>
      </c>
      <c r="B20959" t="s">
        <v>23819</v>
      </c>
      <c r="C20959">
        <v>1.00462E-2</v>
      </c>
      <c r="D20959">
        <v>0.87458519999999995</v>
      </c>
      <c r="E20959">
        <v>0.1603879</v>
      </c>
      <c r="F20959">
        <v>-5.2145999999999999</v>
      </c>
    </row>
    <row r="20960" spans="1:6" x14ac:dyDescent="0.2">
      <c r="A20960" t="s">
        <v>59551</v>
      </c>
      <c r="B20960" t="s">
        <v>59552</v>
      </c>
      <c r="C20960">
        <v>-6.419685E-2</v>
      </c>
      <c r="D20960">
        <v>0.40220650000000002</v>
      </c>
      <c r="E20960">
        <v>-0.86055879999999996</v>
      </c>
      <c r="F20960">
        <v>-4.9508000000000001</v>
      </c>
    </row>
    <row r="20961" spans="1:6" x14ac:dyDescent="0.2">
      <c r="A20961" t="s">
        <v>71898</v>
      </c>
      <c r="B20961" t="s">
        <v>59552</v>
      </c>
      <c r="C20961">
        <v>-6.2644930000000001E-2</v>
      </c>
      <c r="D20961">
        <v>0.56904120000000002</v>
      </c>
      <c r="E20961">
        <v>-0.58145990000000003</v>
      </c>
      <c r="F20961">
        <v>-5.0975000000000001</v>
      </c>
    </row>
    <row r="20962" spans="1:6" x14ac:dyDescent="0.2">
      <c r="A20962" t="s">
        <v>92307</v>
      </c>
      <c r="B20962" t="s">
        <v>59552</v>
      </c>
      <c r="C20962">
        <v>-1.974675E-2</v>
      </c>
      <c r="D20962">
        <v>0.8859051</v>
      </c>
      <c r="E20962">
        <v>-0.14579639999999999</v>
      </c>
      <c r="F20962">
        <v>-5.2163000000000004</v>
      </c>
    </row>
    <row r="20963" spans="1:6" x14ac:dyDescent="0.2">
      <c r="A20963" t="s">
        <v>13806</v>
      </c>
      <c r="B20963" t="s">
        <v>13807</v>
      </c>
      <c r="C20963">
        <v>0.15129788999999999</v>
      </c>
      <c r="D20963">
        <v>4.3082599999999999E-2</v>
      </c>
      <c r="E20963">
        <v>2.1973701999999999</v>
      </c>
      <c r="F20963">
        <v>-3.6819999999999999</v>
      </c>
    </row>
    <row r="20964" spans="1:6" x14ac:dyDescent="0.2">
      <c r="A20964" t="s">
        <v>47888</v>
      </c>
      <c r="B20964" t="s">
        <v>13807</v>
      </c>
      <c r="C20964">
        <v>6.5172930000000004E-2</v>
      </c>
      <c r="D20964">
        <v>0.27467540000000001</v>
      </c>
      <c r="E20964">
        <v>1.1311618000000001</v>
      </c>
      <c r="F20964">
        <v>-4.7614000000000001</v>
      </c>
    </row>
    <row r="20965" spans="1:6" x14ac:dyDescent="0.2">
      <c r="A20965" t="s">
        <v>71305</v>
      </c>
      <c r="B20965" t="s">
        <v>71306</v>
      </c>
      <c r="C20965">
        <v>4.309868E-2</v>
      </c>
      <c r="D20965">
        <v>0.56034870000000003</v>
      </c>
      <c r="E20965">
        <v>0.59473229999999999</v>
      </c>
      <c r="F20965">
        <v>-5.0917000000000003</v>
      </c>
    </row>
    <row r="20966" spans="1:6" x14ac:dyDescent="0.2">
      <c r="A20966" t="s">
        <v>27120</v>
      </c>
      <c r="B20966" t="s">
        <v>27121</v>
      </c>
      <c r="C20966">
        <v>0.12747632</v>
      </c>
      <c r="D20966">
        <v>0.1092152</v>
      </c>
      <c r="E20966">
        <v>1.6963039</v>
      </c>
      <c r="F20966">
        <v>-4.2422000000000004</v>
      </c>
    </row>
    <row r="20967" spans="1:6" x14ac:dyDescent="0.2">
      <c r="A20967" t="s">
        <v>68000</v>
      </c>
      <c r="B20967" t="s">
        <v>27121</v>
      </c>
      <c r="C20967">
        <v>4.1297199999999999E-2</v>
      </c>
      <c r="D20967">
        <v>0.5147891</v>
      </c>
      <c r="E20967">
        <v>0.66619360000000005</v>
      </c>
      <c r="F20967">
        <v>-5.0585000000000004</v>
      </c>
    </row>
    <row r="20968" spans="1:6" x14ac:dyDescent="0.2">
      <c r="A20968" t="s">
        <v>26952</v>
      </c>
      <c r="B20968" t="s">
        <v>26953</v>
      </c>
      <c r="C20968">
        <v>0.14411394999999999</v>
      </c>
      <c r="D20968">
        <v>0.10830529999999999</v>
      </c>
      <c r="E20968">
        <v>1.7010452</v>
      </c>
      <c r="F20968">
        <v>-4.2373000000000003</v>
      </c>
    </row>
    <row r="20969" spans="1:6" x14ac:dyDescent="0.2">
      <c r="A20969" t="s">
        <v>55808</v>
      </c>
      <c r="B20969" t="s">
        <v>26953</v>
      </c>
      <c r="C20969">
        <v>-7.3927370000000006E-2</v>
      </c>
      <c r="D20969">
        <v>0.35906840000000001</v>
      </c>
      <c r="E20969">
        <v>-0.94431100000000001</v>
      </c>
      <c r="F20969">
        <v>-4.8968999999999996</v>
      </c>
    </row>
    <row r="20970" spans="1:6" x14ac:dyDescent="0.2">
      <c r="A20970" t="s">
        <v>97219</v>
      </c>
      <c r="B20970" t="s">
        <v>97220</v>
      </c>
      <c r="C20970">
        <v>4.5314200000000004E-3</v>
      </c>
      <c r="D20970">
        <v>0.96911340000000001</v>
      </c>
      <c r="E20970">
        <v>3.93313E-2</v>
      </c>
      <c r="F20970">
        <v>-5.2237999999999998</v>
      </c>
    </row>
    <row r="20971" spans="1:6" x14ac:dyDescent="0.2">
      <c r="A20971" t="s">
        <v>10183</v>
      </c>
      <c r="B20971" t="s">
        <v>10184</v>
      </c>
      <c r="C20971">
        <v>0.42504006</v>
      </c>
      <c r="D20971">
        <v>3.0704499999999999E-2</v>
      </c>
      <c r="E20971">
        <v>2.370098</v>
      </c>
      <c r="F20971">
        <v>-3.4750000000000001</v>
      </c>
    </row>
    <row r="20972" spans="1:6" x14ac:dyDescent="0.2">
      <c r="A20972" t="s">
        <v>60707</v>
      </c>
      <c r="B20972" t="s">
        <v>60708</v>
      </c>
      <c r="C20972">
        <v>5.8935220000000003E-2</v>
      </c>
      <c r="D20972">
        <v>0.41754089999999999</v>
      </c>
      <c r="E20972">
        <v>0.83223080000000005</v>
      </c>
      <c r="F20972">
        <v>-4.9680999999999997</v>
      </c>
    </row>
    <row r="20973" spans="1:6" x14ac:dyDescent="0.2">
      <c r="A20973" t="s">
        <v>76614</v>
      </c>
      <c r="B20973" t="s">
        <v>76615</v>
      </c>
      <c r="C20973">
        <v>-2.6284080000000001E-2</v>
      </c>
      <c r="D20973">
        <v>0.63965289999999997</v>
      </c>
      <c r="E20973">
        <v>-0.47723850000000001</v>
      </c>
      <c r="F20973">
        <v>-5.1386000000000003</v>
      </c>
    </row>
    <row r="20974" spans="1:6" x14ac:dyDescent="0.2">
      <c r="A20974" t="s">
        <v>88622</v>
      </c>
      <c r="B20974" t="s">
        <v>88623</v>
      </c>
      <c r="C20974">
        <v>-1.9929550000000001E-2</v>
      </c>
      <c r="D20974">
        <v>0.82373669999999999</v>
      </c>
      <c r="E20974">
        <v>-0.22643099999999999</v>
      </c>
      <c r="F20974">
        <v>-5.2049000000000003</v>
      </c>
    </row>
    <row r="20975" spans="1:6" x14ac:dyDescent="0.2">
      <c r="A20975" t="s">
        <v>9496</v>
      </c>
      <c r="B20975" t="s">
        <v>9497</v>
      </c>
      <c r="C20975">
        <v>-0.36127052999999998</v>
      </c>
      <c r="D20975">
        <v>2.8633100000000002E-2</v>
      </c>
      <c r="E20975">
        <v>-2.4052532000000002</v>
      </c>
      <c r="F20975">
        <v>-3.4321999999999999</v>
      </c>
    </row>
    <row r="20976" spans="1:6" x14ac:dyDescent="0.2">
      <c r="A20976" t="s">
        <v>31160</v>
      </c>
      <c r="B20976" t="s">
        <v>9497</v>
      </c>
      <c r="C20976">
        <v>-0.16609499999999999</v>
      </c>
      <c r="D20976">
        <v>0.13483210000000001</v>
      </c>
      <c r="E20976">
        <v>-1.5750408</v>
      </c>
      <c r="F20976">
        <v>-4.3655999999999997</v>
      </c>
    </row>
    <row r="20977" spans="1:6" x14ac:dyDescent="0.2">
      <c r="A20977" t="s">
        <v>58652</v>
      </c>
      <c r="B20977" t="s">
        <v>9497</v>
      </c>
      <c r="C20977">
        <v>0.10918103999999999</v>
      </c>
      <c r="D20977">
        <v>0.39145289999999999</v>
      </c>
      <c r="E20977">
        <v>0.88085000000000002</v>
      </c>
      <c r="F20977">
        <v>-4.9382000000000001</v>
      </c>
    </row>
    <row r="20978" spans="1:6" x14ac:dyDescent="0.2">
      <c r="A20978" t="s">
        <v>25161</v>
      </c>
      <c r="B20978" t="s">
        <v>25162</v>
      </c>
      <c r="C20978">
        <v>-0.20436725</v>
      </c>
      <c r="D20978">
        <v>9.81818E-2</v>
      </c>
      <c r="E20978">
        <v>-1.7562749</v>
      </c>
      <c r="F20978">
        <v>-4.1791999999999998</v>
      </c>
    </row>
    <row r="20979" spans="1:6" x14ac:dyDescent="0.2">
      <c r="A20979" t="s">
        <v>72128</v>
      </c>
      <c r="B20979" t="s">
        <v>25162</v>
      </c>
      <c r="C20979">
        <v>-4.3986280000000003E-2</v>
      </c>
      <c r="D20979">
        <v>0.57219489999999995</v>
      </c>
      <c r="E20979">
        <v>-0.57667100000000004</v>
      </c>
      <c r="F20979">
        <v>-5.0995999999999997</v>
      </c>
    </row>
    <row r="20980" spans="1:6" x14ac:dyDescent="0.2">
      <c r="A20980" t="s">
        <v>93936</v>
      </c>
      <c r="B20980" t="s">
        <v>93937</v>
      </c>
      <c r="C20980">
        <v>-8.5106299999999999E-3</v>
      </c>
      <c r="D20980">
        <v>0.91349349999999996</v>
      </c>
      <c r="E20980">
        <v>-0.11036550000000001</v>
      </c>
      <c r="F20980">
        <v>-5.2198000000000002</v>
      </c>
    </row>
    <row r="20981" spans="1:6" x14ac:dyDescent="0.2">
      <c r="A20981" t="s">
        <v>40955</v>
      </c>
      <c r="B20981" t="s">
        <v>40956</v>
      </c>
      <c r="C20981">
        <v>-0.12356225</v>
      </c>
      <c r="D20981">
        <v>0.20943339999999999</v>
      </c>
      <c r="E20981">
        <v>-1.3078219</v>
      </c>
      <c r="F20981">
        <v>-4.6154000000000002</v>
      </c>
    </row>
    <row r="20982" spans="1:6" x14ac:dyDescent="0.2">
      <c r="A20982" t="s">
        <v>12576</v>
      </c>
      <c r="B20982" t="s">
        <v>12577</v>
      </c>
      <c r="C20982">
        <v>-0.24578477000000001</v>
      </c>
      <c r="D20982">
        <v>3.8968000000000003E-2</v>
      </c>
      <c r="E20982">
        <v>-2.2489754</v>
      </c>
      <c r="F20982">
        <v>-3.6206999999999998</v>
      </c>
    </row>
    <row r="20983" spans="1:6" x14ac:dyDescent="0.2">
      <c r="A20983" t="s">
        <v>50715</v>
      </c>
      <c r="B20983" t="s">
        <v>50716</v>
      </c>
      <c r="C20983">
        <v>-0.28163294999999999</v>
      </c>
      <c r="D20983">
        <v>0.30275449999999998</v>
      </c>
      <c r="E20983">
        <v>-1.0648795</v>
      </c>
      <c r="F20983">
        <v>-4.8117999999999999</v>
      </c>
    </row>
    <row r="20984" spans="1:6" x14ac:dyDescent="0.2">
      <c r="A20984" t="s">
        <v>77198</v>
      </c>
      <c r="B20984" t="s">
        <v>50716</v>
      </c>
      <c r="C20984">
        <v>-4.7156120000000003E-2</v>
      </c>
      <c r="D20984">
        <v>0.64818350000000002</v>
      </c>
      <c r="E20984">
        <v>-0.46502909999999997</v>
      </c>
      <c r="F20984">
        <v>-5.1429</v>
      </c>
    </row>
    <row r="20985" spans="1:6" x14ac:dyDescent="0.2">
      <c r="A20985" t="s">
        <v>40732</v>
      </c>
      <c r="B20985" t="s">
        <v>40733</v>
      </c>
      <c r="C20985">
        <v>6.618926E-2</v>
      </c>
      <c r="D20985">
        <v>0.20729310000000001</v>
      </c>
      <c r="E20985">
        <v>1.3143087</v>
      </c>
      <c r="F20985">
        <v>-4.6097000000000001</v>
      </c>
    </row>
    <row r="20986" spans="1:6" x14ac:dyDescent="0.2">
      <c r="A20986" t="s">
        <v>87816</v>
      </c>
      <c r="B20986" t="s">
        <v>87817</v>
      </c>
      <c r="C20986">
        <v>1.6709760000000001E-2</v>
      </c>
      <c r="D20986">
        <v>0.81109929999999997</v>
      </c>
      <c r="E20986">
        <v>0.2429964</v>
      </c>
      <c r="F20986">
        <v>-5.202</v>
      </c>
    </row>
    <row r="20987" spans="1:6" x14ac:dyDescent="0.2">
      <c r="A20987" t="s">
        <v>39165</v>
      </c>
      <c r="B20987" t="s">
        <v>39166</v>
      </c>
      <c r="C20987">
        <v>0.12355515</v>
      </c>
      <c r="D20987">
        <v>0.19562289999999999</v>
      </c>
      <c r="E20987">
        <v>1.3506476999999999</v>
      </c>
      <c r="F20987">
        <v>-4.5776000000000003</v>
      </c>
    </row>
    <row r="20988" spans="1:6" x14ac:dyDescent="0.2">
      <c r="A20988" t="s">
        <v>43423</v>
      </c>
      <c r="B20988" t="s">
        <v>39166</v>
      </c>
      <c r="C20988">
        <v>0.15181509000000001</v>
      </c>
      <c r="D20988">
        <v>0.23156860000000001</v>
      </c>
      <c r="E20988">
        <v>1.2436303</v>
      </c>
      <c r="F20988">
        <v>-4.6703000000000001</v>
      </c>
    </row>
    <row r="20989" spans="1:6" x14ac:dyDescent="0.2">
      <c r="A20989" t="s">
        <v>69105</v>
      </c>
      <c r="B20989" t="s">
        <v>39166</v>
      </c>
      <c r="C20989">
        <v>9.9588869999999996E-2</v>
      </c>
      <c r="D20989">
        <v>0.53018940000000003</v>
      </c>
      <c r="E20989">
        <v>0.64166040000000002</v>
      </c>
      <c r="F20989">
        <v>-5.0702999999999996</v>
      </c>
    </row>
    <row r="20990" spans="1:6" x14ac:dyDescent="0.2">
      <c r="A20990" t="s">
        <v>76760</v>
      </c>
      <c r="B20990" t="s">
        <v>39166</v>
      </c>
      <c r="C20990">
        <v>-2.7663730000000001E-2</v>
      </c>
      <c r="D20990">
        <v>0.64171219999999995</v>
      </c>
      <c r="E20990">
        <v>-0.47428429999999999</v>
      </c>
      <c r="F20990">
        <v>-5.1395999999999997</v>
      </c>
    </row>
    <row r="20991" spans="1:6" x14ac:dyDescent="0.2">
      <c r="A20991" t="s">
        <v>51755</v>
      </c>
      <c r="B20991" t="s">
        <v>51756</v>
      </c>
      <c r="C20991">
        <v>-6.4819080000000001E-2</v>
      </c>
      <c r="D20991">
        <v>0.3134594</v>
      </c>
      <c r="E20991">
        <v>-1.0407964999999999</v>
      </c>
      <c r="F20991">
        <v>-4.8295000000000003</v>
      </c>
    </row>
    <row r="20992" spans="1:6" x14ac:dyDescent="0.2">
      <c r="A20992" t="s">
        <v>42978</v>
      </c>
      <c r="B20992" t="s">
        <v>42979</v>
      </c>
      <c r="C20992">
        <v>9.0184970000000003E-2</v>
      </c>
      <c r="D20992">
        <v>0.22784380000000001</v>
      </c>
      <c r="E20992">
        <v>1.2540851</v>
      </c>
      <c r="F20992">
        <v>-4.6615000000000002</v>
      </c>
    </row>
    <row r="20993" spans="1:6" x14ac:dyDescent="0.2">
      <c r="A20993" t="s">
        <v>12385</v>
      </c>
      <c r="B20993" t="s">
        <v>12386</v>
      </c>
      <c r="C20993">
        <v>0.48922000999999998</v>
      </c>
      <c r="D20993">
        <v>3.8372099999999999E-2</v>
      </c>
      <c r="E20993">
        <v>2.2568649000000001</v>
      </c>
      <c r="F20993">
        <v>-3.6113</v>
      </c>
    </row>
    <row r="20994" spans="1:6" x14ac:dyDescent="0.2">
      <c r="A20994" t="s">
        <v>8550</v>
      </c>
      <c r="B20994" t="s">
        <v>8551</v>
      </c>
      <c r="C20994">
        <v>0.29891367000000002</v>
      </c>
      <c r="D20994">
        <v>2.5590700000000001E-2</v>
      </c>
      <c r="E20994">
        <v>2.4615048000000002</v>
      </c>
      <c r="F20994">
        <v>-3.3635000000000002</v>
      </c>
    </row>
    <row r="20995" spans="1:6" x14ac:dyDescent="0.2">
      <c r="A20995" t="s">
        <v>6979</v>
      </c>
      <c r="B20995" t="s">
        <v>6980</v>
      </c>
      <c r="C20995">
        <v>0.27620228000000002</v>
      </c>
      <c r="D20995">
        <v>2.0729500000000001E-2</v>
      </c>
      <c r="E20995">
        <v>2.5661114</v>
      </c>
      <c r="F20995">
        <v>-3.2345999999999999</v>
      </c>
    </row>
    <row r="20996" spans="1:6" x14ac:dyDescent="0.2">
      <c r="A20996" t="s">
        <v>10440</v>
      </c>
      <c r="B20996" t="s">
        <v>6980</v>
      </c>
      <c r="C20996">
        <v>0.26031726999999999</v>
      </c>
      <c r="D20996">
        <v>3.15369E-2</v>
      </c>
      <c r="E20996">
        <v>2.3565952000000001</v>
      </c>
      <c r="F20996">
        <v>-3.4912999999999998</v>
      </c>
    </row>
    <row r="20997" spans="1:6" x14ac:dyDescent="0.2">
      <c r="A20997" t="s">
        <v>77326</v>
      </c>
      <c r="B20997" t="s">
        <v>77327</v>
      </c>
      <c r="C20997">
        <v>5.0008110000000001E-2</v>
      </c>
      <c r="D20997">
        <v>0.65007689999999996</v>
      </c>
      <c r="E20997">
        <v>0.46232899999999999</v>
      </c>
      <c r="F20997">
        <v>-5.1437999999999997</v>
      </c>
    </row>
    <row r="20998" spans="1:6" x14ac:dyDescent="0.2">
      <c r="A20998" t="s">
        <v>82233</v>
      </c>
      <c r="B20998" t="s">
        <v>77327</v>
      </c>
      <c r="C20998">
        <v>3.56893E-2</v>
      </c>
      <c r="D20998">
        <v>0.72380160000000004</v>
      </c>
      <c r="E20998">
        <v>0.35967080000000001</v>
      </c>
      <c r="F20998">
        <v>-5.1753999999999998</v>
      </c>
    </row>
    <row r="20999" spans="1:6" x14ac:dyDescent="0.2">
      <c r="A20999" t="s">
        <v>19471</v>
      </c>
      <c r="B20999" t="s">
        <v>19472</v>
      </c>
      <c r="C20999">
        <v>0.20134893000000001</v>
      </c>
      <c r="D20999">
        <v>6.7656099999999997E-2</v>
      </c>
      <c r="E20999">
        <v>1.9601089</v>
      </c>
      <c r="F20999">
        <v>-3.9561000000000002</v>
      </c>
    </row>
    <row r="21000" spans="1:6" x14ac:dyDescent="0.2">
      <c r="A21000" t="s">
        <v>44873</v>
      </c>
      <c r="B21000" t="s">
        <v>44874</v>
      </c>
      <c r="C21000">
        <v>0.19838778000000001</v>
      </c>
      <c r="D21000">
        <v>0.24441850000000001</v>
      </c>
      <c r="E21000">
        <v>1.2085360999999999</v>
      </c>
      <c r="F21000">
        <v>-4.6994999999999996</v>
      </c>
    </row>
    <row r="21001" spans="1:6" x14ac:dyDescent="0.2">
      <c r="A21001" t="s">
        <v>90788</v>
      </c>
      <c r="B21001" t="s">
        <v>44874</v>
      </c>
      <c r="C21001">
        <v>2.215263E-2</v>
      </c>
      <c r="D21001">
        <v>0.8603809</v>
      </c>
      <c r="E21001">
        <v>0.1787492</v>
      </c>
      <c r="F21001">
        <v>-5.2122999999999999</v>
      </c>
    </row>
    <row r="21002" spans="1:6" x14ac:dyDescent="0.2">
      <c r="A21002" t="s">
        <v>90900</v>
      </c>
      <c r="B21002" t="s">
        <v>90901</v>
      </c>
      <c r="C21002">
        <v>8.6712999999999998E-3</v>
      </c>
      <c r="D21002">
        <v>0.86248309999999995</v>
      </c>
      <c r="E21002">
        <v>0.17602780000000001</v>
      </c>
      <c r="F21002">
        <v>-5.2126000000000001</v>
      </c>
    </row>
    <row r="21003" spans="1:6" x14ac:dyDescent="0.2">
      <c r="A21003" t="s">
        <v>48119</v>
      </c>
      <c r="B21003" t="s">
        <v>48120</v>
      </c>
      <c r="C21003">
        <v>7.4302110000000005E-2</v>
      </c>
      <c r="D21003">
        <v>0.27742119999999998</v>
      </c>
      <c r="E21003">
        <v>1.1244643000000001</v>
      </c>
      <c r="F21003">
        <v>-4.7666000000000004</v>
      </c>
    </row>
    <row r="21004" spans="1:6" x14ac:dyDescent="0.2">
      <c r="A21004" t="s">
        <v>70867</v>
      </c>
      <c r="B21004" t="s">
        <v>48120</v>
      </c>
      <c r="C21004">
        <v>5.3972720000000002E-2</v>
      </c>
      <c r="D21004">
        <v>0.55433080000000001</v>
      </c>
      <c r="E21004">
        <v>0.60398479999999999</v>
      </c>
      <c r="F21004">
        <v>-5.0876000000000001</v>
      </c>
    </row>
    <row r="21005" spans="1:6" x14ac:dyDescent="0.2">
      <c r="A21005" t="s">
        <v>47730</v>
      </c>
      <c r="B21005" t="s">
        <v>47731</v>
      </c>
      <c r="C21005">
        <v>8.4252430000000003E-2</v>
      </c>
      <c r="D21005">
        <v>0.27316049999999997</v>
      </c>
      <c r="E21005">
        <v>1.1348783</v>
      </c>
      <c r="F21005">
        <v>-4.7584999999999997</v>
      </c>
    </row>
    <row r="21006" spans="1:6" x14ac:dyDescent="0.2">
      <c r="A21006" t="s">
        <v>88309</v>
      </c>
      <c r="B21006" t="s">
        <v>47731</v>
      </c>
      <c r="C21006">
        <v>1.8883560000000001E-2</v>
      </c>
      <c r="D21006">
        <v>0.81841470000000005</v>
      </c>
      <c r="E21006">
        <v>0.233399</v>
      </c>
      <c r="F21006">
        <v>-5.2037000000000004</v>
      </c>
    </row>
    <row r="21007" spans="1:6" x14ac:dyDescent="0.2">
      <c r="A21007" t="s">
        <v>88870</v>
      </c>
      <c r="B21007" t="s">
        <v>47731</v>
      </c>
      <c r="C21007">
        <v>-1.740732E-2</v>
      </c>
      <c r="D21007">
        <v>0.82787279999999996</v>
      </c>
      <c r="E21007">
        <v>-0.22102379999999999</v>
      </c>
      <c r="F21007">
        <v>-5.2058999999999997</v>
      </c>
    </row>
    <row r="21008" spans="1:6" x14ac:dyDescent="0.2">
      <c r="A21008" t="s">
        <v>92747</v>
      </c>
      <c r="B21008" t="s">
        <v>47731</v>
      </c>
      <c r="C21008">
        <v>1.095162E-2</v>
      </c>
      <c r="D21008">
        <v>0.89331190000000005</v>
      </c>
      <c r="E21008">
        <v>0.136267</v>
      </c>
      <c r="F21008">
        <v>-5.2172999999999998</v>
      </c>
    </row>
    <row r="21009" spans="1:6" x14ac:dyDescent="0.2">
      <c r="A21009" t="s">
        <v>71346</v>
      </c>
      <c r="B21009" t="s">
        <v>71347</v>
      </c>
      <c r="C21009">
        <v>3.2743260000000003E-2</v>
      </c>
      <c r="D21009">
        <v>0.56089829999999996</v>
      </c>
      <c r="E21009">
        <v>0.59388980000000002</v>
      </c>
      <c r="F21009">
        <v>-5.0921000000000003</v>
      </c>
    </row>
    <row r="21010" spans="1:6" x14ac:dyDescent="0.2">
      <c r="A21010" t="s">
        <v>43225</v>
      </c>
      <c r="B21010" t="s">
        <v>43226</v>
      </c>
      <c r="C21010">
        <v>9.7026570000000006E-2</v>
      </c>
      <c r="D21010">
        <v>0.22979289999999999</v>
      </c>
      <c r="E21010">
        <v>1.2485976999999999</v>
      </c>
      <c r="F21010">
        <v>-4.6661999999999999</v>
      </c>
    </row>
    <row r="21011" spans="1:6" x14ac:dyDescent="0.2">
      <c r="A21011" t="s">
        <v>60860</v>
      </c>
      <c r="B21011" t="s">
        <v>60861</v>
      </c>
      <c r="C21011">
        <v>-4.3897400000000003E-2</v>
      </c>
      <c r="D21011">
        <v>0.41890769999999999</v>
      </c>
      <c r="E21011">
        <v>-0.829739</v>
      </c>
      <c r="F21011">
        <v>-4.9695999999999998</v>
      </c>
    </row>
    <row r="21012" spans="1:6" x14ac:dyDescent="0.2">
      <c r="A21012" t="s">
        <v>86263</v>
      </c>
      <c r="B21012" t="s">
        <v>60861</v>
      </c>
      <c r="C21012">
        <v>1.5711699999999999E-2</v>
      </c>
      <c r="D21012">
        <v>0.78668740000000004</v>
      </c>
      <c r="E21012">
        <v>0.27520149999999999</v>
      </c>
      <c r="F21012">
        <v>-5.1957000000000004</v>
      </c>
    </row>
    <row r="21013" spans="1:6" x14ac:dyDescent="0.2">
      <c r="A21013" t="s">
        <v>13992</v>
      </c>
      <c r="B21013" t="s">
        <v>13993</v>
      </c>
      <c r="C21013">
        <v>0.13800229</v>
      </c>
      <c r="D21013">
        <v>4.3964700000000002E-2</v>
      </c>
      <c r="E21013">
        <v>2.1869041999999999</v>
      </c>
      <c r="F21013">
        <v>-3.6943000000000001</v>
      </c>
    </row>
    <row r="21014" spans="1:6" x14ac:dyDescent="0.2">
      <c r="A21014" t="s">
        <v>57133</v>
      </c>
      <c r="B21014" t="s">
        <v>57134</v>
      </c>
      <c r="C21014">
        <v>4.8519140000000002E-2</v>
      </c>
      <c r="D21014">
        <v>0.37371529999999997</v>
      </c>
      <c r="E21014">
        <v>0.91514799999999996</v>
      </c>
      <c r="F21014">
        <v>-4.9161999999999999</v>
      </c>
    </row>
    <row r="21015" spans="1:6" x14ac:dyDescent="0.2">
      <c r="A21015" t="s">
        <v>49203</v>
      </c>
      <c r="B21015" t="s">
        <v>49204</v>
      </c>
      <c r="C21015">
        <v>-6.3063480000000005E-2</v>
      </c>
      <c r="D21015">
        <v>0.2880103</v>
      </c>
      <c r="E21015">
        <v>-1.0990888999999999</v>
      </c>
      <c r="F21015">
        <v>-4.7861000000000002</v>
      </c>
    </row>
    <row r="21016" spans="1:6" x14ac:dyDescent="0.2">
      <c r="A21016" t="s">
        <v>61156</v>
      </c>
      <c r="B21016" t="s">
        <v>61157</v>
      </c>
      <c r="C21016">
        <v>8.8327680000000006E-2</v>
      </c>
      <c r="D21016">
        <v>0.42259560000000002</v>
      </c>
      <c r="E21016">
        <v>0.82304109999999997</v>
      </c>
      <c r="F21016">
        <v>-4.9734999999999996</v>
      </c>
    </row>
    <row r="21017" spans="1:6" x14ac:dyDescent="0.2">
      <c r="A21017" t="s">
        <v>73328</v>
      </c>
      <c r="B21017" t="s">
        <v>61157</v>
      </c>
      <c r="C21017">
        <v>6.5292169999999997E-2</v>
      </c>
      <c r="D21017">
        <v>0.59022450000000004</v>
      </c>
      <c r="E21017">
        <v>0.54955100000000001</v>
      </c>
      <c r="F21017">
        <v>-5.1109</v>
      </c>
    </row>
    <row r="21018" spans="1:6" x14ac:dyDescent="0.2">
      <c r="A21018" t="s">
        <v>98875</v>
      </c>
      <c r="B21018" t="s">
        <v>61157</v>
      </c>
      <c r="C21018">
        <v>-2.1557E-4</v>
      </c>
      <c r="D21018">
        <v>0.99822900000000003</v>
      </c>
      <c r="E21018">
        <v>-2.2545E-3</v>
      </c>
      <c r="F21018">
        <v>-5.2244000000000002</v>
      </c>
    </row>
    <row r="21019" spans="1:6" x14ac:dyDescent="0.2">
      <c r="A21019" t="s">
        <v>74727</v>
      </c>
      <c r="B21019" t="s">
        <v>74728</v>
      </c>
      <c r="C21019">
        <v>-4.2024770000000003E-2</v>
      </c>
      <c r="D21019">
        <v>0.6113054</v>
      </c>
      <c r="E21019">
        <v>-0.51836519999999997</v>
      </c>
      <c r="F21019">
        <v>-5.1233000000000004</v>
      </c>
    </row>
    <row r="21020" spans="1:6" x14ac:dyDescent="0.2">
      <c r="A21020" t="s">
        <v>97003</v>
      </c>
      <c r="B21020" t="s">
        <v>74728</v>
      </c>
      <c r="C21020">
        <v>3.56398E-3</v>
      </c>
      <c r="D21020">
        <v>0.9654045</v>
      </c>
      <c r="E21020">
        <v>4.4057199999999998E-2</v>
      </c>
      <c r="F21020">
        <v>-5.2237</v>
      </c>
    </row>
    <row r="21021" spans="1:6" x14ac:dyDescent="0.2">
      <c r="A21021" t="s">
        <v>69538</v>
      </c>
      <c r="B21021" t="s">
        <v>69539</v>
      </c>
      <c r="C21021">
        <v>4.5529769999999997E-2</v>
      </c>
      <c r="D21021">
        <v>0.53653499999999998</v>
      </c>
      <c r="E21021">
        <v>0.63166770000000005</v>
      </c>
      <c r="F21021">
        <v>-5.0750000000000002</v>
      </c>
    </row>
    <row r="21022" spans="1:6" x14ac:dyDescent="0.2">
      <c r="A21022" t="s">
        <v>75411</v>
      </c>
      <c r="B21022" t="s">
        <v>69539</v>
      </c>
      <c r="C21022">
        <v>-3.5147159999999997E-2</v>
      </c>
      <c r="D21022">
        <v>0.6208574</v>
      </c>
      <c r="E21022">
        <v>-0.50440810000000003</v>
      </c>
      <c r="F21022">
        <v>-5.1285999999999996</v>
      </c>
    </row>
    <row r="21023" spans="1:6" x14ac:dyDescent="0.2">
      <c r="A21023" t="s">
        <v>33771</v>
      </c>
      <c r="B21023" t="s">
        <v>33772</v>
      </c>
      <c r="C21023">
        <v>0.16970374999999999</v>
      </c>
      <c r="D21023">
        <v>0.15301600000000001</v>
      </c>
      <c r="E21023">
        <v>1.5003609</v>
      </c>
      <c r="F21023">
        <v>-4.4386000000000001</v>
      </c>
    </row>
    <row r="21024" spans="1:6" x14ac:dyDescent="0.2">
      <c r="A21024" t="s">
        <v>20956</v>
      </c>
      <c r="B21024" t="s">
        <v>20957</v>
      </c>
      <c r="C21024">
        <v>0.13681861000000001</v>
      </c>
      <c r="D21024">
        <v>7.4932899999999997E-2</v>
      </c>
      <c r="E21024">
        <v>1.9050167</v>
      </c>
      <c r="F21024">
        <v>-4.0175999999999998</v>
      </c>
    </row>
    <row r="21025" spans="1:6" x14ac:dyDescent="0.2">
      <c r="A21025" t="s">
        <v>50644</v>
      </c>
      <c r="B21025" t="s">
        <v>20957</v>
      </c>
      <c r="C21025">
        <v>-0.10353753</v>
      </c>
      <c r="D21025">
        <v>0.3018671</v>
      </c>
      <c r="E21025">
        <v>-1.0669035</v>
      </c>
      <c r="F21025">
        <v>-4.8102999999999998</v>
      </c>
    </row>
    <row r="21026" spans="1:6" x14ac:dyDescent="0.2">
      <c r="A21026" t="s">
        <v>56242</v>
      </c>
      <c r="B21026" t="s">
        <v>20957</v>
      </c>
      <c r="C21026">
        <v>-8.4716369999999999E-2</v>
      </c>
      <c r="D21026">
        <v>0.36383140000000003</v>
      </c>
      <c r="E21026">
        <v>-0.9347396</v>
      </c>
      <c r="F21026">
        <v>-4.9032999999999998</v>
      </c>
    </row>
    <row r="21027" spans="1:6" x14ac:dyDescent="0.2">
      <c r="A21027" t="s">
        <v>4441</v>
      </c>
      <c r="B21027" t="s">
        <v>4442</v>
      </c>
      <c r="C21027">
        <v>0.25981563000000002</v>
      </c>
      <c r="D21027">
        <v>1.4062699999999999E-2</v>
      </c>
      <c r="E21027">
        <v>2.7562549999999999</v>
      </c>
      <c r="F21027">
        <v>-2.9977999999999998</v>
      </c>
    </row>
    <row r="21028" spans="1:6" x14ac:dyDescent="0.2">
      <c r="A21028" t="s">
        <v>5782</v>
      </c>
      <c r="B21028" t="s">
        <v>4442</v>
      </c>
      <c r="C21028">
        <v>0.43909116999999998</v>
      </c>
      <c r="D21028">
        <v>1.7795399999999999E-2</v>
      </c>
      <c r="E21028">
        <v>2.6412532999999998</v>
      </c>
      <c r="F21028">
        <v>-3.1413000000000002</v>
      </c>
    </row>
    <row r="21029" spans="1:6" x14ac:dyDescent="0.2">
      <c r="A21029" t="s">
        <v>7821</v>
      </c>
      <c r="B21029" t="s">
        <v>4442</v>
      </c>
      <c r="C21029">
        <v>0.32974586</v>
      </c>
      <c r="D21029">
        <v>2.3042699999999999E-2</v>
      </c>
      <c r="E21029">
        <v>2.5137187999999999</v>
      </c>
      <c r="F21029">
        <v>-3.2993000000000001</v>
      </c>
    </row>
    <row r="21030" spans="1:6" x14ac:dyDescent="0.2">
      <c r="A21030" t="s">
        <v>20097</v>
      </c>
      <c r="B21030" t="s">
        <v>4442</v>
      </c>
      <c r="C21030">
        <v>0.25967295000000001</v>
      </c>
      <c r="D21030">
        <v>7.0597199999999999E-2</v>
      </c>
      <c r="E21030">
        <v>1.9372305000000001</v>
      </c>
      <c r="F21030">
        <v>-3.9817</v>
      </c>
    </row>
    <row r="21031" spans="1:6" x14ac:dyDescent="0.2">
      <c r="A21031" t="s">
        <v>18028</v>
      </c>
      <c r="B21031" t="s">
        <v>18029</v>
      </c>
      <c r="C21031">
        <v>0.11659166</v>
      </c>
      <c r="D21031">
        <v>6.0946399999999998E-2</v>
      </c>
      <c r="E21031">
        <v>2.0158608</v>
      </c>
      <c r="F21031">
        <v>-3.8929</v>
      </c>
    </row>
    <row r="21032" spans="1:6" x14ac:dyDescent="0.2">
      <c r="A21032" t="s">
        <v>1902</v>
      </c>
      <c r="B21032" t="s">
        <v>1903</v>
      </c>
      <c r="C21032">
        <v>-0.38541320000000001</v>
      </c>
      <c r="D21032">
        <v>7.1805999999999997E-3</v>
      </c>
      <c r="E21032">
        <v>-3.0800510000000001</v>
      </c>
      <c r="F21032">
        <v>-2.5907</v>
      </c>
    </row>
    <row r="21033" spans="1:6" x14ac:dyDescent="0.2">
      <c r="A21033" t="s">
        <v>87946</v>
      </c>
      <c r="B21033" t="s">
        <v>1903</v>
      </c>
      <c r="C21033">
        <v>-2.5884230000000001E-2</v>
      </c>
      <c r="D21033">
        <v>0.81336909999999996</v>
      </c>
      <c r="E21033">
        <v>-0.24001610000000001</v>
      </c>
      <c r="F21033">
        <v>-5.2024999999999997</v>
      </c>
    </row>
    <row r="21034" spans="1:6" x14ac:dyDescent="0.2">
      <c r="A21034" t="s">
        <v>9945</v>
      </c>
      <c r="B21034" t="s">
        <v>9946</v>
      </c>
      <c r="C21034">
        <v>0.19240441</v>
      </c>
      <c r="D21034">
        <v>3.0034499999999999E-2</v>
      </c>
      <c r="E21034">
        <v>2.3812180000000001</v>
      </c>
      <c r="F21034">
        <v>-3.4615</v>
      </c>
    </row>
    <row r="21035" spans="1:6" x14ac:dyDescent="0.2">
      <c r="A21035" t="s">
        <v>85963</v>
      </c>
      <c r="B21035" t="s">
        <v>85964</v>
      </c>
      <c r="C21035">
        <v>1.6494290000000002E-2</v>
      </c>
      <c r="D21035">
        <v>0.78225730000000004</v>
      </c>
      <c r="E21035">
        <v>0.28107749999999998</v>
      </c>
      <c r="F21035">
        <v>-5.1943999999999999</v>
      </c>
    </row>
    <row r="21036" spans="1:6" x14ac:dyDescent="0.2">
      <c r="A21036" t="s">
        <v>61948</v>
      </c>
      <c r="B21036" t="s">
        <v>61949</v>
      </c>
      <c r="C21036">
        <v>7.3228509999999997E-2</v>
      </c>
      <c r="D21036">
        <v>0.43285370000000001</v>
      </c>
      <c r="E21036">
        <v>0.80460569999999998</v>
      </c>
      <c r="F21036">
        <v>-4.9843999999999999</v>
      </c>
    </row>
    <row r="21037" spans="1:6" x14ac:dyDescent="0.2">
      <c r="A21037" t="s">
        <v>80701</v>
      </c>
      <c r="B21037" t="s">
        <v>61949</v>
      </c>
      <c r="C21037">
        <v>3.0385880000000001E-2</v>
      </c>
      <c r="D21037">
        <v>0.6999843</v>
      </c>
      <c r="E21037">
        <v>0.39234740000000001</v>
      </c>
      <c r="F21037">
        <v>-5.1661999999999999</v>
      </c>
    </row>
    <row r="21038" spans="1:6" x14ac:dyDescent="0.2">
      <c r="A21038" t="s">
        <v>11247</v>
      </c>
      <c r="B21038" t="s">
        <v>11248</v>
      </c>
      <c r="C21038">
        <v>0.65824316999999999</v>
      </c>
      <c r="D21038">
        <v>3.4425600000000001E-2</v>
      </c>
      <c r="E21038">
        <v>2.3121969</v>
      </c>
      <c r="F21038">
        <v>-3.5449000000000002</v>
      </c>
    </row>
    <row r="21039" spans="1:6" x14ac:dyDescent="0.2">
      <c r="A21039" t="s">
        <v>13934</v>
      </c>
      <c r="B21039" t="s">
        <v>11248</v>
      </c>
      <c r="C21039">
        <v>0.60145285000000004</v>
      </c>
      <c r="D21039">
        <v>4.3680499999999997E-2</v>
      </c>
      <c r="E21039">
        <v>2.1902555000000001</v>
      </c>
      <c r="F21039">
        <v>-3.6903999999999999</v>
      </c>
    </row>
    <row r="21040" spans="1:6" x14ac:dyDescent="0.2">
      <c r="A21040" t="s">
        <v>1526</v>
      </c>
      <c r="B21040" t="s">
        <v>1527</v>
      </c>
      <c r="C21040">
        <v>-0.37307037999999998</v>
      </c>
      <c r="D21040">
        <v>6.0029000000000002E-3</v>
      </c>
      <c r="E21040">
        <v>-3.16554</v>
      </c>
      <c r="F21040">
        <v>-2.4832999999999998</v>
      </c>
    </row>
    <row r="21041" spans="1:6" x14ac:dyDescent="0.2">
      <c r="A21041" t="s">
        <v>31387</v>
      </c>
      <c r="B21041" t="s">
        <v>31388</v>
      </c>
      <c r="C21041">
        <v>9.5770560000000005E-2</v>
      </c>
      <c r="D21041">
        <v>0.13622529999999999</v>
      </c>
      <c r="E21041">
        <v>1.5690284000000001</v>
      </c>
      <c r="F21041">
        <v>-4.3715999999999999</v>
      </c>
    </row>
    <row r="21042" spans="1:6" x14ac:dyDescent="0.2">
      <c r="A21042" t="s">
        <v>46754</v>
      </c>
      <c r="B21042" t="s">
        <v>46755</v>
      </c>
      <c r="C21042">
        <v>6.097313E-2</v>
      </c>
      <c r="D21042">
        <v>0.26313740000000002</v>
      </c>
      <c r="E21042">
        <v>1.1598667</v>
      </c>
      <c r="F21042">
        <v>-4.7388000000000003</v>
      </c>
    </row>
    <row r="21043" spans="1:6" x14ac:dyDescent="0.2">
      <c r="A21043" t="s">
        <v>49625</v>
      </c>
      <c r="B21043" t="s">
        <v>46755</v>
      </c>
      <c r="C21043">
        <v>6.0816630000000003E-2</v>
      </c>
      <c r="D21043">
        <v>0.2922845</v>
      </c>
      <c r="E21043">
        <v>1.0890420000000001</v>
      </c>
      <c r="F21043">
        <v>-4.7937000000000003</v>
      </c>
    </row>
    <row r="21044" spans="1:6" x14ac:dyDescent="0.2">
      <c r="A21044" t="s">
        <v>76896</v>
      </c>
      <c r="B21044" t="s">
        <v>46755</v>
      </c>
      <c r="C21044">
        <v>2.3034849999999999E-2</v>
      </c>
      <c r="D21044">
        <v>0.64369569999999998</v>
      </c>
      <c r="E21044">
        <v>0.471443</v>
      </c>
      <c r="F21044">
        <v>-5.1406000000000001</v>
      </c>
    </row>
    <row r="21045" spans="1:6" x14ac:dyDescent="0.2">
      <c r="A21045" t="s">
        <v>12787</v>
      </c>
      <c r="B21045" t="s">
        <v>12788</v>
      </c>
      <c r="C21045">
        <v>0.29644657000000002</v>
      </c>
      <c r="D21045">
        <v>3.9669599999999999E-2</v>
      </c>
      <c r="E21045">
        <v>2.2398289</v>
      </c>
      <c r="F21045">
        <v>-3.6316000000000002</v>
      </c>
    </row>
    <row r="21046" spans="1:6" x14ac:dyDescent="0.2">
      <c r="A21046" t="s">
        <v>18601</v>
      </c>
      <c r="B21046" t="s">
        <v>12788</v>
      </c>
      <c r="C21046">
        <v>0.11190509999999999</v>
      </c>
      <c r="D21046">
        <v>6.3525499999999999E-2</v>
      </c>
      <c r="E21046">
        <v>1.9938032000000001</v>
      </c>
      <c r="F21046">
        <v>-3.9180000000000001</v>
      </c>
    </row>
    <row r="21047" spans="1:6" x14ac:dyDescent="0.2">
      <c r="A21047" t="s">
        <v>83276</v>
      </c>
      <c r="B21047" t="s">
        <v>83277</v>
      </c>
      <c r="C21047">
        <v>2.330281E-2</v>
      </c>
      <c r="D21047">
        <v>0.74054439999999999</v>
      </c>
      <c r="E21047">
        <v>0.33694229999999997</v>
      </c>
      <c r="F21047">
        <v>-5.1814</v>
      </c>
    </row>
    <row r="21048" spans="1:6" x14ac:dyDescent="0.2">
      <c r="A21048" t="s">
        <v>29107</v>
      </c>
      <c r="B21048" t="s">
        <v>29108</v>
      </c>
      <c r="C21048">
        <v>-0.13553220999999999</v>
      </c>
      <c r="D21048">
        <v>0.12130970000000001</v>
      </c>
      <c r="E21048">
        <v>-1.6363194000000001</v>
      </c>
      <c r="F21048">
        <v>-4.3040000000000003</v>
      </c>
    </row>
    <row r="21049" spans="1:6" x14ac:dyDescent="0.2">
      <c r="A21049" t="s">
        <v>38800</v>
      </c>
      <c r="B21049" t="s">
        <v>29108</v>
      </c>
      <c r="C21049">
        <v>-7.77505E-2</v>
      </c>
      <c r="D21049">
        <v>0.1925481</v>
      </c>
      <c r="E21049">
        <v>-1.3605109</v>
      </c>
      <c r="F21049">
        <v>-4.5686999999999998</v>
      </c>
    </row>
    <row r="21050" spans="1:6" x14ac:dyDescent="0.2">
      <c r="A21050" t="s">
        <v>69506</v>
      </c>
      <c r="B21050" t="s">
        <v>29108</v>
      </c>
      <c r="C21050">
        <v>-4.2483180000000002E-2</v>
      </c>
      <c r="D21050">
        <v>0.53602039999999995</v>
      </c>
      <c r="E21050">
        <v>-0.63247569999999997</v>
      </c>
      <c r="F21050">
        <v>-5.0746000000000002</v>
      </c>
    </row>
    <row r="21051" spans="1:6" x14ac:dyDescent="0.2">
      <c r="A21051" t="s">
        <v>27816</v>
      </c>
      <c r="B21051" t="s">
        <v>27817</v>
      </c>
      <c r="C21051">
        <v>-9.3043979999999998E-2</v>
      </c>
      <c r="D21051">
        <v>0.1134028</v>
      </c>
      <c r="E21051">
        <v>-1.6749143</v>
      </c>
      <c r="F21051">
        <v>-4.2644000000000002</v>
      </c>
    </row>
    <row r="21052" spans="1:6" x14ac:dyDescent="0.2">
      <c r="A21052" t="s">
        <v>15017</v>
      </c>
      <c r="B21052" t="s">
        <v>15018</v>
      </c>
      <c r="C21052">
        <v>0.23664091000000001</v>
      </c>
      <c r="D21052">
        <v>4.80714E-2</v>
      </c>
      <c r="E21052">
        <v>2.1405962999999999</v>
      </c>
      <c r="F21052">
        <v>-3.7486999999999999</v>
      </c>
    </row>
    <row r="21053" spans="1:6" x14ac:dyDescent="0.2">
      <c r="A21053" t="s">
        <v>36882</v>
      </c>
      <c r="B21053" t="s">
        <v>36883</v>
      </c>
      <c r="C21053">
        <v>0.14182517</v>
      </c>
      <c r="D21053">
        <v>0.17708969999999999</v>
      </c>
      <c r="E21053">
        <v>1.4121174999999999</v>
      </c>
      <c r="F21053">
        <v>-4.5217999999999998</v>
      </c>
    </row>
    <row r="21054" spans="1:6" x14ac:dyDescent="0.2">
      <c r="A21054" t="s">
        <v>51227</v>
      </c>
      <c r="B21054" t="s">
        <v>51228</v>
      </c>
      <c r="C21054">
        <v>-0.22389442000000001</v>
      </c>
      <c r="D21054">
        <v>0.30837530000000002</v>
      </c>
      <c r="E21054">
        <v>-1.0521586000000001</v>
      </c>
      <c r="F21054">
        <v>-4.8212000000000002</v>
      </c>
    </row>
    <row r="21055" spans="1:6" x14ac:dyDescent="0.2">
      <c r="A21055" t="s">
        <v>3669</v>
      </c>
      <c r="B21055" t="s">
        <v>3670</v>
      </c>
      <c r="C21055">
        <v>-0.38887239000000001</v>
      </c>
      <c r="D21055">
        <v>1.184E-2</v>
      </c>
      <c r="E21055">
        <v>-2.8396987</v>
      </c>
      <c r="F21055">
        <v>-2.8931</v>
      </c>
    </row>
    <row r="21056" spans="1:6" x14ac:dyDescent="0.2">
      <c r="A21056" t="s">
        <v>66584</v>
      </c>
      <c r="B21056" t="s">
        <v>3670</v>
      </c>
      <c r="C21056">
        <v>-5.8970059999999998E-2</v>
      </c>
      <c r="D21056">
        <v>0.49572959999999999</v>
      </c>
      <c r="E21056">
        <v>-0.69714310000000002</v>
      </c>
      <c r="F21056">
        <v>-5.0430999999999999</v>
      </c>
    </row>
    <row r="21057" spans="1:6" x14ac:dyDescent="0.2">
      <c r="A21057" t="s">
        <v>3834</v>
      </c>
      <c r="B21057" t="s">
        <v>3835</v>
      </c>
      <c r="C21057">
        <v>-0.32914950999999998</v>
      </c>
      <c r="D21057">
        <v>1.2285799999999999E-2</v>
      </c>
      <c r="E21057">
        <v>-2.8218101</v>
      </c>
      <c r="F21057">
        <v>-2.9156</v>
      </c>
    </row>
    <row r="21058" spans="1:6" x14ac:dyDescent="0.2">
      <c r="A21058" t="s">
        <v>9221</v>
      </c>
      <c r="B21058" t="s">
        <v>3835</v>
      </c>
      <c r="C21058">
        <v>-0.23837597999999999</v>
      </c>
      <c r="D21058">
        <v>2.7807700000000001E-2</v>
      </c>
      <c r="E21058">
        <v>-2.4199351</v>
      </c>
      <c r="F21058">
        <v>-3.4142999999999999</v>
      </c>
    </row>
    <row r="21059" spans="1:6" x14ac:dyDescent="0.2">
      <c r="A21059" t="s">
        <v>18709</v>
      </c>
      <c r="B21059" t="s">
        <v>3835</v>
      </c>
      <c r="C21059">
        <v>-0.13615695</v>
      </c>
      <c r="D21059">
        <v>6.4017099999999993E-2</v>
      </c>
      <c r="E21059">
        <v>-1.9896916</v>
      </c>
      <c r="F21059">
        <v>-3.9226000000000001</v>
      </c>
    </row>
    <row r="21060" spans="1:6" x14ac:dyDescent="0.2">
      <c r="A21060" t="s">
        <v>77310</v>
      </c>
      <c r="B21060" t="s">
        <v>77311</v>
      </c>
      <c r="C21060">
        <v>3.877477E-2</v>
      </c>
      <c r="D21060">
        <v>0.64989730000000001</v>
      </c>
      <c r="E21060">
        <v>0.46258500000000002</v>
      </c>
      <c r="F21060">
        <v>-5.1436999999999999</v>
      </c>
    </row>
    <row r="21061" spans="1:6" x14ac:dyDescent="0.2">
      <c r="A21061" t="s">
        <v>85208</v>
      </c>
      <c r="B21061" t="s">
        <v>77311</v>
      </c>
      <c r="C21061">
        <v>-2.3933739999999998E-2</v>
      </c>
      <c r="D21061">
        <v>0.77072909999999994</v>
      </c>
      <c r="E21061">
        <v>-0.29641669999999998</v>
      </c>
      <c r="F21061">
        <v>-5.1910999999999996</v>
      </c>
    </row>
    <row r="21062" spans="1:6" x14ac:dyDescent="0.2">
      <c r="A21062" t="s">
        <v>87596</v>
      </c>
      <c r="B21062" t="s">
        <v>87597</v>
      </c>
      <c r="C21062">
        <v>1.774651E-2</v>
      </c>
      <c r="D21062">
        <v>0.80804659999999995</v>
      </c>
      <c r="E21062">
        <v>0.24700839999999999</v>
      </c>
      <c r="F21062">
        <v>-5.2012999999999998</v>
      </c>
    </row>
    <row r="21063" spans="1:6" x14ac:dyDescent="0.2">
      <c r="A21063" t="s">
        <v>45242</v>
      </c>
      <c r="B21063" t="s">
        <v>45243</v>
      </c>
      <c r="C21063">
        <v>0.11467281</v>
      </c>
      <c r="D21063">
        <v>0.2479557</v>
      </c>
      <c r="E21063">
        <v>1.1991261</v>
      </c>
      <c r="F21063">
        <v>-4.7072000000000003</v>
      </c>
    </row>
    <row r="21064" spans="1:6" x14ac:dyDescent="0.2">
      <c r="A21064" t="s">
        <v>77932</v>
      </c>
      <c r="B21064" t="s">
        <v>45243</v>
      </c>
      <c r="C21064">
        <v>4.959819E-2</v>
      </c>
      <c r="D21064">
        <v>0.65950940000000002</v>
      </c>
      <c r="E21064">
        <v>0.4489301</v>
      </c>
      <c r="F21064">
        <v>-5.1483999999999996</v>
      </c>
    </row>
    <row r="21065" spans="1:6" x14ac:dyDescent="0.2">
      <c r="A21065" t="s">
        <v>28278</v>
      </c>
      <c r="B21065" t="s">
        <v>28279</v>
      </c>
      <c r="C21065">
        <v>-0.17738572</v>
      </c>
      <c r="D21065">
        <v>0.116591</v>
      </c>
      <c r="E21065">
        <v>-1.6590817</v>
      </c>
      <c r="F21065">
        <v>-4.2807000000000004</v>
      </c>
    </row>
    <row r="21066" spans="1:6" x14ac:dyDescent="0.2">
      <c r="A21066" t="s">
        <v>36089</v>
      </c>
      <c r="B21066" t="s">
        <v>28279</v>
      </c>
      <c r="C21066">
        <v>0.17024327</v>
      </c>
      <c r="D21066">
        <v>0.17090759999999999</v>
      </c>
      <c r="E21066">
        <v>1.4337869999999999</v>
      </c>
      <c r="F21066">
        <v>-4.5016999999999996</v>
      </c>
    </row>
    <row r="21067" spans="1:6" x14ac:dyDescent="0.2">
      <c r="A21067" t="s">
        <v>64576</v>
      </c>
      <c r="B21067" t="s">
        <v>28279</v>
      </c>
      <c r="C21067">
        <v>-7.1804859999999998E-2</v>
      </c>
      <c r="D21067">
        <v>0.46802339999999998</v>
      </c>
      <c r="E21067">
        <v>-0.74340720000000005</v>
      </c>
      <c r="F21067">
        <v>-5.0186999999999999</v>
      </c>
    </row>
    <row r="21068" spans="1:6" x14ac:dyDescent="0.2">
      <c r="A21068" t="s">
        <v>77861</v>
      </c>
      <c r="B21068" t="s">
        <v>28279</v>
      </c>
      <c r="C21068">
        <v>-3.6528600000000001E-2</v>
      </c>
      <c r="D21068">
        <v>0.6581728</v>
      </c>
      <c r="E21068">
        <v>-0.45082359999999999</v>
      </c>
      <c r="F21068">
        <v>-5.1477000000000004</v>
      </c>
    </row>
    <row r="21069" spans="1:6" x14ac:dyDescent="0.2">
      <c r="A21069" t="s">
        <v>32650</v>
      </c>
      <c r="B21069" t="s">
        <v>32651</v>
      </c>
      <c r="C21069">
        <v>0.33034026999999999</v>
      </c>
      <c r="D21069">
        <v>0.1448489</v>
      </c>
      <c r="E21069">
        <v>1.5329253</v>
      </c>
      <c r="F21069">
        <v>-4.4070999999999998</v>
      </c>
    </row>
    <row r="21070" spans="1:6" x14ac:dyDescent="0.2">
      <c r="A21070" t="s">
        <v>39957</v>
      </c>
      <c r="B21070" t="s">
        <v>32651</v>
      </c>
      <c r="C21070">
        <v>0.28952895000000001</v>
      </c>
      <c r="D21070">
        <v>0.2013202</v>
      </c>
      <c r="E21070">
        <v>1.332697</v>
      </c>
      <c r="F21070">
        <v>-4.5934999999999997</v>
      </c>
    </row>
    <row r="21071" spans="1:6" x14ac:dyDescent="0.2">
      <c r="A21071" t="s">
        <v>41074</v>
      </c>
      <c r="B21071" t="s">
        <v>32651</v>
      </c>
      <c r="C21071">
        <v>0.38575024000000002</v>
      </c>
      <c r="D21071">
        <v>0.21059439999999999</v>
      </c>
      <c r="E21071">
        <v>1.3043252000000001</v>
      </c>
      <c r="F21071">
        <v>-4.6184000000000003</v>
      </c>
    </row>
    <row r="21072" spans="1:6" x14ac:dyDescent="0.2">
      <c r="A21072" t="s">
        <v>53049</v>
      </c>
      <c r="B21072" t="s">
        <v>32651</v>
      </c>
      <c r="C21072">
        <v>0.24344022000000001</v>
      </c>
      <c r="D21072">
        <v>0.32734809999999998</v>
      </c>
      <c r="E21072">
        <v>1.0104187</v>
      </c>
      <c r="F21072">
        <v>-4.8513000000000002</v>
      </c>
    </row>
    <row r="21073" spans="1:6" x14ac:dyDescent="0.2">
      <c r="A21073" t="s">
        <v>58638</v>
      </c>
      <c r="B21073" t="s">
        <v>32651</v>
      </c>
      <c r="C21073">
        <v>0.17645985</v>
      </c>
      <c r="D21073">
        <v>0.39136720000000003</v>
      </c>
      <c r="E21073">
        <v>0.88101320000000005</v>
      </c>
      <c r="F21073">
        <v>-4.9381000000000004</v>
      </c>
    </row>
    <row r="21074" spans="1:6" x14ac:dyDescent="0.2">
      <c r="A21074" t="s">
        <v>80256</v>
      </c>
      <c r="B21074" t="s">
        <v>32651</v>
      </c>
      <c r="C21074">
        <v>2.780583E-2</v>
      </c>
      <c r="D21074">
        <v>0.6935713</v>
      </c>
      <c r="E21074">
        <v>0.40122010000000002</v>
      </c>
      <c r="F21074">
        <v>-5.1635999999999997</v>
      </c>
    </row>
    <row r="21075" spans="1:6" x14ac:dyDescent="0.2">
      <c r="A21075" t="s">
        <v>83355</v>
      </c>
      <c r="B21075" t="s">
        <v>32651</v>
      </c>
      <c r="C21075">
        <v>2.4456539999999999E-2</v>
      </c>
      <c r="D21075">
        <v>0.74179609999999996</v>
      </c>
      <c r="E21075">
        <v>0.33525060000000001</v>
      </c>
      <c r="F21075">
        <v>-5.1818</v>
      </c>
    </row>
    <row r="21076" spans="1:6" x14ac:dyDescent="0.2">
      <c r="A21076" t="s">
        <v>86817</v>
      </c>
      <c r="B21076" t="s">
        <v>32651</v>
      </c>
      <c r="C21076">
        <v>7.1373740000000005E-2</v>
      </c>
      <c r="D21076">
        <v>0.7963249</v>
      </c>
      <c r="E21076">
        <v>0.2624533</v>
      </c>
      <c r="F21076">
        <v>-5.1982999999999997</v>
      </c>
    </row>
    <row r="21077" spans="1:6" x14ac:dyDescent="0.2">
      <c r="A21077" t="s">
        <v>87236</v>
      </c>
      <c r="B21077" t="s">
        <v>32651</v>
      </c>
      <c r="C21077">
        <v>4.5809639999999999E-2</v>
      </c>
      <c r="D21077">
        <v>0.8019638</v>
      </c>
      <c r="E21077">
        <v>0.2550152</v>
      </c>
      <c r="F21077">
        <v>-5.1997</v>
      </c>
    </row>
    <row r="21078" spans="1:6" x14ac:dyDescent="0.2">
      <c r="A21078" t="s">
        <v>43913</v>
      </c>
      <c r="B21078" t="s">
        <v>43914</v>
      </c>
      <c r="C21078">
        <v>-7.7171729999999994E-2</v>
      </c>
      <c r="D21078">
        <v>0.23575109999999999</v>
      </c>
      <c r="E21078">
        <v>-1.2320454000000001</v>
      </c>
      <c r="F21078">
        <v>-4.68</v>
      </c>
    </row>
    <row r="21079" spans="1:6" x14ac:dyDescent="0.2">
      <c r="A21079" t="s">
        <v>32613</v>
      </c>
      <c r="B21079" t="s">
        <v>32614</v>
      </c>
      <c r="C21079">
        <v>-0.12251718</v>
      </c>
      <c r="D21079">
        <v>0.1445621</v>
      </c>
      <c r="E21079">
        <v>-1.5340966</v>
      </c>
      <c r="F21079">
        <v>-4.4058999999999999</v>
      </c>
    </row>
    <row r="21080" spans="1:6" x14ac:dyDescent="0.2">
      <c r="A21080" t="s">
        <v>78247</v>
      </c>
      <c r="B21080" t="s">
        <v>32614</v>
      </c>
      <c r="C21080">
        <v>4.6311060000000001E-2</v>
      </c>
      <c r="D21080">
        <v>0.66466990000000004</v>
      </c>
      <c r="E21080">
        <v>0.44163540000000001</v>
      </c>
      <c r="F21080">
        <v>-5.1508000000000003</v>
      </c>
    </row>
    <row r="21081" spans="1:6" x14ac:dyDescent="0.2">
      <c r="A21081" t="s">
        <v>71331</v>
      </c>
      <c r="B21081" t="s">
        <v>71332</v>
      </c>
      <c r="C21081">
        <v>5.3332749999999998E-2</v>
      </c>
      <c r="D21081">
        <v>0.56071610000000005</v>
      </c>
      <c r="E21081">
        <v>0.59416910000000001</v>
      </c>
      <c r="F21081">
        <v>-5.0919999999999996</v>
      </c>
    </row>
    <row r="21082" spans="1:6" x14ac:dyDescent="0.2">
      <c r="A21082" t="s">
        <v>67801</v>
      </c>
      <c r="B21082" t="s">
        <v>67802</v>
      </c>
      <c r="C21082">
        <v>-4.0035950000000001E-2</v>
      </c>
      <c r="D21082">
        <v>0.51191189999999998</v>
      </c>
      <c r="E21082">
        <v>-0.6708229</v>
      </c>
      <c r="F21082">
        <v>-5.0563000000000002</v>
      </c>
    </row>
    <row r="21083" spans="1:6" x14ac:dyDescent="0.2">
      <c r="A21083" t="s">
        <v>57532</v>
      </c>
      <c r="B21083" t="s">
        <v>57533</v>
      </c>
      <c r="C21083">
        <v>6.0394919999999998E-2</v>
      </c>
      <c r="D21083">
        <v>0.3790018</v>
      </c>
      <c r="E21083">
        <v>0.90481330000000004</v>
      </c>
      <c r="F21083">
        <v>-4.9229000000000003</v>
      </c>
    </row>
    <row r="21084" spans="1:6" x14ac:dyDescent="0.2">
      <c r="A21084" t="s">
        <v>96868</v>
      </c>
      <c r="B21084" t="s">
        <v>57533</v>
      </c>
      <c r="C21084">
        <v>4.3392700000000001E-3</v>
      </c>
      <c r="D21084">
        <v>0.96305209999999997</v>
      </c>
      <c r="E21084">
        <v>4.7055300000000001E-2</v>
      </c>
      <c r="F21084">
        <v>-5.2236000000000002</v>
      </c>
    </row>
    <row r="21085" spans="1:6" x14ac:dyDescent="0.2">
      <c r="A21085" t="s">
        <v>48583</v>
      </c>
      <c r="B21085" t="s">
        <v>48584</v>
      </c>
      <c r="C21085">
        <v>9.3486479999999997E-2</v>
      </c>
      <c r="D21085">
        <v>0.28167300000000001</v>
      </c>
      <c r="E21085">
        <v>1.1141905000000001</v>
      </c>
      <c r="F21085">
        <v>-4.7744999999999997</v>
      </c>
    </row>
    <row r="21086" spans="1:6" x14ac:dyDescent="0.2">
      <c r="A21086" t="s">
        <v>56436</v>
      </c>
      <c r="B21086" t="s">
        <v>56437</v>
      </c>
      <c r="C21086">
        <v>-5.6865020000000002E-2</v>
      </c>
      <c r="D21086">
        <v>0.36581659999999999</v>
      </c>
      <c r="E21086">
        <v>-0.93077580000000004</v>
      </c>
      <c r="F21086">
        <v>-4.9058999999999999</v>
      </c>
    </row>
    <row r="21087" spans="1:6" x14ac:dyDescent="0.2">
      <c r="A21087" t="s">
        <v>56318</v>
      </c>
      <c r="B21087" t="s">
        <v>56319</v>
      </c>
      <c r="C21087">
        <v>-8.4076600000000001E-2</v>
      </c>
      <c r="D21087">
        <v>0.36471100000000001</v>
      </c>
      <c r="E21087">
        <v>-0.93298139999999996</v>
      </c>
      <c r="F21087">
        <v>-4.9044999999999996</v>
      </c>
    </row>
    <row r="21088" spans="1:6" x14ac:dyDescent="0.2">
      <c r="A21088" t="s">
        <v>40205</v>
      </c>
      <c r="B21088" t="s">
        <v>40206</v>
      </c>
      <c r="C21088">
        <v>0.18182709</v>
      </c>
      <c r="D21088">
        <v>0.20320160000000001</v>
      </c>
      <c r="E21088">
        <v>1.3268584999999999</v>
      </c>
      <c r="F21088">
        <v>-4.5987</v>
      </c>
    </row>
    <row r="21089" spans="1:6" x14ac:dyDescent="0.2">
      <c r="A21089" t="s">
        <v>72778</v>
      </c>
      <c r="B21089" t="s">
        <v>72779</v>
      </c>
      <c r="C21089">
        <v>-4.6913299999999998E-2</v>
      </c>
      <c r="D21089">
        <v>0.58167769999999996</v>
      </c>
      <c r="E21089">
        <v>-0.5623532</v>
      </c>
      <c r="F21089">
        <v>-5.1055999999999999</v>
      </c>
    </row>
    <row r="21090" spans="1:6" x14ac:dyDescent="0.2">
      <c r="A21090" t="s">
        <v>97167</v>
      </c>
      <c r="B21090" t="s">
        <v>97168</v>
      </c>
      <c r="C21090">
        <v>-3.7082E-3</v>
      </c>
      <c r="D21090">
        <v>0.96832410000000002</v>
      </c>
      <c r="E21090">
        <v>-4.0336900000000002E-2</v>
      </c>
      <c r="F21090">
        <v>-5.2237999999999998</v>
      </c>
    </row>
    <row r="21091" spans="1:6" x14ac:dyDescent="0.2">
      <c r="A21091" t="s">
        <v>12266</v>
      </c>
      <c r="B21091" t="s">
        <v>12267</v>
      </c>
      <c r="C21091">
        <v>0.15292142</v>
      </c>
      <c r="D21091">
        <v>3.8094299999999998E-2</v>
      </c>
      <c r="E21091">
        <v>2.2605816000000001</v>
      </c>
      <c r="F21091">
        <v>-3.6067999999999998</v>
      </c>
    </row>
    <row r="21092" spans="1:6" x14ac:dyDescent="0.2">
      <c r="A21092" t="s">
        <v>67660</v>
      </c>
      <c r="B21092" t="s">
        <v>12267</v>
      </c>
      <c r="C21092">
        <v>-6.1527999999999999E-2</v>
      </c>
      <c r="D21092">
        <v>0.50949460000000002</v>
      </c>
      <c r="E21092">
        <v>-0.67472379999999998</v>
      </c>
      <c r="F21092">
        <v>-5.0542999999999996</v>
      </c>
    </row>
    <row r="21093" spans="1:6" x14ac:dyDescent="0.2">
      <c r="A21093" t="s">
        <v>79589</v>
      </c>
      <c r="B21093" t="s">
        <v>12267</v>
      </c>
      <c r="C21093">
        <v>5.1705790000000001E-2</v>
      </c>
      <c r="D21093">
        <v>0.6841161</v>
      </c>
      <c r="E21093">
        <v>0.41436319999999999</v>
      </c>
      <c r="F21093">
        <v>-5.1595000000000004</v>
      </c>
    </row>
    <row r="21094" spans="1:6" x14ac:dyDescent="0.2">
      <c r="A21094" t="s">
        <v>18908</v>
      </c>
      <c r="B21094" t="s">
        <v>18909</v>
      </c>
      <c r="C21094">
        <v>-0.17236969999999999</v>
      </c>
      <c r="D21094">
        <v>6.4968899999999996E-2</v>
      </c>
      <c r="E21094">
        <v>-1.9818099</v>
      </c>
      <c r="F21094">
        <v>-3.9316</v>
      </c>
    </row>
    <row r="21095" spans="1:6" x14ac:dyDescent="0.2">
      <c r="A21095" t="s">
        <v>67560</v>
      </c>
      <c r="B21095" t="s">
        <v>67561</v>
      </c>
      <c r="C21095">
        <v>-4.603666E-2</v>
      </c>
      <c r="D21095">
        <v>0.50796059999999998</v>
      </c>
      <c r="E21095">
        <v>-0.67720469999999999</v>
      </c>
      <c r="F21095">
        <v>-5.0530999999999997</v>
      </c>
    </row>
    <row r="21096" spans="1:6" x14ac:dyDescent="0.2">
      <c r="A21096" t="s">
        <v>17622</v>
      </c>
      <c r="B21096" t="s">
        <v>17623</v>
      </c>
      <c r="C21096">
        <v>-0.17673462000000001</v>
      </c>
      <c r="D21096">
        <v>5.9131999999999997E-2</v>
      </c>
      <c r="E21096">
        <v>-2.0318919000000002</v>
      </c>
      <c r="F21096">
        <v>-3.8746</v>
      </c>
    </row>
    <row r="21097" spans="1:6" x14ac:dyDescent="0.2">
      <c r="A21097" t="s">
        <v>50597</v>
      </c>
      <c r="B21097" t="s">
        <v>17623</v>
      </c>
      <c r="C21097">
        <v>-8.0232339999999999E-2</v>
      </c>
      <c r="D21097">
        <v>0.30141440000000003</v>
      </c>
      <c r="E21097">
        <v>-1.0679377999999999</v>
      </c>
      <c r="F21097">
        <v>-4.8094999999999999</v>
      </c>
    </row>
    <row r="21098" spans="1:6" x14ac:dyDescent="0.2">
      <c r="A21098" t="s">
        <v>2124</v>
      </c>
      <c r="B21098" t="s">
        <v>2125</v>
      </c>
      <c r="C21098">
        <v>0.23342493</v>
      </c>
      <c r="D21098">
        <v>7.8230999999999995E-3</v>
      </c>
      <c r="E21098">
        <v>3.0390545000000002</v>
      </c>
      <c r="F21098">
        <v>-2.6423000000000001</v>
      </c>
    </row>
    <row r="21099" spans="1:6" x14ac:dyDescent="0.2">
      <c r="A21099" t="s">
        <v>5317</v>
      </c>
      <c r="B21099" t="s">
        <v>2125</v>
      </c>
      <c r="C21099">
        <v>0.16088332999999999</v>
      </c>
      <c r="D21099">
        <v>1.6480100000000001E-2</v>
      </c>
      <c r="E21099">
        <v>2.6788789</v>
      </c>
      <c r="F21099">
        <v>-3.0945</v>
      </c>
    </row>
    <row r="21100" spans="1:6" x14ac:dyDescent="0.2">
      <c r="A21100" t="s">
        <v>10944</v>
      </c>
      <c r="B21100" t="s">
        <v>2125</v>
      </c>
      <c r="C21100">
        <v>0.17880233000000001</v>
      </c>
      <c r="D21100">
        <v>3.3416899999999999E-2</v>
      </c>
      <c r="E21100">
        <v>2.3272894000000002</v>
      </c>
      <c r="F21100">
        <v>-3.5266999999999999</v>
      </c>
    </row>
    <row r="21101" spans="1:6" x14ac:dyDescent="0.2">
      <c r="A21101" t="s">
        <v>12323</v>
      </c>
      <c r="B21101" t="s">
        <v>2125</v>
      </c>
      <c r="C21101">
        <v>0.16316185</v>
      </c>
      <c r="D21101">
        <v>3.8197200000000001E-2</v>
      </c>
      <c r="E21101">
        <v>2.2592026999999999</v>
      </c>
      <c r="F21101">
        <v>-3.6084999999999998</v>
      </c>
    </row>
    <row r="21102" spans="1:6" x14ac:dyDescent="0.2">
      <c r="A21102" t="s">
        <v>91708</v>
      </c>
      <c r="B21102" t="s">
        <v>2125</v>
      </c>
      <c r="C21102">
        <v>-1.19992E-2</v>
      </c>
      <c r="D21102">
        <v>0.87625149999999996</v>
      </c>
      <c r="E21102">
        <v>-0.15823780000000001</v>
      </c>
      <c r="F21102">
        <v>-5.2149000000000001</v>
      </c>
    </row>
    <row r="21103" spans="1:6" x14ac:dyDescent="0.2">
      <c r="A21103" t="s">
        <v>3295</v>
      </c>
      <c r="B21103" t="s">
        <v>3296</v>
      </c>
      <c r="C21103">
        <v>0.34457501000000001</v>
      </c>
      <c r="D21103">
        <v>1.0891100000000001E-2</v>
      </c>
      <c r="E21103">
        <v>2.8800618</v>
      </c>
      <c r="F21103">
        <v>-2.8424</v>
      </c>
    </row>
    <row r="21104" spans="1:6" x14ac:dyDescent="0.2">
      <c r="A21104" t="s">
        <v>24696</v>
      </c>
      <c r="B21104" t="s">
        <v>3296</v>
      </c>
      <c r="C21104">
        <v>0.16644748000000001</v>
      </c>
      <c r="D21104">
        <v>9.5025799999999994E-2</v>
      </c>
      <c r="E21104">
        <v>1.7745107</v>
      </c>
      <c r="F21104">
        <v>-4.1597999999999997</v>
      </c>
    </row>
    <row r="21105" spans="1:6" x14ac:dyDescent="0.2">
      <c r="A21105" t="s">
        <v>63685</v>
      </c>
      <c r="B21105" t="s">
        <v>3296</v>
      </c>
      <c r="C21105">
        <v>6.1269700000000003E-2</v>
      </c>
      <c r="D21105">
        <v>0.45576650000000002</v>
      </c>
      <c r="E21105">
        <v>0.76440140000000001</v>
      </c>
      <c r="F21105">
        <v>-5.0072000000000001</v>
      </c>
    </row>
    <row r="21106" spans="1:6" x14ac:dyDescent="0.2">
      <c r="A21106" t="s">
        <v>76211</v>
      </c>
      <c r="B21106" t="s">
        <v>3296</v>
      </c>
      <c r="C21106">
        <v>3.5627369999999998E-2</v>
      </c>
      <c r="D21106">
        <v>0.63287020000000005</v>
      </c>
      <c r="E21106">
        <v>0.48699949999999997</v>
      </c>
      <c r="F21106">
        <v>-5.1349999999999998</v>
      </c>
    </row>
    <row r="21107" spans="1:6" x14ac:dyDescent="0.2">
      <c r="A21107" t="s">
        <v>8968</v>
      </c>
      <c r="B21107" t="s">
        <v>8969</v>
      </c>
      <c r="C21107">
        <v>0.16232125999999999</v>
      </c>
      <c r="D21107">
        <v>2.70076E-2</v>
      </c>
      <c r="E21107">
        <v>2.4345642000000001</v>
      </c>
      <c r="F21107">
        <v>-3.3965000000000001</v>
      </c>
    </row>
    <row r="21108" spans="1:6" x14ac:dyDescent="0.2">
      <c r="A21108" t="s">
        <v>67493</v>
      </c>
      <c r="B21108" t="s">
        <v>8969</v>
      </c>
      <c r="C21108">
        <v>-6.8037429999999996E-2</v>
      </c>
      <c r="D21108">
        <v>0.50707610000000003</v>
      </c>
      <c r="E21108">
        <v>-0.6786373</v>
      </c>
      <c r="F21108">
        <v>-5.0523999999999996</v>
      </c>
    </row>
    <row r="21109" spans="1:6" x14ac:dyDescent="0.2">
      <c r="A21109" t="s">
        <v>83429</v>
      </c>
      <c r="B21109" t="s">
        <v>8969</v>
      </c>
      <c r="C21109">
        <v>1.752165E-2</v>
      </c>
      <c r="D21109">
        <v>0.74295979999999995</v>
      </c>
      <c r="E21109">
        <v>0.3336788</v>
      </c>
      <c r="F21109">
        <v>-5.1821999999999999</v>
      </c>
    </row>
    <row r="21110" spans="1:6" x14ac:dyDescent="0.2">
      <c r="A21110" t="s">
        <v>23388</v>
      </c>
      <c r="B21110" t="s">
        <v>23389</v>
      </c>
      <c r="C21110">
        <v>-9.7838320000000006E-2</v>
      </c>
      <c r="D21110">
        <v>8.7842100000000006E-2</v>
      </c>
      <c r="E21110">
        <v>-1.8180902999999999</v>
      </c>
      <c r="F21110">
        <v>-4.1128999999999998</v>
      </c>
    </row>
    <row r="21111" spans="1:6" x14ac:dyDescent="0.2">
      <c r="A21111" t="s">
        <v>37030</v>
      </c>
      <c r="B21111" t="s">
        <v>37031</v>
      </c>
      <c r="C21111">
        <v>-0.13065942</v>
      </c>
      <c r="D21111">
        <v>0.17833940000000001</v>
      </c>
      <c r="E21111">
        <v>-1.4078123</v>
      </c>
      <c r="F21111">
        <v>-4.5256999999999996</v>
      </c>
    </row>
    <row r="21112" spans="1:6" x14ac:dyDescent="0.2">
      <c r="A21112" t="s">
        <v>80657</v>
      </c>
      <c r="B21112" t="s">
        <v>37031</v>
      </c>
      <c r="C21112">
        <v>4.3095729999999999E-2</v>
      </c>
      <c r="D21112">
        <v>0.69952080000000005</v>
      </c>
      <c r="E21112">
        <v>0.39298749999999999</v>
      </c>
      <c r="F21112">
        <v>-5.1660000000000004</v>
      </c>
    </row>
    <row r="21113" spans="1:6" x14ac:dyDescent="0.2">
      <c r="A21113" t="s">
        <v>46790</v>
      </c>
      <c r="B21113" t="s">
        <v>46791</v>
      </c>
      <c r="C21113">
        <v>-0.1011262</v>
      </c>
      <c r="D21113">
        <v>0.26351940000000001</v>
      </c>
      <c r="E21113">
        <v>-1.1589012000000001</v>
      </c>
      <c r="F21113">
        <v>-4.7396000000000003</v>
      </c>
    </row>
    <row r="21114" spans="1:6" x14ac:dyDescent="0.2">
      <c r="A21114" t="s">
        <v>74232</v>
      </c>
      <c r="B21114" t="s">
        <v>46791</v>
      </c>
      <c r="C21114">
        <v>-0.10381509999999999</v>
      </c>
      <c r="D21114">
        <v>0.60427500000000001</v>
      </c>
      <c r="E21114">
        <v>-0.5287056</v>
      </c>
      <c r="F21114">
        <v>-5.1193</v>
      </c>
    </row>
    <row r="21115" spans="1:6" x14ac:dyDescent="0.2">
      <c r="A21115" t="s">
        <v>85231</v>
      </c>
      <c r="B21115" t="s">
        <v>46791</v>
      </c>
      <c r="C21115">
        <v>3.6933800000000003E-2</v>
      </c>
      <c r="D21115">
        <v>0.77105749999999995</v>
      </c>
      <c r="E21115">
        <v>0.29597859999999998</v>
      </c>
      <c r="F21115">
        <v>-5.1912000000000003</v>
      </c>
    </row>
    <row r="21116" spans="1:6" x14ac:dyDescent="0.2">
      <c r="A21116" t="s">
        <v>41147</v>
      </c>
      <c r="B21116" t="s">
        <v>41148</v>
      </c>
      <c r="C21116">
        <v>9.9011589999999997E-2</v>
      </c>
      <c r="D21116">
        <v>0.21111440000000001</v>
      </c>
      <c r="E21116">
        <v>1.302764</v>
      </c>
      <c r="F21116">
        <v>-4.6197999999999997</v>
      </c>
    </row>
    <row r="21117" spans="1:6" x14ac:dyDescent="0.2">
      <c r="A21117" t="s">
        <v>58399</v>
      </c>
      <c r="B21117" t="s">
        <v>41148</v>
      </c>
      <c r="C21117">
        <v>-0.10478481000000001</v>
      </c>
      <c r="D21117">
        <v>0.38864729999999997</v>
      </c>
      <c r="E21117">
        <v>-0.88620460000000001</v>
      </c>
      <c r="F21117">
        <v>-4.9348000000000001</v>
      </c>
    </row>
    <row r="21118" spans="1:6" x14ac:dyDescent="0.2">
      <c r="A21118" t="s">
        <v>63626</v>
      </c>
      <c r="B21118" t="s">
        <v>41148</v>
      </c>
      <c r="C21118">
        <v>-7.3105530000000002E-2</v>
      </c>
      <c r="D21118">
        <v>0.4546868</v>
      </c>
      <c r="E21118">
        <v>-0.76626729999999998</v>
      </c>
      <c r="F21118">
        <v>-5.0061999999999998</v>
      </c>
    </row>
    <row r="21119" spans="1:6" x14ac:dyDescent="0.2">
      <c r="A21119" t="s">
        <v>97406</v>
      </c>
      <c r="B21119" t="s">
        <v>41148</v>
      </c>
      <c r="C21119">
        <v>-2.7170800000000002E-3</v>
      </c>
      <c r="D21119">
        <v>0.97226179999999995</v>
      </c>
      <c r="E21119">
        <v>-3.5320200000000003E-2</v>
      </c>
      <c r="F21119">
        <v>-5.2239000000000004</v>
      </c>
    </row>
    <row r="21120" spans="1:6" x14ac:dyDescent="0.2">
      <c r="A21120" t="s">
        <v>24953</v>
      </c>
      <c r="B21120" t="s">
        <v>24954</v>
      </c>
      <c r="C21120">
        <v>-0.13099136</v>
      </c>
      <c r="D21120">
        <v>9.6793699999999996E-2</v>
      </c>
      <c r="E21120">
        <v>-1.7642315</v>
      </c>
      <c r="F21120">
        <v>-4.1707000000000001</v>
      </c>
    </row>
    <row r="21121" spans="1:6" x14ac:dyDescent="0.2">
      <c r="A21121" t="s">
        <v>37713</v>
      </c>
      <c r="B21121" t="s">
        <v>24954</v>
      </c>
      <c r="C21121">
        <v>-9.3253530000000001E-2</v>
      </c>
      <c r="D21121">
        <v>0.1837607</v>
      </c>
      <c r="E21121">
        <v>-1.3894158000000001</v>
      </c>
      <c r="F21121">
        <v>-4.5426000000000002</v>
      </c>
    </row>
    <row r="21122" spans="1:6" x14ac:dyDescent="0.2">
      <c r="A21122" t="s">
        <v>46716</v>
      </c>
      <c r="B21122" t="s">
        <v>24954</v>
      </c>
      <c r="C21122">
        <v>-0.12537931999999999</v>
      </c>
      <c r="D21122">
        <v>0.26266699999999998</v>
      </c>
      <c r="E21122">
        <v>-1.1610568000000001</v>
      </c>
      <c r="F21122">
        <v>-4.7378999999999998</v>
      </c>
    </row>
    <row r="21123" spans="1:6" x14ac:dyDescent="0.2">
      <c r="A21123" t="s">
        <v>59971</v>
      </c>
      <c r="B21123" t="s">
        <v>24954</v>
      </c>
      <c r="C21123">
        <v>-5.9277610000000001E-2</v>
      </c>
      <c r="D21123">
        <v>0.40738439999999998</v>
      </c>
      <c r="E21123">
        <v>-0.8509158</v>
      </c>
      <c r="F21123">
        <v>-4.9568000000000003</v>
      </c>
    </row>
    <row r="21124" spans="1:6" x14ac:dyDescent="0.2">
      <c r="A21124" t="s">
        <v>67535</v>
      </c>
      <c r="B21124" t="s">
        <v>67536</v>
      </c>
      <c r="C21124">
        <v>4.7464630000000001E-2</v>
      </c>
      <c r="D21124">
        <v>0.507691</v>
      </c>
      <c r="E21124">
        <v>0.6776413</v>
      </c>
      <c r="F21124">
        <v>-5.0529000000000002</v>
      </c>
    </row>
    <row r="21125" spans="1:6" x14ac:dyDescent="0.2">
      <c r="A21125" t="s">
        <v>95889</v>
      </c>
      <c r="B21125" t="s">
        <v>67536</v>
      </c>
      <c r="C21125">
        <v>-4.3048499999999998E-3</v>
      </c>
      <c r="D21125">
        <v>0.946183</v>
      </c>
      <c r="E21125">
        <v>-6.85693E-2</v>
      </c>
      <c r="F21125">
        <v>-5.2225999999999999</v>
      </c>
    </row>
    <row r="21126" spans="1:6" x14ac:dyDescent="0.2">
      <c r="A21126" t="s">
        <v>1568</v>
      </c>
      <c r="B21126" t="s">
        <v>1569</v>
      </c>
      <c r="C21126">
        <v>0.34922803000000002</v>
      </c>
      <c r="D21126">
        <v>6.2221999999999998E-3</v>
      </c>
      <c r="E21126">
        <v>3.1484386999999998</v>
      </c>
      <c r="F21126">
        <v>-2.5047000000000001</v>
      </c>
    </row>
    <row r="21127" spans="1:6" x14ac:dyDescent="0.2">
      <c r="A21127" t="s">
        <v>5812</v>
      </c>
      <c r="B21127" t="s">
        <v>5813</v>
      </c>
      <c r="C21127">
        <v>0.45571170999999999</v>
      </c>
      <c r="D21127">
        <v>1.7831699999999999E-2</v>
      </c>
      <c r="E21127">
        <v>2.6402542000000002</v>
      </c>
      <c r="F21127">
        <v>-3.1425999999999998</v>
      </c>
    </row>
    <row r="21128" spans="1:6" x14ac:dyDescent="0.2">
      <c r="A21128" t="s">
        <v>5887</v>
      </c>
      <c r="B21128" t="s">
        <v>5813</v>
      </c>
      <c r="C21128">
        <v>0.41501819000000001</v>
      </c>
      <c r="D21128">
        <v>1.7982700000000001E-2</v>
      </c>
      <c r="E21128">
        <v>2.6361153000000002</v>
      </c>
      <c r="F21128">
        <v>-3.1476999999999999</v>
      </c>
    </row>
    <row r="21129" spans="1:6" x14ac:dyDescent="0.2">
      <c r="A21129" t="s">
        <v>6394</v>
      </c>
      <c r="B21129" t="s">
        <v>5813</v>
      </c>
      <c r="C21129">
        <v>0.44320530000000002</v>
      </c>
      <c r="D21129">
        <v>1.9357599999999999E-2</v>
      </c>
      <c r="E21129">
        <v>2.5998866</v>
      </c>
      <c r="F21129">
        <v>-3.1928000000000001</v>
      </c>
    </row>
    <row r="21130" spans="1:6" x14ac:dyDescent="0.2">
      <c r="A21130" t="s">
        <v>8236</v>
      </c>
      <c r="B21130" t="s">
        <v>5813</v>
      </c>
      <c r="C21130">
        <v>0.35611473999999999</v>
      </c>
      <c r="D21130">
        <v>2.4437299999999999E-2</v>
      </c>
      <c r="E21130">
        <v>2.4844995000000001</v>
      </c>
      <c r="F21130">
        <v>-3.3353000000000002</v>
      </c>
    </row>
    <row r="21131" spans="1:6" x14ac:dyDescent="0.2">
      <c r="A21131" t="s">
        <v>73418</v>
      </c>
      <c r="B21131" t="s">
        <v>73419</v>
      </c>
      <c r="C21131">
        <v>4.0065570000000002E-2</v>
      </c>
      <c r="D21131">
        <v>0.59117010000000003</v>
      </c>
      <c r="E21131">
        <v>0.54814030000000002</v>
      </c>
      <c r="F21131">
        <v>-5.1115000000000004</v>
      </c>
    </row>
    <row r="21132" spans="1:6" x14ac:dyDescent="0.2">
      <c r="A21132" t="s">
        <v>79943</v>
      </c>
      <c r="B21132" t="s">
        <v>79944</v>
      </c>
      <c r="C21132">
        <v>-2.57229E-2</v>
      </c>
      <c r="D21132">
        <v>0.68933149999999999</v>
      </c>
      <c r="E21132">
        <v>-0.40710449999999998</v>
      </c>
      <c r="F21132">
        <v>-5.1618000000000004</v>
      </c>
    </row>
    <row r="21133" spans="1:6" x14ac:dyDescent="0.2">
      <c r="A21133" t="s">
        <v>78749</v>
      </c>
      <c r="B21133" t="s">
        <v>78750</v>
      </c>
      <c r="C21133">
        <v>-3.1118989999999999E-2</v>
      </c>
      <c r="D21133">
        <v>0.67229680000000003</v>
      </c>
      <c r="E21133">
        <v>-0.43089909999999998</v>
      </c>
      <c r="F21133">
        <v>-5.1543000000000001</v>
      </c>
    </row>
    <row r="21134" spans="1:6" x14ac:dyDescent="0.2">
      <c r="A21134" t="s">
        <v>66885</v>
      </c>
      <c r="B21134" t="s">
        <v>66886</v>
      </c>
      <c r="C21134">
        <v>-8.7674660000000001E-2</v>
      </c>
      <c r="D21134">
        <v>0.49955379999999999</v>
      </c>
      <c r="E21134">
        <v>-0.69087869999999996</v>
      </c>
      <c r="F21134">
        <v>-5.0462999999999996</v>
      </c>
    </row>
    <row r="21135" spans="1:6" x14ac:dyDescent="0.2">
      <c r="A21135" t="s">
        <v>69109</v>
      </c>
      <c r="B21135" t="s">
        <v>66886</v>
      </c>
      <c r="C21135">
        <v>-6.6334309999999994E-2</v>
      </c>
      <c r="D21135">
        <v>0.53031170000000005</v>
      </c>
      <c r="E21135">
        <v>-0.64146720000000002</v>
      </c>
      <c r="F21135">
        <v>-5.0704000000000002</v>
      </c>
    </row>
    <row r="21136" spans="1:6" x14ac:dyDescent="0.2">
      <c r="A21136" t="s">
        <v>58418</v>
      </c>
      <c r="B21136" t="s">
        <v>58419</v>
      </c>
      <c r="C21136">
        <v>8.7463949999999999E-2</v>
      </c>
      <c r="D21136">
        <v>0.38883060000000003</v>
      </c>
      <c r="E21136">
        <v>0.88585389999999997</v>
      </c>
      <c r="F21136">
        <v>-4.9349999999999996</v>
      </c>
    </row>
    <row r="21137" spans="1:6" x14ac:dyDescent="0.2">
      <c r="A21137" t="s">
        <v>41749</v>
      </c>
      <c r="B21137" t="s">
        <v>41750</v>
      </c>
      <c r="C21137">
        <v>-0.33488965999999998</v>
      </c>
      <c r="D21137">
        <v>0.21643689999999999</v>
      </c>
      <c r="E21137">
        <v>-1.2869573000000001</v>
      </c>
      <c r="F21137">
        <v>-4.6334999999999997</v>
      </c>
    </row>
    <row r="21138" spans="1:6" x14ac:dyDescent="0.2">
      <c r="A21138" t="s">
        <v>59035</v>
      </c>
      <c r="B21138" t="s">
        <v>41750</v>
      </c>
      <c r="C21138">
        <v>-7.5631729999999994E-2</v>
      </c>
      <c r="D21138">
        <v>0.395922</v>
      </c>
      <c r="E21138">
        <v>-0.87237279999999995</v>
      </c>
      <c r="F21138">
        <v>-4.9435000000000002</v>
      </c>
    </row>
    <row r="21139" spans="1:6" x14ac:dyDescent="0.2">
      <c r="A21139" t="s">
        <v>7744</v>
      </c>
      <c r="B21139" t="s">
        <v>7745</v>
      </c>
      <c r="C21139">
        <v>0.21835283999999999</v>
      </c>
      <c r="D21139">
        <v>2.2841299999999998E-2</v>
      </c>
      <c r="E21139">
        <v>2.5180766999999999</v>
      </c>
      <c r="F21139">
        <v>-3.2938999999999998</v>
      </c>
    </row>
    <row r="21140" spans="1:6" x14ac:dyDescent="0.2">
      <c r="A21140" t="s">
        <v>88047</v>
      </c>
      <c r="B21140" t="s">
        <v>88048</v>
      </c>
      <c r="C21140">
        <v>1.1478179999999999E-2</v>
      </c>
      <c r="D21140">
        <v>0.81491080000000005</v>
      </c>
      <c r="E21140">
        <v>0.23799300000000001</v>
      </c>
      <c r="F21140">
        <v>-5.2028999999999996</v>
      </c>
    </row>
    <row r="21141" spans="1:6" x14ac:dyDescent="0.2">
      <c r="A21141" t="s">
        <v>91515</v>
      </c>
      <c r="B21141" t="s">
        <v>88048</v>
      </c>
      <c r="C21141">
        <v>-1.113975E-2</v>
      </c>
      <c r="D21141">
        <v>0.87345419999999996</v>
      </c>
      <c r="E21141">
        <v>-0.16184760000000001</v>
      </c>
      <c r="F21141">
        <v>-5.2144000000000004</v>
      </c>
    </row>
    <row r="21142" spans="1:6" x14ac:dyDescent="0.2">
      <c r="A21142" t="s">
        <v>76982</v>
      </c>
      <c r="B21142" t="s">
        <v>76983</v>
      </c>
      <c r="C21142">
        <v>5.8408189999999999E-2</v>
      </c>
      <c r="D21142">
        <v>0.64519040000000005</v>
      </c>
      <c r="E21142">
        <v>0.46930460000000002</v>
      </c>
      <c r="F21142">
        <v>-5.1414</v>
      </c>
    </row>
    <row r="21143" spans="1:6" x14ac:dyDescent="0.2">
      <c r="A21143" t="s">
        <v>41994</v>
      </c>
      <c r="B21143" t="s">
        <v>41995</v>
      </c>
      <c r="C21143">
        <v>9.9242079999999996E-2</v>
      </c>
      <c r="D21143">
        <v>0.21862409999999999</v>
      </c>
      <c r="E21143">
        <v>1.2805506</v>
      </c>
      <c r="F21143">
        <v>-4.6390000000000002</v>
      </c>
    </row>
    <row r="21144" spans="1:6" x14ac:dyDescent="0.2">
      <c r="A21144" t="s">
        <v>9344</v>
      </c>
      <c r="B21144" t="s">
        <v>9345</v>
      </c>
      <c r="C21144">
        <v>0.17639258999999999</v>
      </c>
      <c r="D21144">
        <v>2.8138099999999999E-2</v>
      </c>
      <c r="E21144">
        <v>2.4140096</v>
      </c>
      <c r="F21144">
        <v>-3.4216000000000002</v>
      </c>
    </row>
    <row r="21145" spans="1:6" x14ac:dyDescent="0.2">
      <c r="A21145" t="s">
        <v>83433</v>
      </c>
      <c r="B21145" t="s">
        <v>83434</v>
      </c>
      <c r="C21145">
        <v>2.3419700000000002E-2</v>
      </c>
      <c r="D21145">
        <v>0.74310339999999997</v>
      </c>
      <c r="E21145">
        <v>0.33348489999999997</v>
      </c>
      <c r="F21145">
        <v>-5.1822999999999997</v>
      </c>
    </row>
    <row r="21146" spans="1:6" x14ac:dyDescent="0.2">
      <c r="A21146" t="s">
        <v>75448</v>
      </c>
      <c r="B21146" t="s">
        <v>75449</v>
      </c>
      <c r="C21146">
        <v>3.1737559999999998E-2</v>
      </c>
      <c r="D21146">
        <v>0.6216815</v>
      </c>
      <c r="E21146">
        <v>0.50320869999999995</v>
      </c>
      <c r="F21146">
        <v>-5.1291000000000002</v>
      </c>
    </row>
    <row r="21147" spans="1:6" x14ac:dyDescent="0.2">
      <c r="A21147" t="s">
        <v>7511</v>
      </c>
      <c r="B21147" t="s">
        <v>7512</v>
      </c>
      <c r="C21147">
        <v>0.18289161000000001</v>
      </c>
      <c r="D21147">
        <v>2.21967E-2</v>
      </c>
      <c r="E21147">
        <v>2.5322735999999999</v>
      </c>
      <c r="F21147">
        <v>-3.2764000000000002</v>
      </c>
    </row>
    <row r="21148" spans="1:6" x14ac:dyDescent="0.2">
      <c r="A21148" t="s">
        <v>48713</v>
      </c>
      <c r="B21148" t="s">
        <v>48714</v>
      </c>
      <c r="C21148">
        <v>6.9996840000000005E-2</v>
      </c>
      <c r="D21148">
        <v>0.28275470000000003</v>
      </c>
      <c r="E21148">
        <v>1.1115950999999999</v>
      </c>
      <c r="F21148">
        <v>-4.7765000000000004</v>
      </c>
    </row>
    <row r="21149" spans="1:6" x14ac:dyDescent="0.2">
      <c r="A21149" t="s">
        <v>57273</v>
      </c>
      <c r="B21149" t="s">
        <v>57274</v>
      </c>
      <c r="C21149">
        <v>-7.2395100000000004E-2</v>
      </c>
      <c r="D21149">
        <v>0.37541370000000002</v>
      </c>
      <c r="E21149">
        <v>-0.91181699999999999</v>
      </c>
      <c r="F21149">
        <v>-4.9183000000000003</v>
      </c>
    </row>
    <row r="21150" spans="1:6" x14ac:dyDescent="0.2">
      <c r="A21150" t="s">
        <v>24228</v>
      </c>
      <c r="B21150" t="s">
        <v>24229</v>
      </c>
      <c r="C21150">
        <v>0.13690842</v>
      </c>
      <c r="D21150">
        <v>9.2435000000000003E-2</v>
      </c>
      <c r="E21150">
        <v>1.7898824</v>
      </c>
      <c r="F21150">
        <v>-4.1433</v>
      </c>
    </row>
    <row r="21151" spans="1:6" x14ac:dyDescent="0.2">
      <c r="A21151" t="s">
        <v>47279</v>
      </c>
      <c r="B21151" t="s">
        <v>24229</v>
      </c>
      <c r="C21151">
        <v>-8.5702020000000004E-2</v>
      </c>
      <c r="D21151">
        <v>0.26826630000000001</v>
      </c>
      <c r="E21151">
        <v>-1.1469919</v>
      </c>
      <c r="F21151">
        <v>-4.7489999999999997</v>
      </c>
    </row>
    <row r="21152" spans="1:6" x14ac:dyDescent="0.2">
      <c r="A21152" t="s">
        <v>51109</v>
      </c>
      <c r="B21152" t="s">
        <v>51110</v>
      </c>
      <c r="C21152">
        <v>6.2689339999999996E-2</v>
      </c>
      <c r="D21152">
        <v>0.30704700000000001</v>
      </c>
      <c r="E21152">
        <v>1.0551495</v>
      </c>
      <c r="F21152">
        <v>-4.819</v>
      </c>
    </row>
    <row r="21153" spans="1:6" x14ac:dyDescent="0.2">
      <c r="A21153" t="s">
        <v>79604</v>
      </c>
      <c r="B21153" t="s">
        <v>79605</v>
      </c>
      <c r="C21153">
        <v>2.9568279999999999E-2</v>
      </c>
      <c r="D21153">
        <v>0.68435579999999996</v>
      </c>
      <c r="E21153">
        <v>0.41402909999999998</v>
      </c>
      <c r="F21153">
        <v>-5.1596000000000002</v>
      </c>
    </row>
    <row r="21154" spans="1:6" x14ac:dyDescent="0.2">
      <c r="A21154" t="s">
        <v>94328</v>
      </c>
      <c r="B21154" t="s">
        <v>79605</v>
      </c>
      <c r="C21154">
        <v>8.4962100000000006E-3</v>
      </c>
      <c r="D21154">
        <v>0.91988689999999995</v>
      </c>
      <c r="E21154">
        <v>0.1021773</v>
      </c>
      <c r="F21154">
        <v>-5.2203999999999997</v>
      </c>
    </row>
    <row r="21155" spans="1:6" x14ac:dyDescent="0.2">
      <c r="A21155" t="s">
        <v>12065</v>
      </c>
      <c r="B21155" t="s">
        <v>12066</v>
      </c>
      <c r="C21155">
        <v>-0.24505874999999999</v>
      </c>
      <c r="D21155">
        <v>3.7467800000000002E-2</v>
      </c>
      <c r="E21155">
        <v>-2.2690581999999999</v>
      </c>
      <c r="F21155">
        <v>-3.5966999999999998</v>
      </c>
    </row>
    <row r="21156" spans="1:6" x14ac:dyDescent="0.2">
      <c r="A21156" t="s">
        <v>69619</v>
      </c>
      <c r="B21156" t="s">
        <v>12066</v>
      </c>
      <c r="C21156">
        <v>5.4869920000000003E-2</v>
      </c>
      <c r="D21156">
        <v>0.53763329999999998</v>
      </c>
      <c r="E21156">
        <v>0.62994479999999997</v>
      </c>
      <c r="F21156">
        <v>-5.0758000000000001</v>
      </c>
    </row>
    <row r="21157" spans="1:6" x14ac:dyDescent="0.2">
      <c r="A21157" t="s">
        <v>6103</v>
      </c>
      <c r="B21157" t="s">
        <v>6104</v>
      </c>
      <c r="C21157">
        <v>0.24126379000000001</v>
      </c>
      <c r="D21157">
        <v>1.85208E-2</v>
      </c>
      <c r="E21157">
        <v>2.6216306</v>
      </c>
      <c r="F21157">
        <v>-3.1657000000000002</v>
      </c>
    </row>
    <row r="21158" spans="1:6" x14ac:dyDescent="0.2">
      <c r="A21158" t="s">
        <v>45590</v>
      </c>
      <c r="B21158" t="s">
        <v>45591</v>
      </c>
      <c r="C21158">
        <v>-0.11253067</v>
      </c>
      <c r="D21158">
        <v>0.25174950000000001</v>
      </c>
      <c r="E21158">
        <v>-1.1891472000000001</v>
      </c>
      <c r="F21158">
        <v>-4.7153</v>
      </c>
    </row>
    <row r="21159" spans="1:6" x14ac:dyDescent="0.2">
      <c r="A21159" t="s">
        <v>41507</v>
      </c>
      <c r="B21159" t="s">
        <v>41508</v>
      </c>
      <c r="C21159">
        <v>-0.13190257999999999</v>
      </c>
      <c r="D21159">
        <v>0.21418100000000001</v>
      </c>
      <c r="E21159">
        <v>-1.2936189</v>
      </c>
      <c r="F21159">
        <v>-4.6276999999999999</v>
      </c>
    </row>
    <row r="21160" spans="1:6" x14ac:dyDescent="0.2">
      <c r="A21160" t="s">
        <v>59383</v>
      </c>
      <c r="B21160" t="s">
        <v>59384</v>
      </c>
      <c r="C21160">
        <v>7.6392429999999997E-2</v>
      </c>
      <c r="D21160">
        <v>0.39978730000000001</v>
      </c>
      <c r="E21160">
        <v>0.86509219999999998</v>
      </c>
      <c r="F21160">
        <v>-4.9480000000000004</v>
      </c>
    </row>
    <row r="21161" spans="1:6" x14ac:dyDescent="0.2">
      <c r="A21161" t="s">
        <v>82438</v>
      </c>
      <c r="B21161" t="s">
        <v>59384</v>
      </c>
      <c r="C21161">
        <v>2.6632429999999999E-2</v>
      </c>
      <c r="D21161">
        <v>0.72716610000000004</v>
      </c>
      <c r="E21161">
        <v>0.35508820000000002</v>
      </c>
      <c r="F21161">
        <v>-5.1767000000000003</v>
      </c>
    </row>
    <row r="21162" spans="1:6" x14ac:dyDescent="0.2">
      <c r="A21162" t="s">
        <v>96844</v>
      </c>
      <c r="B21162" t="s">
        <v>59384</v>
      </c>
      <c r="C21162">
        <v>3.2737500000000002E-3</v>
      </c>
      <c r="D21162">
        <v>0.96273280000000006</v>
      </c>
      <c r="E21162">
        <v>4.7462299999999999E-2</v>
      </c>
      <c r="F21162">
        <v>-5.2234999999999996</v>
      </c>
    </row>
    <row r="21163" spans="1:6" x14ac:dyDescent="0.2">
      <c r="A21163" t="s">
        <v>41007</v>
      </c>
      <c r="B21163" t="s">
        <v>41008</v>
      </c>
      <c r="C21163">
        <v>-0.19008992</v>
      </c>
      <c r="D21163">
        <v>0.21000050000000001</v>
      </c>
      <c r="E21163">
        <v>-1.3061121</v>
      </c>
      <c r="F21163">
        <v>-4.6169000000000002</v>
      </c>
    </row>
    <row r="21164" spans="1:6" x14ac:dyDescent="0.2">
      <c r="A21164" t="s">
        <v>68647</v>
      </c>
      <c r="B21164" t="s">
        <v>68648</v>
      </c>
      <c r="C21164">
        <v>3.587303E-2</v>
      </c>
      <c r="D21164">
        <v>0.52383550000000001</v>
      </c>
      <c r="E21164">
        <v>0.65173309999999995</v>
      </c>
      <c r="F21164">
        <v>-5.0655000000000001</v>
      </c>
    </row>
    <row r="21165" spans="1:6" x14ac:dyDescent="0.2">
      <c r="A21165" t="s">
        <v>48328</v>
      </c>
      <c r="B21165" t="s">
        <v>48329</v>
      </c>
      <c r="C21165">
        <v>6.0114309999999997E-2</v>
      </c>
      <c r="D21165">
        <v>0.27950799999999998</v>
      </c>
      <c r="E21165">
        <v>1.1194073</v>
      </c>
      <c r="F21165">
        <v>-4.7705000000000002</v>
      </c>
    </row>
    <row r="21166" spans="1:6" x14ac:dyDescent="0.2">
      <c r="A21166" t="s">
        <v>64590</v>
      </c>
      <c r="B21166" t="s">
        <v>48329</v>
      </c>
      <c r="C21166">
        <v>4.4961300000000003E-2</v>
      </c>
      <c r="D21166">
        <v>0.46817950000000003</v>
      </c>
      <c r="E21166">
        <v>0.74314219999999998</v>
      </c>
      <c r="F21166">
        <v>-5.0189000000000004</v>
      </c>
    </row>
    <row r="21167" spans="1:6" x14ac:dyDescent="0.2">
      <c r="A21167" t="s">
        <v>67115</v>
      </c>
      <c r="B21167" t="s">
        <v>67116</v>
      </c>
      <c r="C21167">
        <v>-7.01484E-2</v>
      </c>
      <c r="D21167">
        <v>0.50243839999999995</v>
      </c>
      <c r="E21167">
        <v>-0.68617189999999995</v>
      </c>
      <c r="F21167">
        <v>-5.0486000000000004</v>
      </c>
    </row>
    <row r="21168" spans="1:6" x14ac:dyDescent="0.2">
      <c r="A21168" t="s">
        <v>84457</v>
      </c>
      <c r="B21168" t="s">
        <v>67116</v>
      </c>
      <c r="C21168">
        <v>2.1998630000000002E-2</v>
      </c>
      <c r="D21168">
        <v>0.75988690000000003</v>
      </c>
      <c r="E21168">
        <v>0.31091049999999998</v>
      </c>
      <c r="F21168">
        <v>-5.1878000000000002</v>
      </c>
    </row>
    <row r="21169" spans="1:6" x14ac:dyDescent="0.2">
      <c r="A21169" t="s">
        <v>95116</v>
      </c>
      <c r="B21169" t="s">
        <v>67116</v>
      </c>
      <c r="C21169">
        <v>5.0524599999999999E-3</v>
      </c>
      <c r="D21169">
        <v>0.93295510000000004</v>
      </c>
      <c r="E21169">
        <v>8.5462499999999997E-2</v>
      </c>
      <c r="F21169">
        <v>-5.2215999999999996</v>
      </c>
    </row>
    <row r="21170" spans="1:6" x14ac:dyDescent="0.2">
      <c r="A21170" t="s">
        <v>37187</v>
      </c>
      <c r="B21170" t="s">
        <v>37188</v>
      </c>
      <c r="C21170">
        <v>-7.6866909999999997E-2</v>
      </c>
      <c r="D21170">
        <v>0.1795871</v>
      </c>
      <c r="E21170">
        <v>-1.4035385</v>
      </c>
      <c r="F21170">
        <v>-4.5297000000000001</v>
      </c>
    </row>
    <row r="21171" spans="1:6" x14ac:dyDescent="0.2">
      <c r="A21171" t="s">
        <v>38711</v>
      </c>
      <c r="B21171" t="s">
        <v>37188</v>
      </c>
      <c r="C21171">
        <v>-7.5463329999999995E-2</v>
      </c>
      <c r="D21171">
        <v>0.19192519999999999</v>
      </c>
      <c r="E21171">
        <v>-1.3625242</v>
      </c>
      <c r="F21171">
        <v>-4.5669000000000004</v>
      </c>
    </row>
    <row r="21172" spans="1:6" x14ac:dyDescent="0.2">
      <c r="A21172" t="s">
        <v>39925</v>
      </c>
      <c r="B21172" t="s">
        <v>37188</v>
      </c>
      <c r="C21172">
        <v>-6.8141869999999993E-2</v>
      </c>
      <c r="D21172">
        <v>0.20097809999999999</v>
      </c>
      <c r="E21172">
        <v>-1.3337635000000001</v>
      </c>
      <c r="F21172">
        <v>-4.5926</v>
      </c>
    </row>
    <row r="21173" spans="1:6" x14ac:dyDescent="0.2">
      <c r="A21173" t="s">
        <v>7411</v>
      </c>
      <c r="B21173" t="s">
        <v>7412</v>
      </c>
      <c r="C21173">
        <v>-0.23912423999999999</v>
      </c>
      <c r="D21173">
        <v>2.1904E-2</v>
      </c>
      <c r="E21173">
        <v>-2.5388503999999998</v>
      </c>
      <c r="F21173">
        <v>-3.2683</v>
      </c>
    </row>
    <row r="21174" spans="1:6" x14ac:dyDescent="0.2">
      <c r="A21174" t="s">
        <v>14157</v>
      </c>
      <c r="B21174" t="s">
        <v>7412</v>
      </c>
      <c r="C21174">
        <v>-0.39871319999999999</v>
      </c>
      <c r="D21174">
        <v>4.4700499999999997E-2</v>
      </c>
      <c r="E21174">
        <v>-2.1783215</v>
      </c>
      <c r="F21174">
        <v>-3.7044000000000001</v>
      </c>
    </row>
    <row r="21175" spans="1:6" x14ac:dyDescent="0.2">
      <c r="A21175" t="s">
        <v>1391</v>
      </c>
      <c r="B21175" t="s">
        <v>1392</v>
      </c>
      <c r="C21175">
        <v>-0.47779970999999999</v>
      </c>
      <c r="D21175">
        <v>5.6169000000000002E-3</v>
      </c>
      <c r="E21175">
        <v>-3.1971970000000001</v>
      </c>
      <c r="F21175">
        <v>-2.4434999999999998</v>
      </c>
    </row>
    <row r="21176" spans="1:6" x14ac:dyDescent="0.2">
      <c r="A21176" t="s">
        <v>36783</v>
      </c>
      <c r="B21176" t="s">
        <v>1392</v>
      </c>
      <c r="C21176">
        <v>-0.10095717999999999</v>
      </c>
      <c r="D21176">
        <v>0.17629300000000001</v>
      </c>
      <c r="E21176">
        <v>-1.4148750000000001</v>
      </c>
      <c r="F21176">
        <v>-4.5191999999999997</v>
      </c>
    </row>
    <row r="21177" spans="1:6" x14ac:dyDescent="0.2">
      <c r="A21177" t="s">
        <v>39889</v>
      </c>
      <c r="B21177" t="s">
        <v>1392</v>
      </c>
      <c r="C21177">
        <v>-0.10590616</v>
      </c>
      <c r="D21177">
        <v>0.20071240000000001</v>
      </c>
      <c r="E21177">
        <v>-1.3345925999999999</v>
      </c>
      <c r="F21177">
        <v>-4.5918999999999999</v>
      </c>
    </row>
    <row r="21178" spans="1:6" x14ac:dyDescent="0.2">
      <c r="A21178" t="s">
        <v>18973</v>
      </c>
      <c r="B21178" t="s">
        <v>18974</v>
      </c>
      <c r="C21178">
        <v>0.12083731</v>
      </c>
      <c r="D21178">
        <v>6.5244099999999999E-2</v>
      </c>
      <c r="E21178">
        <v>1.9795507999999999</v>
      </c>
      <c r="F21178">
        <v>-3.9340999999999999</v>
      </c>
    </row>
    <row r="21179" spans="1:6" x14ac:dyDescent="0.2">
      <c r="A21179" t="s">
        <v>36808</v>
      </c>
      <c r="B21179" t="s">
        <v>36809</v>
      </c>
      <c r="C21179">
        <v>-0.10764554</v>
      </c>
      <c r="D21179">
        <v>0.17649400000000001</v>
      </c>
      <c r="E21179">
        <v>-1.4141782000000001</v>
      </c>
      <c r="F21179">
        <v>-4.5198999999999998</v>
      </c>
    </row>
    <row r="21180" spans="1:6" x14ac:dyDescent="0.2">
      <c r="A21180" t="s">
        <v>67747</v>
      </c>
      <c r="B21180" t="s">
        <v>67748</v>
      </c>
      <c r="C21180">
        <v>-3.9644329999999998E-2</v>
      </c>
      <c r="D21180">
        <v>0.51098049999999995</v>
      </c>
      <c r="E21180">
        <v>-0.6723247</v>
      </c>
      <c r="F21180">
        <v>-5.0555000000000003</v>
      </c>
    </row>
    <row r="21181" spans="1:6" x14ac:dyDescent="0.2">
      <c r="A21181" t="s">
        <v>31373</v>
      </c>
      <c r="B21181" t="s">
        <v>31374</v>
      </c>
      <c r="C21181">
        <v>0.18810146999999999</v>
      </c>
      <c r="D21181">
        <v>0.13612589999999999</v>
      </c>
      <c r="E21181">
        <v>1.5694554999999999</v>
      </c>
      <c r="F21181">
        <v>-4.3711000000000002</v>
      </c>
    </row>
    <row r="21182" spans="1:6" x14ac:dyDescent="0.2">
      <c r="A21182" t="s">
        <v>69507</v>
      </c>
      <c r="B21182" t="s">
        <v>69508</v>
      </c>
      <c r="C21182">
        <v>4.8847479999999999E-2</v>
      </c>
      <c r="D21182">
        <v>0.53602850000000002</v>
      </c>
      <c r="E21182">
        <v>0.63246290000000005</v>
      </c>
      <c r="F21182">
        <v>-5.0747</v>
      </c>
    </row>
    <row r="21183" spans="1:6" x14ac:dyDescent="0.2">
      <c r="A21183" t="s">
        <v>55771</v>
      </c>
      <c r="B21183" t="s">
        <v>55772</v>
      </c>
      <c r="C21183">
        <v>6.009536E-2</v>
      </c>
      <c r="D21183">
        <v>0.35866599999999998</v>
      </c>
      <c r="E21183">
        <v>0.94512359999999995</v>
      </c>
      <c r="F21183">
        <v>-4.8963999999999999</v>
      </c>
    </row>
    <row r="21184" spans="1:6" x14ac:dyDescent="0.2">
      <c r="A21184" t="s">
        <v>49595</v>
      </c>
      <c r="B21184" t="s">
        <v>49596</v>
      </c>
      <c r="C21184">
        <v>0.11294107</v>
      </c>
      <c r="D21184">
        <v>0.29199219999999998</v>
      </c>
      <c r="E21184">
        <v>1.0897258000000001</v>
      </c>
      <c r="F21184">
        <v>-4.7931999999999997</v>
      </c>
    </row>
    <row r="21185" spans="1:6" x14ac:dyDescent="0.2">
      <c r="A21185" t="s">
        <v>11787</v>
      </c>
      <c r="B21185" t="s">
        <v>11788</v>
      </c>
      <c r="C21185">
        <v>0.17165314000000001</v>
      </c>
      <c r="D21185">
        <v>3.6324599999999999E-2</v>
      </c>
      <c r="E21185">
        <v>2.2848723999999998</v>
      </c>
      <c r="F21185">
        <v>-3.5777999999999999</v>
      </c>
    </row>
    <row r="21186" spans="1:6" x14ac:dyDescent="0.2">
      <c r="A21186" t="s">
        <v>43465</v>
      </c>
      <c r="B21186" t="s">
        <v>43466</v>
      </c>
      <c r="C21186">
        <v>0.21922939999999999</v>
      </c>
      <c r="D21186">
        <v>0.23205339999999999</v>
      </c>
      <c r="E21186">
        <v>1.2422792</v>
      </c>
      <c r="F21186">
        <v>-4.6715</v>
      </c>
    </row>
    <row r="21187" spans="1:6" x14ac:dyDescent="0.2">
      <c r="A21187" t="s">
        <v>69785</v>
      </c>
      <c r="B21187" t="s">
        <v>69786</v>
      </c>
      <c r="C21187">
        <v>6.1679169999999998E-2</v>
      </c>
      <c r="D21187">
        <v>0.53964780000000001</v>
      </c>
      <c r="E21187">
        <v>0.62678979999999995</v>
      </c>
      <c r="F21187">
        <v>-5.0773000000000001</v>
      </c>
    </row>
    <row r="21188" spans="1:6" x14ac:dyDescent="0.2">
      <c r="A21188" t="s">
        <v>46763</v>
      </c>
      <c r="B21188" t="s">
        <v>46764</v>
      </c>
      <c r="C21188">
        <v>-8.3098119999999998E-2</v>
      </c>
      <c r="D21188">
        <v>0.26321899999999998</v>
      </c>
      <c r="E21188">
        <v>-1.1596603000000001</v>
      </c>
      <c r="F21188">
        <v>-4.7389999999999999</v>
      </c>
    </row>
    <row r="21189" spans="1:6" x14ac:dyDescent="0.2">
      <c r="A21189" t="s">
        <v>92284</v>
      </c>
      <c r="B21189" t="s">
        <v>46764</v>
      </c>
      <c r="C21189">
        <v>6.7247799999999996E-3</v>
      </c>
      <c r="D21189">
        <v>0.88541380000000003</v>
      </c>
      <c r="E21189">
        <v>0.146429</v>
      </c>
      <c r="F21189">
        <v>-5.2163000000000004</v>
      </c>
    </row>
    <row r="21190" spans="1:6" x14ac:dyDescent="0.2">
      <c r="A21190" t="s">
        <v>69096</v>
      </c>
      <c r="B21190" t="s">
        <v>69097</v>
      </c>
      <c r="C21190">
        <v>6.2707100000000002E-2</v>
      </c>
      <c r="D21190">
        <v>0.53011260000000004</v>
      </c>
      <c r="E21190">
        <v>0.64178179999999996</v>
      </c>
      <c r="F21190">
        <v>-5.0702999999999996</v>
      </c>
    </row>
    <row r="21191" spans="1:6" x14ac:dyDescent="0.2">
      <c r="A21191" t="s">
        <v>96787</v>
      </c>
      <c r="B21191" t="s">
        <v>69097</v>
      </c>
      <c r="C21191">
        <v>4.9435700000000004E-3</v>
      </c>
      <c r="D21191">
        <v>0.96165029999999996</v>
      </c>
      <c r="E21191">
        <v>4.8842099999999999E-2</v>
      </c>
      <c r="F21191">
        <v>-5.2234999999999996</v>
      </c>
    </row>
    <row r="21192" spans="1:6" x14ac:dyDescent="0.2">
      <c r="A21192" t="s">
        <v>16931</v>
      </c>
      <c r="B21192" t="s">
        <v>16932</v>
      </c>
      <c r="C21192">
        <v>-0.24679770000000001</v>
      </c>
      <c r="D21192">
        <v>5.5787499999999997E-2</v>
      </c>
      <c r="E21192">
        <v>-2.0626505000000002</v>
      </c>
      <c r="F21192">
        <v>-3.8393000000000002</v>
      </c>
    </row>
    <row r="21193" spans="1:6" x14ac:dyDescent="0.2">
      <c r="A21193" t="s">
        <v>20395</v>
      </c>
      <c r="B21193" t="s">
        <v>20396</v>
      </c>
      <c r="C21193">
        <v>0.18104149999999999</v>
      </c>
      <c r="D21193">
        <v>7.2037599999999993E-2</v>
      </c>
      <c r="E21193">
        <v>1.9263359</v>
      </c>
      <c r="F21193">
        <v>-3.9939</v>
      </c>
    </row>
    <row r="21194" spans="1:6" x14ac:dyDescent="0.2">
      <c r="A21194" t="s">
        <v>34850</v>
      </c>
      <c r="B21194" t="s">
        <v>20396</v>
      </c>
      <c r="C21194">
        <v>0.13170227000000001</v>
      </c>
      <c r="D21194">
        <v>0.16163250000000001</v>
      </c>
      <c r="E21194">
        <v>1.4675387</v>
      </c>
      <c r="F21194">
        <v>-4.4699</v>
      </c>
    </row>
    <row r="21195" spans="1:6" x14ac:dyDescent="0.2">
      <c r="A21195" t="s">
        <v>41010</v>
      </c>
      <c r="B21195" t="s">
        <v>41011</v>
      </c>
      <c r="C21195">
        <v>-0.11912317</v>
      </c>
      <c r="D21195">
        <v>0.21002470000000001</v>
      </c>
      <c r="E21195">
        <v>-1.3060392000000001</v>
      </c>
      <c r="F21195">
        <v>-4.6169000000000002</v>
      </c>
    </row>
    <row r="21196" spans="1:6" x14ac:dyDescent="0.2">
      <c r="A21196" t="s">
        <v>44615</v>
      </c>
      <c r="B21196" t="s">
        <v>41011</v>
      </c>
      <c r="C21196">
        <v>-7.9582959999999994E-2</v>
      </c>
      <c r="D21196">
        <v>0.24209800000000001</v>
      </c>
      <c r="E21196">
        <v>-1.2147661999999999</v>
      </c>
      <c r="F21196">
        <v>-4.6943000000000001</v>
      </c>
    </row>
    <row r="21197" spans="1:6" x14ac:dyDescent="0.2">
      <c r="A21197" t="s">
        <v>69088</v>
      </c>
      <c r="B21197" t="s">
        <v>41011</v>
      </c>
      <c r="C21197">
        <v>-8.2853339999999998E-2</v>
      </c>
      <c r="D21197">
        <v>0.52997170000000005</v>
      </c>
      <c r="E21197">
        <v>-0.64200440000000003</v>
      </c>
      <c r="F21197">
        <v>-5.0701999999999998</v>
      </c>
    </row>
    <row r="21198" spans="1:6" x14ac:dyDescent="0.2">
      <c r="A21198" t="s">
        <v>55630</v>
      </c>
      <c r="B21198" t="s">
        <v>55631</v>
      </c>
      <c r="C21198">
        <v>-6.3599989999999995E-2</v>
      </c>
      <c r="D21198">
        <v>0.35709210000000002</v>
      </c>
      <c r="E21198">
        <v>-0.94830820000000005</v>
      </c>
      <c r="F21198">
        <v>-4.8941999999999997</v>
      </c>
    </row>
    <row r="21199" spans="1:6" x14ac:dyDescent="0.2">
      <c r="A21199" t="s">
        <v>67304</v>
      </c>
      <c r="B21199" t="s">
        <v>67305</v>
      </c>
      <c r="C21199">
        <v>4.7301280000000001E-2</v>
      </c>
      <c r="D21199">
        <v>0.50502570000000002</v>
      </c>
      <c r="E21199">
        <v>0.68196349999999994</v>
      </c>
      <c r="F21199">
        <v>-5.0507</v>
      </c>
    </row>
    <row r="21200" spans="1:6" x14ac:dyDescent="0.2">
      <c r="A21200" t="s">
        <v>35452</v>
      </c>
      <c r="B21200" t="s">
        <v>35453</v>
      </c>
      <c r="C21200">
        <v>-7.6313580000000006E-2</v>
      </c>
      <c r="D21200">
        <v>0.16639609999999999</v>
      </c>
      <c r="E21200">
        <v>-1.4500107</v>
      </c>
      <c r="F21200">
        <v>-4.4865000000000004</v>
      </c>
    </row>
    <row r="21201" spans="1:6" x14ac:dyDescent="0.2">
      <c r="A21201" t="s">
        <v>35028</v>
      </c>
      <c r="B21201" t="s">
        <v>35029</v>
      </c>
      <c r="C21201">
        <v>8.3504599999999998E-2</v>
      </c>
      <c r="D21201">
        <v>0.16313330000000001</v>
      </c>
      <c r="E21201">
        <v>1.4619707</v>
      </c>
      <c r="F21201">
        <v>-4.4752000000000001</v>
      </c>
    </row>
    <row r="21202" spans="1:6" x14ac:dyDescent="0.2">
      <c r="A21202" t="s">
        <v>42429</v>
      </c>
      <c r="B21202" t="s">
        <v>35029</v>
      </c>
      <c r="C21202">
        <v>-6.469801E-2</v>
      </c>
      <c r="D21202">
        <v>0.22284490000000001</v>
      </c>
      <c r="E21202">
        <v>-1.2683279999999999</v>
      </c>
      <c r="F21202">
        <v>-4.6494</v>
      </c>
    </row>
    <row r="21203" spans="1:6" x14ac:dyDescent="0.2">
      <c r="A21203" t="s">
        <v>10014</v>
      </c>
      <c r="B21203" t="s">
        <v>10015</v>
      </c>
      <c r="C21203">
        <v>0.18861404000000001</v>
      </c>
      <c r="D21203">
        <v>3.0218100000000001E-2</v>
      </c>
      <c r="E21203">
        <v>2.3781479000000001</v>
      </c>
      <c r="F21203">
        <v>-3.4651999999999998</v>
      </c>
    </row>
    <row r="21204" spans="1:6" x14ac:dyDescent="0.2">
      <c r="A21204" t="s">
        <v>31678</v>
      </c>
      <c r="B21204" t="s">
        <v>31679</v>
      </c>
      <c r="C21204">
        <v>0.21043038999999999</v>
      </c>
      <c r="D21204">
        <v>0.13821140000000001</v>
      </c>
      <c r="E21204">
        <v>1.5605462000000001</v>
      </c>
      <c r="F21204">
        <v>-4.3799000000000001</v>
      </c>
    </row>
    <row r="21205" spans="1:6" x14ac:dyDescent="0.2">
      <c r="A21205" t="s">
        <v>43937</v>
      </c>
      <c r="B21205" t="s">
        <v>31679</v>
      </c>
      <c r="C21205">
        <v>0.18731402</v>
      </c>
      <c r="D21205">
        <v>0.2360391</v>
      </c>
      <c r="E21205">
        <v>1.2312536999999999</v>
      </c>
      <c r="F21205">
        <v>-4.6806999999999999</v>
      </c>
    </row>
    <row r="21206" spans="1:6" x14ac:dyDescent="0.2">
      <c r="A21206" t="s">
        <v>66115</v>
      </c>
      <c r="B21206" t="s">
        <v>31679</v>
      </c>
      <c r="C21206">
        <v>0.10080098999999999</v>
      </c>
      <c r="D21206">
        <v>0.48913400000000001</v>
      </c>
      <c r="E21206">
        <v>0.70801429999999999</v>
      </c>
      <c r="F21206">
        <v>-5.0374999999999996</v>
      </c>
    </row>
    <row r="21207" spans="1:6" x14ac:dyDescent="0.2">
      <c r="A21207" t="s">
        <v>9200</v>
      </c>
      <c r="B21207" t="s">
        <v>9201</v>
      </c>
      <c r="C21207">
        <v>-0.35796344000000002</v>
      </c>
      <c r="D21207">
        <v>2.7755499999999999E-2</v>
      </c>
      <c r="E21207">
        <v>-2.4208769000000001</v>
      </c>
      <c r="F21207">
        <v>-3.4131999999999998</v>
      </c>
    </row>
    <row r="21208" spans="1:6" x14ac:dyDescent="0.2">
      <c r="A21208" t="s">
        <v>2145</v>
      </c>
      <c r="B21208" t="s">
        <v>2146</v>
      </c>
      <c r="C21208">
        <v>0.33623162000000001</v>
      </c>
      <c r="D21208">
        <v>7.8951000000000004E-3</v>
      </c>
      <c r="E21208">
        <v>3.0346698999999999</v>
      </c>
      <c r="F21208">
        <v>-2.6478999999999999</v>
      </c>
    </row>
    <row r="21209" spans="1:6" x14ac:dyDescent="0.2">
      <c r="A21209" t="s">
        <v>80554</v>
      </c>
      <c r="B21209" t="s">
        <v>80555</v>
      </c>
      <c r="C21209">
        <v>3.562336E-2</v>
      </c>
      <c r="D21209">
        <v>0.69810059999999996</v>
      </c>
      <c r="E21209">
        <v>0.39495029999999998</v>
      </c>
      <c r="F21209">
        <v>-5.1654</v>
      </c>
    </row>
    <row r="21210" spans="1:6" x14ac:dyDescent="0.2">
      <c r="A21210" t="s">
        <v>73153</v>
      </c>
      <c r="B21210" t="s">
        <v>73154</v>
      </c>
      <c r="C21210">
        <v>-2.9953170000000001E-2</v>
      </c>
      <c r="D21210">
        <v>0.58725620000000001</v>
      </c>
      <c r="E21210">
        <v>-0.55398639999999999</v>
      </c>
      <c r="F21210">
        <v>-5.1090999999999998</v>
      </c>
    </row>
    <row r="21211" spans="1:6" x14ac:dyDescent="0.2">
      <c r="A21211" t="s">
        <v>31328</v>
      </c>
      <c r="B21211" t="s">
        <v>31329</v>
      </c>
      <c r="C21211">
        <v>-0.15707795999999999</v>
      </c>
      <c r="D21211">
        <v>0.13577359999999999</v>
      </c>
      <c r="E21211">
        <v>-1.5709719</v>
      </c>
      <c r="F21211">
        <v>-4.3696000000000002</v>
      </c>
    </row>
    <row r="21212" spans="1:6" x14ac:dyDescent="0.2">
      <c r="A21212" t="s">
        <v>49257</v>
      </c>
      <c r="B21212" t="s">
        <v>49258</v>
      </c>
      <c r="C21212">
        <v>7.5297379999999997E-2</v>
      </c>
      <c r="D21212">
        <v>0.28861769999999998</v>
      </c>
      <c r="E21212">
        <v>1.0976547000000001</v>
      </c>
      <c r="F21212">
        <v>-4.7872000000000003</v>
      </c>
    </row>
    <row r="21213" spans="1:6" x14ac:dyDescent="0.2">
      <c r="A21213" t="s">
        <v>81322</v>
      </c>
      <c r="B21213" t="s">
        <v>49258</v>
      </c>
      <c r="C21213">
        <v>3.1334130000000002E-2</v>
      </c>
      <c r="D21213">
        <v>0.70936770000000005</v>
      </c>
      <c r="E21213">
        <v>0.37942310000000001</v>
      </c>
      <c r="F21213">
        <v>-5.17</v>
      </c>
    </row>
    <row r="21214" spans="1:6" x14ac:dyDescent="0.2">
      <c r="A21214" t="s">
        <v>13741</v>
      </c>
      <c r="B21214" t="s">
        <v>13742</v>
      </c>
      <c r="C21214">
        <v>0.14882709999999999</v>
      </c>
      <c r="D21214">
        <v>4.28744E-2</v>
      </c>
      <c r="E21214">
        <v>2.1998695000000001</v>
      </c>
      <c r="F21214">
        <v>-3.6789999999999998</v>
      </c>
    </row>
    <row r="21215" spans="1:6" x14ac:dyDescent="0.2">
      <c r="A21215" t="s">
        <v>71679</v>
      </c>
      <c r="B21215" t="s">
        <v>71680</v>
      </c>
      <c r="C21215">
        <v>4.1553779999999998E-2</v>
      </c>
      <c r="D21215">
        <v>0.56592989999999999</v>
      </c>
      <c r="E21215">
        <v>0.5861982</v>
      </c>
      <c r="F21215">
        <v>-5.0955000000000004</v>
      </c>
    </row>
    <row r="21216" spans="1:6" x14ac:dyDescent="0.2">
      <c r="A21216" t="s">
        <v>88007</v>
      </c>
      <c r="B21216" t="s">
        <v>71680</v>
      </c>
      <c r="C21216">
        <v>2.0089579999999999E-2</v>
      </c>
      <c r="D21216">
        <v>0.81437959999999998</v>
      </c>
      <c r="E21216">
        <v>0.23868990000000001</v>
      </c>
      <c r="F21216">
        <v>-5.2027999999999999</v>
      </c>
    </row>
    <row r="21217" spans="1:6" x14ac:dyDescent="0.2">
      <c r="A21217" t="s">
        <v>60717</v>
      </c>
      <c r="B21217" t="s">
        <v>60718</v>
      </c>
      <c r="C21217">
        <v>0.10992667</v>
      </c>
      <c r="D21217">
        <v>0.41761680000000001</v>
      </c>
      <c r="E21217">
        <v>0.83209239999999995</v>
      </c>
      <c r="F21217">
        <v>-4.9682000000000004</v>
      </c>
    </row>
    <row r="21218" spans="1:6" x14ac:dyDescent="0.2">
      <c r="A21218" t="s">
        <v>73045</v>
      </c>
      <c r="B21218" t="s">
        <v>60718</v>
      </c>
      <c r="C21218">
        <v>6.1230130000000001E-2</v>
      </c>
      <c r="D21218">
        <v>0.58598899999999998</v>
      </c>
      <c r="E21218">
        <v>0.55588340000000003</v>
      </c>
      <c r="F21218">
        <v>-5.1082999999999998</v>
      </c>
    </row>
    <row r="21219" spans="1:6" x14ac:dyDescent="0.2">
      <c r="A21219" t="s">
        <v>8726</v>
      </c>
      <c r="B21219" t="s">
        <v>8727</v>
      </c>
      <c r="C21219">
        <v>0.15895512000000001</v>
      </c>
      <c r="D21219">
        <v>2.6254099999999999E-2</v>
      </c>
      <c r="E21219">
        <v>2.4487190999999999</v>
      </c>
      <c r="F21219">
        <v>-3.3791000000000002</v>
      </c>
    </row>
    <row r="21220" spans="1:6" x14ac:dyDescent="0.2">
      <c r="A21220" t="s">
        <v>88439</v>
      </c>
      <c r="B21220" t="s">
        <v>88440</v>
      </c>
      <c r="C21220">
        <v>1.694381E-2</v>
      </c>
      <c r="D21220">
        <v>0.82074579999999997</v>
      </c>
      <c r="E21220">
        <v>0.23034550000000001</v>
      </c>
      <c r="F21220">
        <v>-5.2042999999999999</v>
      </c>
    </row>
    <row r="21221" spans="1:6" x14ac:dyDescent="0.2">
      <c r="A21221" t="s">
        <v>60632</v>
      </c>
      <c r="B21221" t="s">
        <v>60633</v>
      </c>
      <c r="C21221">
        <v>9.1494329999999999E-2</v>
      </c>
      <c r="D21221">
        <v>0.41663640000000002</v>
      </c>
      <c r="E21221">
        <v>0.83388289999999998</v>
      </c>
      <c r="F21221">
        <v>-4.9671000000000003</v>
      </c>
    </row>
    <row r="21222" spans="1:6" x14ac:dyDescent="0.2">
      <c r="A21222" t="s">
        <v>71869</v>
      </c>
      <c r="B21222" t="s">
        <v>60633</v>
      </c>
      <c r="C21222">
        <v>-3.644915E-2</v>
      </c>
      <c r="D21222">
        <v>0.56855920000000004</v>
      </c>
      <c r="E21222">
        <v>-0.58219310000000002</v>
      </c>
      <c r="F21222">
        <v>-5.0972</v>
      </c>
    </row>
    <row r="21223" spans="1:6" x14ac:dyDescent="0.2">
      <c r="A21223" t="s">
        <v>91598</v>
      </c>
      <c r="B21223" t="s">
        <v>60633</v>
      </c>
      <c r="C21223">
        <v>-1.6520670000000001E-2</v>
      </c>
      <c r="D21223">
        <v>0.87465590000000004</v>
      </c>
      <c r="E21223">
        <v>-0.16029660000000001</v>
      </c>
      <c r="F21223">
        <v>-5.2145999999999999</v>
      </c>
    </row>
    <row r="21224" spans="1:6" x14ac:dyDescent="0.2">
      <c r="A21224" t="s">
        <v>94162</v>
      </c>
      <c r="B21224" t="s">
        <v>60633</v>
      </c>
      <c r="C21224">
        <v>7.1273400000000002E-3</v>
      </c>
      <c r="D21224">
        <v>0.91699310000000001</v>
      </c>
      <c r="E21224">
        <v>0.1058825</v>
      </c>
      <c r="F21224">
        <v>-5.2201000000000004</v>
      </c>
    </row>
    <row r="21225" spans="1:6" x14ac:dyDescent="0.2">
      <c r="A21225" t="s">
        <v>57687</v>
      </c>
      <c r="B21225" t="s">
        <v>57688</v>
      </c>
      <c r="C21225">
        <v>5.5603439999999997E-2</v>
      </c>
      <c r="D21225">
        <v>0.38061240000000002</v>
      </c>
      <c r="E21225">
        <v>0.90168400000000004</v>
      </c>
      <c r="F21225">
        <v>-4.9249000000000001</v>
      </c>
    </row>
    <row r="21226" spans="1:6" x14ac:dyDescent="0.2">
      <c r="A21226" t="s">
        <v>91383</v>
      </c>
      <c r="B21226" t="s">
        <v>57688</v>
      </c>
      <c r="C21226">
        <v>1.7364640000000001E-2</v>
      </c>
      <c r="D21226">
        <v>0.87085539999999995</v>
      </c>
      <c r="E21226">
        <v>0.1652034</v>
      </c>
      <c r="F21226">
        <v>-5.2140000000000004</v>
      </c>
    </row>
    <row r="21227" spans="1:6" x14ac:dyDescent="0.2">
      <c r="A21227" t="s">
        <v>45914</v>
      </c>
      <c r="B21227" t="s">
        <v>45915</v>
      </c>
      <c r="C21227">
        <v>-9.2589930000000001E-2</v>
      </c>
      <c r="D21227">
        <v>0.25480910000000001</v>
      </c>
      <c r="E21227">
        <v>-1.1811830000000001</v>
      </c>
      <c r="F21227">
        <v>-4.7217000000000002</v>
      </c>
    </row>
    <row r="21228" spans="1:6" x14ac:dyDescent="0.2">
      <c r="A21228" t="s">
        <v>81269</v>
      </c>
      <c r="B21228" t="s">
        <v>45915</v>
      </c>
      <c r="C21228">
        <v>-2.471139E-2</v>
      </c>
      <c r="D21228">
        <v>0.708762</v>
      </c>
      <c r="E21228">
        <v>-0.38025520000000002</v>
      </c>
      <c r="F21228">
        <v>-5.1696999999999997</v>
      </c>
    </row>
    <row r="21229" spans="1:6" x14ac:dyDescent="0.2">
      <c r="A21229" t="s">
        <v>59538</v>
      </c>
      <c r="B21229" t="s">
        <v>59539</v>
      </c>
      <c r="C21229">
        <v>6.7722019999999994E-2</v>
      </c>
      <c r="D21229">
        <v>0.40199639999999998</v>
      </c>
      <c r="E21229">
        <v>0.86095180000000004</v>
      </c>
      <c r="F21229">
        <v>-4.9505999999999997</v>
      </c>
    </row>
    <row r="21230" spans="1:6" x14ac:dyDescent="0.2">
      <c r="A21230" t="s">
        <v>79470</v>
      </c>
      <c r="B21230" t="s">
        <v>59539</v>
      </c>
      <c r="C21230">
        <v>2.510271E-2</v>
      </c>
      <c r="D21230">
        <v>0.68193049999999999</v>
      </c>
      <c r="E21230">
        <v>0.4174119</v>
      </c>
      <c r="F21230">
        <v>-5.1585999999999999</v>
      </c>
    </row>
    <row r="21231" spans="1:6" x14ac:dyDescent="0.2">
      <c r="A21231" t="s">
        <v>92067</v>
      </c>
      <c r="B21231" t="s">
        <v>59539</v>
      </c>
      <c r="C21231">
        <v>-9.3343799999999998E-3</v>
      </c>
      <c r="D21231">
        <v>0.88191759999999997</v>
      </c>
      <c r="E21231">
        <v>-0.15093239999999999</v>
      </c>
      <c r="F21231">
        <v>-5.2157</v>
      </c>
    </row>
    <row r="21232" spans="1:6" x14ac:dyDescent="0.2">
      <c r="A21232" t="s">
        <v>20959</v>
      </c>
      <c r="B21232" t="s">
        <v>20960</v>
      </c>
      <c r="C21232">
        <v>-0.16256803</v>
      </c>
      <c r="D21232">
        <v>7.4946600000000002E-2</v>
      </c>
      <c r="E21232">
        <v>-1.9049176999999999</v>
      </c>
      <c r="F21232">
        <v>-4.0176999999999996</v>
      </c>
    </row>
    <row r="21233" spans="1:6" x14ac:dyDescent="0.2">
      <c r="A21233" t="s">
        <v>91229</v>
      </c>
      <c r="B21233" t="s">
        <v>20960</v>
      </c>
      <c r="C21233">
        <v>3.4740399999999998E-2</v>
      </c>
      <c r="D21233">
        <v>0.86790350000000005</v>
      </c>
      <c r="E21233">
        <v>0.16901740000000001</v>
      </c>
      <c r="F21233">
        <v>-5.2134999999999998</v>
      </c>
    </row>
    <row r="21234" spans="1:6" x14ac:dyDescent="0.2">
      <c r="A21234" t="s">
        <v>76924</v>
      </c>
      <c r="B21234" t="s">
        <v>76925</v>
      </c>
      <c r="C21234">
        <v>-3.3349610000000002E-2</v>
      </c>
      <c r="D21234">
        <v>0.6442618</v>
      </c>
      <c r="E21234">
        <v>-0.47063280000000002</v>
      </c>
      <c r="F21234">
        <v>-5.1409000000000002</v>
      </c>
    </row>
    <row r="21235" spans="1:6" x14ac:dyDescent="0.2">
      <c r="A21235" t="s">
        <v>62114</v>
      </c>
      <c r="B21235" t="s">
        <v>62115</v>
      </c>
      <c r="C21235">
        <v>6.2145899999999997E-2</v>
      </c>
      <c r="D21235">
        <v>0.43468570000000001</v>
      </c>
      <c r="E21235">
        <v>0.80134280000000002</v>
      </c>
      <c r="F21235">
        <v>-4.9863</v>
      </c>
    </row>
    <row r="21236" spans="1:6" x14ac:dyDescent="0.2">
      <c r="A21236" t="s">
        <v>63893</v>
      </c>
      <c r="B21236" t="s">
        <v>63894</v>
      </c>
      <c r="C21236">
        <v>-0.15130941000000001</v>
      </c>
      <c r="D21236">
        <v>0.4586903</v>
      </c>
      <c r="E21236">
        <v>-0.75936230000000005</v>
      </c>
      <c r="F21236">
        <v>-5.01</v>
      </c>
    </row>
    <row r="21237" spans="1:6" x14ac:dyDescent="0.2">
      <c r="A21237" t="s">
        <v>65735</v>
      </c>
      <c r="B21237" t="s">
        <v>63894</v>
      </c>
      <c r="C21237">
        <v>-7.0938119999999993E-2</v>
      </c>
      <c r="D21237">
        <v>0.48431170000000001</v>
      </c>
      <c r="E21237">
        <v>-0.71601760000000003</v>
      </c>
      <c r="F21237">
        <v>-5.0332999999999997</v>
      </c>
    </row>
    <row r="21238" spans="1:6" x14ac:dyDescent="0.2">
      <c r="A21238" t="s">
        <v>77550</v>
      </c>
      <c r="B21238" t="s">
        <v>63894</v>
      </c>
      <c r="C21238">
        <v>8.0453159999999996E-2</v>
      </c>
      <c r="D21238">
        <v>0.65388740000000001</v>
      </c>
      <c r="E21238">
        <v>0.45690579999999997</v>
      </c>
      <c r="F21238">
        <v>-5.1456999999999997</v>
      </c>
    </row>
    <row r="21239" spans="1:6" x14ac:dyDescent="0.2">
      <c r="A21239" t="s">
        <v>55889</v>
      </c>
      <c r="B21239" t="s">
        <v>55890</v>
      </c>
      <c r="C21239">
        <v>8.1072850000000002E-2</v>
      </c>
      <c r="D21239">
        <v>0.35992360000000001</v>
      </c>
      <c r="E21239">
        <v>0.94258600000000003</v>
      </c>
      <c r="F21239">
        <v>-4.8981000000000003</v>
      </c>
    </row>
    <row r="21240" spans="1:6" x14ac:dyDescent="0.2">
      <c r="A21240" t="s">
        <v>90964</v>
      </c>
      <c r="B21240" t="s">
        <v>55890</v>
      </c>
      <c r="C21240">
        <v>1.4955680000000001E-2</v>
      </c>
      <c r="D21240">
        <v>0.86358330000000005</v>
      </c>
      <c r="E21240">
        <v>0.17460419999999999</v>
      </c>
      <c r="F21240">
        <v>-5.2127999999999997</v>
      </c>
    </row>
    <row r="21241" spans="1:6" x14ac:dyDescent="0.2">
      <c r="A21241" t="s">
        <v>54034</v>
      </c>
      <c r="B21241" t="s">
        <v>54035</v>
      </c>
      <c r="C21241">
        <v>6.2472130000000001E-2</v>
      </c>
      <c r="D21241">
        <v>0.33811229999999998</v>
      </c>
      <c r="E21241">
        <v>0.9875005</v>
      </c>
      <c r="F21241">
        <v>-4.8673999999999999</v>
      </c>
    </row>
    <row r="21242" spans="1:6" x14ac:dyDescent="0.2">
      <c r="A21242" t="s">
        <v>15738</v>
      </c>
      <c r="B21242" t="s">
        <v>15739</v>
      </c>
      <c r="C21242">
        <v>0.17892174</v>
      </c>
      <c r="D21242">
        <v>5.0879500000000001E-2</v>
      </c>
      <c r="E21242">
        <v>2.1109836</v>
      </c>
      <c r="F21242">
        <v>-3.7833000000000001</v>
      </c>
    </row>
    <row r="21243" spans="1:6" x14ac:dyDescent="0.2">
      <c r="A21243" t="s">
        <v>24166</v>
      </c>
      <c r="B21243" t="s">
        <v>15739</v>
      </c>
      <c r="C21243">
        <v>0.16873536</v>
      </c>
      <c r="D21243">
        <v>9.2099E-2</v>
      </c>
      <c r="E21243">
        <v>1.7919037</v>
      </c>
      <c r="F21243">
        <v>-4.1410999999999998</v>
      </c>
    </row>
    <row r="21244" spans="1:6" x14ac:dyDescent="0.2">
      <c r="A21244" t="s">
        <v>79795</v>
      </c>
      <c r="B21244" t="s">
        <v>15739</v>
      </c>
      <c r="C21244">
        <v>-2.6291800000000001E-2</v>
      </c>
      <c r="D21244">
        <v>0.68704089999999995</v>
      </c>
      <c r="E21244">
        <v>-0.41028969999999998</v>
      </c>
      <c r="F21244">
        <v>-5.1608000000000001</v>
      </c>
    </row>
    <row r="21245" spans="1:6" x14ac:dyDescent="0.2">
      <c r="A21245" t="s">
        <v>95439</v>
      </c>
      <c r="B21245" t="s">
        <v>15739</v>
      </c>
      <c r="C21245">
        <v>6.3103100000000004E-3</v>
      </c>
      <c r="D21245">
        <v>0.93846410000000002</v>
      </c>
      <c r="E21245">
        <v>7.8424199999999999E-2</v>
      </c>
      <c r="F21245">
        <v>-5.2221000000000002</v>
      </c>
    </row>
    <row r="21246" spans="1:6" x14ac:dyDescent="0.2">
      <c r="A21246" t="s">
        <v>67428</v>
      </c>
      <c r="B21246" t="s">
        <v>67429</v>
      </c>
      <c r="C21246">
        <v>5.067551E-2</v>
      </c>
      <c r="D21246">
        <v>0.50647200000000003</v>
      </c>
      <c r="E21246">
        <v>0.67961649999999996</v>
      </c>
      <c r="F21246">
        <v>-5.0518999999999998</v>
      </c>
    </row>
    <row r="21247" spans="1:6" x14ac:dyDescent="0.2">
      <c r="A21247" t="s">
        <v>89217</v>
      </c>
      <c r="B21247" t="s">
        <v>89218</v>
      </c>
      <c r="C21247">
        <v>-2.6327570000000002E-2</v>
      </c>
      <c r="D21247">
        <v>0.83333330000000005</v>
      </c>
      <c r="E21247">
        <v>-0.21389559999999999</v>
      </c>
      <c r="F21247">
        <v>-5.2069999999999999</v>
      </c>
    </row>
    <row r="21248" spans="1:6" x14ac:dyDescent="0.2">
      <c r="A21248" t="s">
        <v>89407</v>
      </c>
      <c r="B21248" t="s">
        <v>89408</v>
      </c>
      <c r="C21248">
        <v>-3.121467E-2</v>
      </c>
      <c r="D21248">
        <v>0.83636299999999997</v>
      </c>
      <c r="E21248">
        <v>-0.20994570000000001</v>
      </c>
      <c r="F21248">
        <v>-5.2077</v>
      </c>
    </row>
    <row r="21249" spans="1:6" x14ac:dyDescent="0.2">
      <c r="A21249" t="s">
        <v>98483</v>
      </c>
      <c r="B21249" t="s">
        <v>89408</v>
      </c>
      <c r="C21249">
        <v>-1.77333E-3</v>
      </c>
      <c r="D21249">
        <v>0.99126809999999999</v>
      </c>
      <c r="E21249">
        <v>-1.11165E-2</v>
      </c>
      <c r="F21249">
        <v>-5.2244000000000002</v>
      </c>
    </row>
    <row r="21250" spans="1:6" x14ac:dyDescent="0.2">
      <c r="A21250" t="s">
        <v>40961</v>
      </c>
      <c r="B21250" t="s">
        <v>40962</v>
      </c>
      <c r="C21250">
        <v>8.3797170000000004E-2</v>
      </c>
      <c r="D21250">
        <v>0.20946219999999999</v>
      </c>
      <c r="E21250">
        <v>1.3077352</v>
      </c>
      <c r="F21250">
        <v>-4.6154999999999999</v>
      </c>
    </row>
    <row r="21251" spans="1:6" x14ac:dyDescent="0.2">
      <c r="A21251" t="s">
        <v>18845</v>
      </c>
      <c r="B21251" t="s">
        <v>18846</v>
      </c>
      <c r="C21251">
        <v>0.10777355</v>
      </c>
      <c r="D21251">
        <v>6.4706299999999994E-2</v>
      </c>
      <c r="E21251">
        <v>1.9839738</v>
      </c>
      <c r="F21251">
        <v>-3.9291</v>
      </c>
    </row>
    <row r="21252" spans="1:6" x14ac:dyDescent="0.2">
      <c r="A21252" t="s">
        <v>27396</v>
      </c>
      <c r="B21252" t="s">
        <v>18846</v>
      </c>
      <c r="C21252">
        <v>0.211253</v>
      </c>
      <c r="D21252">
        <v>0.11101</v>
      </c>
      <c r="E21252">
        <v>1.6870509</v>
      </c>
      <c r="F21252">
        <v>-4.2518000000000002</v>
      </c>
    </row>
    <row r="21253" spans="1:6" x14ac:dyDescent="0.2">
      <c r="A21253" t="s">
        <v>57452</v>
      </c>
      <c r="B21253" t="s">
        <v>57453</v>
      </c>
      <c r="C21253">
        <v>-7.6567189999999993E-2</v>
      </c>
      <c r="D21253">
        <v>0.37798599999999999</v>
      </c>
      <c r="E21253">
        <v>-0.90679160000000003</v>
      </c>
      <c r="F21253">
        <v>-4.9215999999999998</v>
      </c>
    </row>
    <row r="21254" spans="1:6" x14ac:dyDescent="0.2">
      <c r="A21254" t="s">
        <v>82833</v>
      </c>
      <c r="B21254" s="1" t="str">
        <f>VLOOKUP(A21254,From_GPL570_filtered!A:B,2,FALSE)</f>
        <v>mir-223</v>
      </c>
      <c r="C21254">
        <v>-3.2679689999999997E-2</v>
      </c>
      <c r="D21254">
        <v>0.73346860000000003</v>
      </c>
      <c r="E21254">
        <v>-0.34652470000000002</v>
      </c>
      <c r="F21254">
        <v>-5.1788999999999996</v>
      </c>
    </row>
    <row r="21255" spans="1:6" x14ac:dyDescent="0.2">
      <c r="A21255" t="s">
        <v>63166</v>
      </c>
      <c r="B21255" t="s">
        <v>63167</v>
      </c>
      <c r="C21255">
        <v>-4.6579450000000001E-2</v>
      </c>
      <c r="D21255">
        <v>0.4488182</v>
      </c>
      <c r="E21255">
        <v>-0.77645730000000002</v>
      </c>
      <c r="F21255">
        <v>-5.0004999999999997</v>
      </c>
    </row>
    <row r="21256" spans="1:6" x14ac:dyDescent="0.2">
      <c r="A21256" t="s">
        <v>73268</v>
      </c>
      <c r="B21256" t="s">
        <v>63167</v>
      </c>
      <c r="C21256">
        <v>-3.4680200000000001E-2</v>
      </c>
      <c r="D21256">
        <v>0.5891942</v>
      </c>
      <c r="E21256">
        <v>-0.55108919999999995</v>
      </c>
      <c r="F21256">
        <v>-5.1102999999999996</v>
      </c>
    </row>
    <row r="21257" spans="1:6" x14ac:dyDescent="0.2">
      <c r="A21257" t="s">
        <v>76821</v>
      </c>
      <c r="B21257" t="s">
        <v>63167</v>
      </c>
      <c r="C21257">
        <v>3.3141990000000003E-2</v>
      </c>
      <c r="D21257">
        <v>0.64270609999999995</v>
      </c>
      <c r="E21257">
        <v>0.47286010000000001</v>
      </c>
      <c r="F21257">
        <v>-5.1401000000000003</v>
      </c>
    </row>
    <row r="21258" spans="1:6" x14ac:dyDescent="0.2">
      <c r="A21258" t="s">
        <v>89611</v>
      </c>
      <c r="B21258" t="s">
        <v>63167</v>
      </c>
      <c r="C21258">
        <v>-1.022142E-2</v>
      </c>
      <c r="D21258">
        <v>0.8397384</v>
      </c>
      <c r="E21258">
        <v>-0.20554900000000001</v>
      </c>
      <c r="F21258">
        <v>-5.2084000000000001</v>
      </c>
    </row>
    <row r="21259" spans="1:6" x14ac:dyDescent="0.2">
      <c r="A21259" t="s">
        <v>76946</v>
      </c>
      <c r="B21259" t="s">
        <v>76947</v>
      </c>
      <c r="C21259">
        <v>-6.2730830000000001E-2</v>
      </c>
      <c r="D21259">
        <v>0.64473740000000002</v>
      </c>
      <c r="E21259">
        <v>-0.4699525</v>
      </c>
      <c r="F21259">
        <v>-5.1410999999999998</v>
      </c>
    </row>
    <row r="21260" spans="1:6" x14ac:dyDescent="0.2">
      <c r="A21260" t="s">
        <v>77329</v>
      </c>
      <c r="B21260" t="s">
        <v>76947</v>
      </c>
      <c r="C21260">
        <v>7.0738019999999999E-2</v>
      </c>
      <c r="D21260">
        <v>0.65007769999999998</v>
      </c>
      <c r="E21260">
        <v>0.46232790000000001</v>
      </c>
      <c r="F21260">
        <v>-5.1437999999999997</v>
      </c>
    </row>
    <row r="21261" spans="1:6" x14ac:dyDescent="0.2">
      <c r="A21261" t="s">
        <v>87233</v>
      </c>
      <c r="B21261" t="s">
        <v>76947</v>
      </c>
      <c r="C21261">
        <v>-2.2443330000000001E-2</v>
      </c>
      <c r="D21261">
        <v>0.80191809999999997</v>
      </c>
      <c r="E21261">
        <v>-0.25507550000000001</v>
      </c>
      <c r="F21261">
        <v>-5.1997</v>
      </c>
    </row>
    <row r="21262" spans="1:6" x14ac:dyDescent="0.2">
      <c r="A21262" t="s">
        <v>78492</v>
      </c>
      <c r="B21262" t="s">
        <v>78493</v>
      </c>
      <c r="C21262">
        <v>4.166649E-2</v>
      </c>
      <c r="D21262">
        <v>0.66856510000000002</v>
      </c>
      <c r="E21262">
        <v>0.43614550000000002</v>
      </c>
      <c r="F21262">
        <v>-5.1525999999999996</v>
      </c>
    </row>
    <row r="21263" spans="1:6" x14ac:dyDescent="0.2">
      <c r="A21263" t="s">
        <v>81865</v>
      </c>
      <c r="B21263" t="s">
        <v>78493</v>
      </c>
      <c r="C21263">
        <v>-4.0760810000000001E-2</v>
      </c>
      <c r="D21263">
        <v>0.7178196</v>
      </c>
      <c r="E21263">
        <v>-0.36783850000000001</v>
      </c>
      <c r="F21263">
        <v>-5.1731999999999996</v>
      </c>
    </row>
    <row r="21264" spans="1:6" x14ac:dyDescent="0.2">
      <c r="A21264" t="s">
        <v>52489</v>
      </c>
      <c r="B21264" t="s">
        <v>52490</v>
      </c>
      <c r="C21264">
        <v>6.0628080000000001E-2</v>
      </c>
      <c r="D21264">
        <v>0.32115690000000002</v>
      </c>
      <c r="E21264">
        <v>1.0238438999999999</v>
      </c>
      <c r="F21264">
        <v>-4.8417000000000003</v>
      </c>
    </row>
    <row r="21265" spans="1:6" x14ac:dyDescent="0.2">
      <c r="A21265" t="s">
        <v>21393</v>
      </c>
      <c r="B21265" t="s">
        <v>21394</v>
      </c>
      <c r="C21265">
        <v>-0.12377692</v>
      </c>
      <c r="D21265">
        <v>7.7415399999999995E-2</v>
      </c>
      <c r="E21265">
        <v>-1.8873157</v>
      </c>
      <c r="F21265">
        <v>-4.0372000000000003</v>
      </c>
    </row>
    <row r="21266" spans="1:6" x14ac:dyDescent="0.2">
      <c r="A21266" t="s">
        <v>45046</v>
      </c>
      <c r="B21266" t="s">
        <v>45047</v>
      </c>
      <c r="C21266">
        <v>7.3021710000000004E-2</v>
      </c>
      <c r="D21266">
        <v>0.24580979999999999</v>
      </c>
      <c r="E21266">
        <v>1.2048224999999999</v>
      </c>
      <c r="F21266">
        <v>-4.7024999999999997</v>
      </c>
    </row>
    <row r="21267" spans="1:6" x14ac:dyDescent="0.2">
      <c r="A21267" t="s">
        <v>56199</v>
      </c>
      <c r="B21267" t="s">
        <v>45047</v>
      </c>
      <c r="C21267">
        <v>-9.8486509999999999E-2</v>
      </c>
      <c r="D21267">
        <v>0.36323</v>
      </c>
      <c r="E21267">
        <v>-0.93594350000000004</v>
      </c>
      <c r="F21267">
        <v>-4.9024999999999999</v>
      </c>
    </row>
    <row r="21268" spans="1:6" x14ac:dyDescent="0.2">
      <c r="A21268" t="s">
        <v>69652</v>
      </c>
      <c r="B21268" t="s">
        <v>45047</v>
      </c>
      <c r="C21268">
        <v>-6.0052010000000003E-2</v>
      </c>
      <c r="D21268">
        <v>0.53801390000000004</v>
      </c>
      <c r="E21268">
        <v>-0.62934829999999997</v>
      </c>
      <c r="F21268">
        <v>-5.0761000000000003</v>
      </c>
    </row>
    <row r="21269" spans="1:6" x14ac:dyDescent="0.2">
      <c r="A21269" t="s">
        <v>87483</v>
      </c>
      <c r="B21269" t="s">
        <v>87484</v>
      </c>
      <c r="C21269">
        <v>-1.671825E-2</v>
      </c>
      <c r="D21269">
        <v>0.80634490000000003</v>
      </c>
      <c r="E21269">
        <v>-0.24924669999999999</v>
      </c>
      <c r="F21269">
        <v>-5.2008000000000001</v>
      </c>
    </row>
    <row r="21270" spans="1:6" x14ac:dyDescent="0.2">
      <c r="A21270" t="s">
        <v>76568</v>
      </c>
      <c r="B21270" t="s">
        <v>76569</v>
      </c>
      <c r="C21270">
        <v>-5.7677529999999998E-2</v>
      </c>
      <c r="D21270">
        <v>0.63900690000000004</v>
      </c>
      <c r="E21270">
        <v>-0.47816609999999998</v>
      </c>
      <c r="F21270">
        <v>-5.1382000000000003</v>
      </c>
    </row>
    <row r="21271" spans="1:6" x14ac:dyDescent="0.2">
      <c r="A21271" t="s">
        <v>63678</v>
      </c>
      <c r="B21271" t="s">
        <v>63679</v>
      </c>
      <c r="C21271">
        <v>5.5552890000000001E-2</v>
      </c>
      <c r="D21271">
        <v>0.45571699999999998</v>
      </c>
      <c r="E21271">
        <v>0.76448689999999997</v>
      </c>
      <c r="F21271">
        <v>-5.0072000000000001</v>
      </c>
    </row>
    <row r="21272" spans="1:6" x14ac:dyDescent="0.2">
      <c r="A21272" t="s">
        <v>30620</v>
      </c>
      <c r="B21272" t="s">
        <v>30621</v>
      </c>
      <c r="C21272">
        <v>-0.13529796999999999</v>
      </c>
      <c r="D21272">
        <v>0.1311475</v>
      </c>
      <c r="E21272">
        <v>-1.5912001</v>
      </c>
      <c r="F21272">
        <v>-4.3494999999999999</v>
      </c>
    </row>
    <row r="21273" spans="1:6" x14ac:dyDescent="0.2">
      <c r="A21273" t="s">
        <v>52259</v>
      </c>
      <c r="B21273" t="s">
        <v>30621</v>
      </c>
      <c r="C21273">
        <v>-7.7274319999999994E-2</v>
      </c>
      <c r="D21273">
        <v>0.31878200000000001</v>
      </c>
      <c r="E21273">
        <v>-1.0290429000000001</v>
      </c>
      <c r="F21273">
        <v>-4.8380000000000001</v>
      </c>
    </row>
    <row r="21274" spans="1:6" x14ac:dyDescent="0.2">
      <c r="A21274" t="s">
        <v>17728</v>
      </c>
      <c r="B21274" t="s">
        <v>17729</v>
      </c>
      <c r="C21274">
        <v>0.15760917999999999</v>
      </c>
      <c r="D21274">
        <v>5.95334E-2</v>
      </c>
      <c r="E21274">
        <v>2.0283071000000001</v>
      </c>
      <c r="F21274">
        <v>-3.8786999999999998</v>
      </c>
    </row>
    <row r="21275" spans="1:6" x14ac:dyDescent="0.2">
      <c r="A21275" t="s">
        <v>45190</v>
      </c>
      <c r="B21275" t="s">
        <v>17729</v>
      </c>
      <c r="C21275">
        <v>8.4574259999999998E-2</v>
      </c>
      <c r="D21275">
        <v>0.24719579999999999</v>
      </c>
      <c r="E21275">
        <v>1.2011388000000001</v>
      </c>
      <c r="F21275">
        <v>-4.7054999999999998</v>
      </c>
    </row>
    <row r="21276" spans="1:6" x14ac:dyDescent="0.2">
      <c r="A21276" t="s">
        <v>47398</v>
      </c>
      <c r="B21276" t="s">
        <v>17729</v>
      </c>
      <c r="C21276">
        <v>-8.8383160000000002E-2</v>
      </c>
      <c r="D21276">
        <v>0.26986250000000001</v>
      </c>
      <c r="E21276">
        <v>-1.1430232</v>
      </c>
      <c r="F21276">
        <v>-4.7521000000000004</v>
      </c>
    </row>
    <row r="21277" spans="1:6" x14ac:dyDescent="0.2">
      <c r="A21277" t="s">
        <v>74906</v>
      </c>
      <c r="B21277" t="s">
        <v>17729</v>
      </c>
      <c r="C21277">
        <v>3.4360660000000001E-2</v>
      </c>
      <c r="D21277">
        <v>0.6139753</v>
      </c>
      <c r="E21277">
        <v>0.51445359999999996</v>
      </c>
      <c r="F21277">
        <v>-5.1247999999999996</v>
      </c>
    </row>
    <row r="21278" spans="1:6" x14ac:dyDescent="0.2">
      <c r="A21278" t="s">
        <v>70274</v>
      </c>
      <c r="B21278" t="s">
        <v>70275</v>
      </c>
      <c r="C21278">
        <v>5.3484980000000001E-2</v>
      </c>
      <c r="D21278">
        <v>0.54597280000000004</v>
      </c>
      <c r="E21278">
        <v>0.61692530000000001</v>
      </c>
      <c r="F21278">
        <v>-5.0818000000000003</v>
      </c>
    </row>
    <row r="21279" spans="1:6" x14ac:dyDescent="0.2">
      <c r="A21279" t="s">
        <v>70884</v>
      </c>
      <c r="B21279" t="s">
        <v>70275</v>
      </c>
      <c r="C21279">
        <v>4.8228649999999998E-2</v>
      </c>
      <c r="D21279">
        <v>0.55458269999999998</v>
      </c>
      <c r="E21279">
        <v>0.60359649999999998</v>
      </c>
      <c r="F21279">
        <v>-5.0877999999999997</v>
      </c>
    </row>
    <row r="21280" spans="1:6" x14ac:dyDescent="0.2">
      <c r="A21280" t="s">
        <v>72929</v>
      </c>
      <c r="B21280" t="s">
        <v>70275</v>
      </c>
      <c r="C21280">
        <v>0.11433475999999999</v>
      </c>
      <c r="D21280">
        <v>0.5843777</v>
      </c>
      <c r="E21280">
        <v>0.55829859999999998</v>
      </c>
      <c r="F21280">
        <v>-5.1073000000000004</v>
      </c>
    </row>
    <row r="21281" spans="1:6" x14ac:dyDescent="0.2">
      <c r="A21281" t="s">
        <v>29910</v>
      </c>
      <c r="B21281" t="s">
        <v>29911</v>
      </c>
      <c r="C21281">
        <v>-0.17485564000000001</v>
      </c>
      <c r="D21281">
        <v>0.12637480000000001</v>
      </c>
      <c r="E21281">
        <v>-1.6127148</v>
      </c>
      <c r="F21281">
        <v>-4.3278999999999996</v>
      </c>
    </row>
    <row r="21282" spans="1:6" x14ac:dyDescent="0.2">
      <c r="A21282" t="s">
        <v>31901</v>
      </c>
      <c r="B21282" t="s">
        <v>29911</v>
      </c>
      <c r="C21282">
        <v>-0.15517023999999999</v>
      </c>
      <c r="D21282">
        <v>0.1394958</v>
      </c>
      <c r="E21282">
        <v>-1.5551157</v>
      </c>
      <c r="F21282">
        <v>-4.3853</v>
      </c>
    </row>
    <row r="21283" spans="1:6" x14ac:dyDescent="0.2">
      <c r="A21283" t="s">
        <v>50028</v>
      </c>
      <c r="B21283" t="s">
        <v>29911</v>
      </c>
      <c r="C21283">
        <v>-0.10419100000000001</v>
      </c>
      <c r="D21283">
        <v>0.29586469999999998</v>
      </c>
      <c r="E21283">
        <v>-1.0807093000000001</v>
      </c>
      <c r="F21283">
        <v>-4.8</v>
      </c>
    </row>
    <row r="21284" spans="1:6" x14ac:dyDescent="0.2">
      <c r="A21284" t="s">
        <v>55436</v>
      </c>
      <c r="B21284" t="s">
        <v>29911</v>
      </c>
      <c r="C21284">
        <v>-5.2122910000000001E-2</v>
      </c>
      <c r="D21284">
        <v>0.35508499999999998</v>
      </c>
      <c r="E21284">
        <v>-0.95238310000000004</v>
      </c>
      <c r="F21284">
        <v>-4.8914999999999997</v>
      </c>
    </row>
    <row r="21285" spans="1:6" x14ac:dyDescent="0.2">
      <c r="A21285" t="s">
        <v>92416</v>
      </c>
      <c r="B21285" t="s">
        <v>29911</v>
      </c>
      <c r="C21285">
        <v>1.3871720000000001E-2</v>
      </c>
      <c r="D21285">
        <v>0.887826</v>
      </c>
      <c r="E21285">
        <v>0.1433237</v>
      </c>
      <c r="F21285">
        <v>-5.2165999999999997</v>
      </c>
    </row>
    <row r="21286" spans="1:6" x14ac:dyDescent="0.2">
      <c r="A21286" t="s">
        <v>54037</v>
      </c>
      <c r="B21286" t="s">
        <v>54038</v>
      </c>
      <c r="C21286">
        <v>-0.10592155</v>
      </c>
      <c r="D21286">
        <v>0.33811600000000003</v>
      </c>
      <c r="E21286">
        <v>-0.9874927</v>
      </c>
      <c r="F21286">
        <v>-4.8673999999999999</v>
      </c>
    </row>
    <row r="21287" spans="1:6" x14ac:dyDescent="0.2">
      <c r="A21287" t="s">
        <v>50253</v>
      </c>
      <c r="B21287" t="s">
        <v>50254</v>
      </c>
      <c r="C21287">
        <v>-6.4660640000000005E-2</v>
      </c>
      <c r="D21287">
        <v>0.29817280000000002</v>
      </c>
      <c r="E21287">
        <v>-1.0753767000000001</v>
      </c>
      <c r="F21287">
        <v>-4.8040000000000003</v>
      </c>
    </row>
    <row r="21288" spans="1:6" x14ac:dyDescent="0.2">
      <c r="A21288" t="s">
        <v>69702</v>
      </c>
      <c r="B21288" t="s">
        <v>50254</v>
      </c>
      <c r="C21288">
        <v>4.2701610000000001E-2</v>
      </c>
      <c r="D21288">
        <v>0.53883420000000004</v>
      </c>
      <c r="E21288">
        <v>0.62806329999999999</v>
      </c>
      <c r="F21288">
        <v>-5.0766999999999998</v>
      </c>
    </row>
    <row r="21289" spans="1:6" x14ac:dyDescent="0.2">
      <c r="A21289" t="s">
        <v>45630</v>
      </c>
      <c r="B21289" t="s">
        <v>45631</v>
      </c>
      <c r="C21289">
        <v>6.8138729999999995E-2</v>
      </c>
      <c r="D21289">
        <v>0.25203799999999998</v>
      </c>
      <c r="E21289">
        <v>1.1883931999999999</v>
      </c>
      <c r="F21289">
        <v>-4.7159000000000004</v>
      </c>
    </row>
    <row r="21290" spans="1:6" x14ac:dyDescent="0.2">
      <c r="A21290" t="s">
        <v>75571</v>
      </c>
      <c r="B21290" t="s">
        <v>75572</v>
      </c>
      <c r="C21290">
        <v>-5.1194169999999997E-2</v>
      </c>
      <c r="D21290">
        <v>0.6232647</v>
      </c>
      <c r="E21290">
        <v>-0.50090679999999999</v>
      </c>
      <c r="F21290">
        <v>-5.1299000000000001</v>
      </c>
    </row>
    <row r="21291" spans="1:6" x14ac:dyDescent="0.2">
      <c r="A21291" t="s">
        <v>92262</v>
      </c>
      <c r="B21291" t="s">
        <v>75572</v>
      </c>
      <c r="C21291">
        <v>2.6865770000000001E-2</v>
      </c>
      <c r="D21291">
        <v>0.88496900000000001</v>
      </c>
      <c r="E21291">
        <v>0.14700170000000001</v>
      </c>
      <c r="F21291">
        <v>-5.2161999999999997</v>
      </c>
    </row>
    <row r="21292" spans="1:6" x14ac:dyDescent="0.2">
      <c r="A21292" t="s">
        <v>19843</v>
      </c>
      <c r="B21292" t="s">
        <v>19844</v>
      </c>
      <c r="C21292">
        <v>0.19482857000000001</v>
      </c>
      <c r="D21292">
        <v>6.9407300000000005E-2</v>
      </c>
      <c r="E21292">
        <v>1.9463811</v>
      </c>
      <c r="F21292">
        <v>-3.9714999999999998</v>
      </c>
    </row>
    <row r="21293" spans="1:6" x14ac:dyDescent="0.2">
      <c r="A21293" t="s">
        <v>20339</v>
      </c>
      <c r="B21293" t="s">
        <v>19844</v>
      </c>
      <c r="C21293">
        <v>0.13510533</v>
      </c>
      <c r="D21293">
        <v>7.1799199999999994E-2</v>
      </c>
      <c r="E21293">
        <v>1.9281254999999999</v>
      </c>
      <c r="F21293">
        <v>-3.9918999999999998</v>
      </c>
    </row>
    <row r="21294" spans="1:6" x14ac:dyDescent="0.2">
      <c r="A21294" t="s">
        <v>79808</v>
      </c>
      <c r="B21294" t="s">
        <v>79809</v>
      </c>
      <c r="C21294">
        <v>-3.5572520000000003E-2</v>
      </c>
      <c r="D21294">
        <v>0.68715009999999999</v>
      </c>
      <c r="E21294">
        <v>-0.41013769999999999</v>
      </c>
      <c r="F21294">
        <v>-5.1608000000000001</v>
      </c>
    </row>
    <row r="21295" spans="1:6" x14ac:dyDescent="0.2">
      <c r="A21295" t="s">
        <v>27461</v>
      </c>
      <c r="B21295" t="s">
        <v>27462</v>
      </c>
      <c r="C21295">
        <v>-0.18064284999999999</v>
      </c>
      <c r="D21295">
        <v>0.1112909</v>
      </c>
      <c r="E21295">
        <v>-1.6856149</v>
      </c>
      <c r="F21295">
        <v>-4.2533000000000003</v>
      </c>
    </row>
    <row r="21296" spans="1:6" x14ac:dyDescent="0.2">
      <c r="A21296" t="s">
        <v>22499</v>
      </c>
      <c r="B21296" t="s">
        <v>22500</v>
      </c>
      <c r="C21296">
        <v>0.13802336000000001</v>
      </c>
      <c r="D21296">
        <v>8.3062200000000003E-2</v>
      </c>
      <c r="E21296">
        <v>1.8488652000000001</v>
      </c>
      <c r="F21296">
        <v>-4.0793999999999997</v>
      </c>
    </row>
    <row r="21297" spans="1:6" x14ac:dyDescent="0.2">
      <c r="A21297" t="s">
        <v>60511</v>
      </c>
      <c r="B21297" t="s">
        <v>22500</v>
      </c>
      <c r="C21297">
        <v>0.12361574</v>
      </c>
      <c r="D21297">
        <v>0.41478009999999998</v>
      </c>
      <c r="E21297">
        <v>0.83728049999999998</v>
      </c>
      <c r="F21297">
        <v>-4.9649999999999999</v>
      </c>
    </row>
    <row r="21298" spans="1:6" x14ac:dyDescent="0.2">
      <c r="A21298" t="s">
        <v>62346</v>
      </c>
      <c r="B21298" t="s">
        <v>22500</v>
      </c>
      <c r="C21298">
        <v>-7.8670359999999995E-2</v>
      </c>
      <c r="D21298">
        <v>0.437726</v>
      </c>
      <c r="E21298">
        <v>-0.79594670000000001</v>
      </c>
      <c r="F21298">
        <v>-4.9893999999999998</v>
      </c>
    </row>
    <row r="21299" spans="1:6" x14ac:dyDescent="0.2">
      <c r="A21299" t="s">
        <v>66810</v>
      </c>
      <c r="B21299" t="s">
        <v>22500</v>
      </c>
      <c r="C21299">
        <v>-7.4666140000000006E-2</v>
      </c>
      <c r="D21299">
        <v>0.4986582</v>
      </c>
      <c r="E21299">
        <v>-0.69234329999999999</v>
      </c>
      <c r="F21299">
        <v>-5.0454999999999997</v>
      </c>
    </row>
    <row r="21300" spans="1:6" x14ac:dyDescent="0.2">
      <c r="A21300" t="s">
        <v>96370</v>
      </c>
      <c r="B21300" t="s">
        <v>22500</v>
      </c>
      <c r="C21300">
        <v>-8.5795799999999998E-3</v>
      </c>
      <c r="D21300">
        <v>0.95400390000000002</v>
      </c>
      <c r="E21300">
        <v>-5.8591299999999999E-2</v>
      </c>
      <c r="F21300">
        <v>-5.2230999999999996</v>
      </c>
    </row>
    <row r="21301" spans="1:6" x14ac:dyDescent="0.2">
      <c r="A21301" t="s">
        <v>1930</v>
      </c>
      <c r="B21301" t="s">
        <v>1931</v>
      </c>
      <c r="C21301">
        <v>0.20241017</v>
      </c>
      <c r="D21301">
        <v>7.2706999999999997E-3</v>
      </c>
      <c r="E21301">
        <v>3.0740878999999999</v>
      </c>
      <c r="F21301">
        <v>-2.5983000000000001</v>
      </c>
    </row>
    <row r="21302" spans="1:6" x14ac:dyDescent="0.2">
      <c r="A21302" t="s">
        <v>16243</v>
      </c>
      <c r="B21302" t="s">
        <v>1931</v>
      </c>
      <c r="C21302">
        <v>0.179928</v>
      </c>
      <c r="D21302">
        <v>5.2888699999999997E-2</v>
      </c>
      <c r="E21302">
        <v>2.090703</v>
      </c>
      <c r="F21302">
        <v>-3.8068</v>
      </c>
    </row>
    <row r="21303" spans="1:6" x14ac:dyDescent="0.2">
      <c r="A21303" t="s">
        <v>19824</v>
      </c>
      <c r="B21303" t="s">
        <v>1931</v>
      </c>
      <c r="C21303">
        <v>0.11711615</v>
      </c>
      <c r="D21303">
        <v>6.9315299999999996E-2</v>
      </c>
      <c r="E21303">
        <v>1.9470947000000001</v>
      </c>
      <c r="F21303">
        <v>-3.9706999999999999</v>
      </c>
    </row>
    <row r="21304" spans="1:6" x14ac:dyDescent="0.2">
      <c r="A21304" t="s">
        <v>50201</v>
      </c>
      <c r="B21304" t="s">
        <v>50202</v>
      </c>
      <c r="C21304">
        <v>7.2315180000000007E-2</v>
      </c>
      <c r="D21304">
        <v>0.29767270000000001</v>
      </c>
      <c r="E21304">
        <v>1.0765296</v>
      </c>
      <c r="F21304">
        <v>-4.8030999999999997</v>
      </c>
    </row>
    <row r="21305" spans="1:6" x14ac:dyDescent="0.2">
      <c r="A21305" t="s">
        <v>68277</v>
      </c>
      <c r="B21305" t="s">
        <v>50202</v>
      </c>
      <c r="C21305">
        <v>5.2637730000000001E-2</v>
      </c>
      <c r="D21305">
        <v>0.51824550000000003</v>
      </c>
      <c r="E21305">
        <v>0.66065169999999995</v>
      </c>
      <c r="F21305">
        <v>-5.0612000000000004</v>
      </c>
    </row>
    <row r="21306" spans="1:6" x14ac:dyDescent="0.2">
      <c r="A21306" t="s">
        <v>94496</v>
      </c>
      <c r="B21306" t="s">
        <v>50202</v>
      </c>
      <c r="C21306">
        <v>-8.2926400000000004E-3</v>
      </c>
      <c r="D21306">
        <v>0.92300490000000002</v>
      </c>
      <c r="E21306">
        <v>-9.8186700000000002E-2</v>
      </c>
      <c r="F21306">
        <v>-5.2206999999999999</v>
      </c>
    </row>
    <row r="21307" spans="1:6" x14ac:dyDescent="0.2">
      <c r="A21307" t="s">
        <v>66743</v>
      </c>
      <c r="B21307" t="s">
        <v>66744</v>
      </c>
      <c r="C21307">
        <v>-5.1381740000000002E-2</v>
      </c>
      <c r="D21307">
        <v>0.49781370000000003</v>
      </c>
      <c r="E21307">
        <v>-0.6937257</v>
      </c>
      <c r="F21307">
        <v>-5.0448000000000004</v>
      </c>
    </row>
    <row r="21308" spans="1:6" x14ac:dyDescent="0.2">
      <c r="A21308" t="s">
        <v>91609</v>
      </c>
      <c r="B21308" t="s">
        <v>91610</v>
      </c>
      <c r="C21308">
        <v>1.149614E-2</v>
      </c>
      <c r="D21308">
        <v>0.87476050000000005</v>
      </c>
      <c r="E21308">
        <v>0.16016159999999999</v>
      </c>
      <c r="F21308">
        <v>-5.2146999999999997</v>
      </c>
    </row>
    <row r="21309" spans="1:6" x14ac:dyDescent="0.2">
      <c r="A21309" t="s">
        <v>66791</v>
      </c>
      <c r="B21309" t="s">
        <v>66792</v>
      </c>
      <c r="C21309">
        <v>4.766666E-2</v>
      </c>
      <c r="D21309">
        <v>0.49841170000000001</v>
      </c>
      <c r="E21309">
        <v>0.69274659999999999</v>
      </c>
      <c r="F21309">
        <v>-5.0453000000000001</v>
      </c>
    </row>
    <row r="21310" spans="1:6" x14ac:dyDescent="0.2">
      <c r="A21310" t="s">
        <v>78613</v>
      </c>
      <c r="B21310" t="s">
        <v>66792</v>
      </c>
      <c r="C21310">
        <v>-3.51531E-2</v>
      </c>
      <c r="D21310">
        <v>0.67032860000000005</v>
      </c>
      <c r="E21310">
        <v>-0.43366460000000001</v>
      </c>
      <c r="F21310">
        <v>-5.1534000000000004</v>
      </c>
    </row>
    <row r="21311" spans="1:6" x14ac:dyDescent="0.2">
      <c r="A21311" t="s">
        <v>80542</v>
      </c>
      <c r="B21311" t="s">
        <v>66792</v>
      </c>
      <c r="C21311">
        <v>-2.845634E-2</v>
      </c>
      <c r="D21311">
        <v>0.69795490000000004</v>
      </c>
      <c r="E21311">
        <v>-0.39515159999999999</v>
      </c>
      <c r="F21311">
        <v>-5.1654</v>
      </c>
    </row>
    <row r="21312" spans="1:6" x14ac:dyDescent="0.2">
      <c r="A21312" t="s">
        <v>96817</v>
      </c>
      <c r="B21312" t="s">
        <v>66792</v>
      </c>
      <c r="C21312">
        <v>-3.70741E-3</v>
      </c>
      <c r="D21312">
        <v>0.96203050000000001</v>
      </c>
      <c r="E21312">
        <v>-4.8357499999999998E-2</v>
      </c>
      <c r="F21312">
        <v>-5.2234999999999996</v>
      </c>
    </row>
    <row r="21313" spans="1:6" x14ac:dyDescent="0.2">
      <c r="A21313" t="s">
        <v>20749</v>
      </c>
      <c r="B21313" t="s">
        <v>20750</v>
      </c>
      <c r="C21313">
        <v>0.27883598999999998</v>
      </c>
      <c r="D21313">
        <v>7.3786199999999996E-2</v>
      </c>
      <c r="E21313">
        <v>1.9133704</v>
      </c>
      <c r="F21313">
        <v>-4.0083000000000002</v>
      </c>
    </row>
    <row r="21314" spans="1:6" x14ac:dyDescent="0.2">
      <c r="A21314" t="s">
        <v>48922</v>
      </c>
      <c r="B21314" t="s">
        <v>20750</v>
      </c>
      <c r="C21314">
        <v>8.3021780000000003E-2</v>
      </c>
      <c r="D21314">
        <v>0.28483989999999998</v>
      </c>
      <c r="E21314">
        <v>1.1066128</v>
      </c>
      <c r="F21314">
        <v>-4.7803000000000004</v>
      </c>
    </row>
    <row r="21315" spans="1:6" x14ac:dyDescent="0.2">
      <c r="A21315" t="s">
        <v>84984</v>
      </c>
      <c r="B21315" t="s">
        <v>20750</v>
      </c>
      <c r="C21315">
        <v>-2.66746E-2</v>
      </c>
      <c r="D21315">
        <v>0.76773069999999999</v>
      </c>
      <c r="E21315">
        <v>-0.30041810000000002</v>
      </c>
      <c r="F21315">
        <v>-5.1901999999999999</v>
      </c>
    </row>
    <row r="21316" spans="1:6" x14ac:dyDescent="0.2">
      <c r="A21316" t="s">
        <v>28865</v>
      </c>
      <c r="B21316" t="s">
        <v>28866</v>
      </c>
      <c r="C21316">
        <v>-0.12999666000000001</v>
      </c>
      <c r="D21316">
        <v>0.11991250000000001</v>
      </c>
      <c r="E21316">
        <v>-1.642979</v>
      </c>
      <c r="F21316">
        <v>-4.2972000000000001</v>
      </c>
    </row>
    <row r="21317" spans="1:6" x14ac:dyDescent="0.2">
      <c r="A21317" t="s">
        <v>34929</v>
      </c>
      <c r="B21317" t="s">
        <v>28866</v>
      </c>
      <c r="C21317">
        <v>-0.15565639000000001</v>
      </c>
      <c r="D21317">
        <v>0.16223489999999999</v>
      </c>
      <c r="E21317">
        <v>-1.4652985999999999</v>
      </c>
      <c r="F21317">
        <v>-4.4721000000000002</v>
      </c>
    </row>
    <row r="21318" spans="1:6" x14ac:dyDescent="0.2">
      <c r="A21318" t="s">
        <v>18303</v>
      </c>
      <c r="B21318" t="s">
        <v>18304</v>
      </c>
      <c r="C21318">
        <v>0.40848913999999997</v>
      </c>
      <c r="D21318">
        <v>6.2293000000000001E-2</v>
      </c>
      <c r="E21318">
        <v>2.0042412000000001</v>
      </c>
      <c r="F21318">
        <v>-3.9060999999999999</v>
      </c>
    </row>
    <row r="21319" spans="1:6" x14ac:dyDescent="0.2">
      <c r="A21319" t="s">
        <v>29520</v>
      </c>
      <c r="B21319" t="s">
        <v>29521</v>
      </c>
      <c r="C21319">
        <v>0.14813005000000001</v>
      </c>
      <c r="D21319">
        <v>0.1240438</v>
      </c>
      <c r="E21319">
        <v>1.6234754</v>
      </c>
      <c r="F21319">
        <v>-4.3170000000000002</v>
      </c>
    </row>
    <row r="21320" spans="1:6" x14ac:dyDescent="0.2">
      <c r="A21320" t="s">
        <v>75884</v>
      </c>
      <c r="B21320" t="s">
        <v>29521</v>
      </c>
      <c r="C21320">
        <v>6.6990430000000004E-2</v>
      </c>
      <c r="D21320">
        <v>0.62815010000000004</v>
      </c>
      <c r="E21320">
        <v>0.49382100000000001</v>
      </c>
      <c r="F21320">
        <v>-5.1325000000000003</v>
      </c>
    </row>
    <row r="21321" spans="1:6" x14ac:dyDescent="0.2">
      <c r="A21321" t="s">
        <v>79300</v>
      </c>
      <c r="B21321" t="s">
        <v>29521</v>
      </c>
      <c r="C21321">
        <v>5.7010480000000002E-2</v>
      </c>
      <c r="D21321">
        <v>0.67964060000000004</v>
      </c>
      <c r="E21321">
        <v>0.4206104</v>
      </c>
      <c r="F21321">
        <v>-5.1576000000000004</v>
      </c>
    </row>
    <row r="21322" spans="1:6" x14ac:dyDescent="0.2">
      <c r="A21322" t="s">
        <v>42141</v>
      </c>
      <c r="B21322" t="s">
        <v>42142</v>
      </c>
      <c r="C21322">
        <v>-0.18517826000000001</v>
      </c>
      <c r="D21322">
        <v>0.2200627</v>
      </c>
      <c r="E21322">
        <v>-1.2763639</v>
      </c>
      <c r="F21322">
        <v>-4.6425999999999998</v>
      </c>
    </row>
    <row r="21323" spans="1:6" x14ac:dyDescent="0.2">
      <c r="A21323" t="s">
        <v>78598</v>
      </c>
      <c r="B21323" t="s">
        <v>78599</v>
      </c>
      <c r="C21323">
        <v>-3.7497780000000001E-2</v>
      </c>
      <c r="D21323">
        <v>0.66997359999999995</v>
      </c>
      <c r="E21323">
        <v>-0.43416389999999999</v>
      </c>
      <c r="F21323">
        <v>-5.1532</v>
      </c>
    </row>
    <row r="21324" spans="1:6" x14ac:dyDescent="0.2">
      <c r="A21324" t="s">
        <v>82997</v>
      </c>
      <c r="B21324" t="s">
        <v>82998</v>
      </c>
      <c r="C21324">
        <v>-3.2229519999999998E-2</v>
      </c>
      <c r="D21324">
        <v>0.73610359999999997</v>
      </c>
      <c r="E21324">
        <v>-0.34295239999999999</v>
      </c>
      <c r="F21324">
        <v>-5.1798999999999999</v>
      </c>
    </row>
    <row r="21325" spans="1:6" x14ac:dyDescent="0.2">
      <c r="A21325" t="s">
        <v>69002</v>
      </c>
      <c r="B21325" t="s">
        <v>69003</v>
      </c>
      <c r="C21325">
        <v>6.9779610000000006E-2</v>
      </c>
      <c r="D21325">
        <v>0.52867209999999998</v>
      </c>
      <c r="E21325">
        <v>0.64405959999999995</v>
      </c>
      <c r="F21325">
        <v>-5.0692000000000004</v>
      </c>
    </row>
    <row r="21326" spans="1:6" x14ac:dyDescent="0.2">
      <c r="A21326" t="s">
        <v>21826</v>
      </c>
      <c r="B21326" t="s">
        <v>21827</v>
      </c>
      <c r="C21326">
        <v>0.12380662000000001</v>
      </c>
      <c r="D21326">
        <v>7.9636700000000005E-2</v>
      </c>
      <c r="E21326">
        <v>1.8719017</v>
      </c>
      <c r="F21326">
        <v>-4.0541999999999998</v>
      </c>
    </row>
    <row r="21327" spans="1:6" x14ac:dyDescent="0.2">
      <c r="A21327" t="s">
        <v>58642</v>
      </c>
      <c r="B21327" t="s">
        <v>21827</v>
      </c>
      <c r="C21327">
        <v>8.2204189999999996E-2</v>
      </c>
      <c r="D21327">
        <v>0.39138010000000001</v>
      </c>
      <c r="E21327">
        <v>0.88098869999999996</v>
      </c>
      <c r="F21327">
        <v>-4.9381000000000004</v>
      </c>
    </row>
    <row r="21328" spans="1:6" x14ac:dyDescent="0.2">
      <c r="A21328" t="s">
        <v>65877</v>
      </c>
      <c r="B21328" t="s">
        <v>21827</v>
      </c>
      <c r="C21328">
        <v>6.449088E-2</v>
      </c>
      <c r="D21328">
        <v>0.48623110000000003</v>
      </c>
      <c r="E21328">
        <v>0.71282639999999997</v>
      </c>
      <c r="F21328">
        <v>-5.0350000000000001</v>
      </c>
    </row>
    <row r="21329" spans="1:6" x14ac:dyDescent="0.2">
      <c r="A21329" t="s">
        <v>10574</v>
      </c>
      <c r="B21329" t="s">
        <v>10575</v>
      </c>
      <c r="C21329">
        <v>0.32717457999999999</v>
      </c>
      <c r="D21329">
        <v>3.20159E-2</v>
      </c>
      <c r="E21329">
        <v>2.3489754</v>
      </c>
      <c r="F21329">
        <v>-3.5005000000000002</v>
      </c>
    </row>
    <row r="21330" spans="1:6" x14ac:dyDescent="0.2">
      <c r="A21330" t="s">
        <v>28228</v>
      </c>
      <c r="B21330" t="s">
        <v>10575</v>
      </c>
      <c r="C21330">
        <v>0.15882260000000001</v>
      </c>
      <c r="D21330">
        <v>0.1160602</v>
      </c>
      <c r="E21330">
        <v>1.6616918000000001</v>
      </c>
      <c r="F21330">
        <v>-4.2779999999999996</v>
      </c>
    </row>
    <row r="21331" spans="1:6" x14ac:dyDescent="0.2">
      <c r="A21331" t="s">
        <v>72645</v>
      </c>
      <c r="B21331" t="s">
        <v>72646</v>
      </c>
      <c r="C21331">
        <v>-3.5466480000000002E-2</v>
      </c>
      <c r="D21331">
        <v>0.57982</v>
      </c>
      <c r="E21331">
        <v>-0.5651486</v>
      </c>
      <c r="F21331">
        <v>-5.1044999999999998</v>
      </c>
    </row>
    <row r="21332" spans="1:6" x14ac:dyDescent="0.2">
      <c r="A21332" t="s">
        <v>7264</v>
      </c>
      <c r="B21332" t="s">
        <v>7265</v>
      </c>
      <c r="C21332">
        <v>0.34116016999999998</v>
      </c>
      <c r="D21332">
        <v>2.1470099999999999E-2</v>
      </c>
      <c r="E21332">
        <v>2.5487565999999999</v>
      </c>
      <c r="F21332">
        <v>-3.2561</v>
      </c>
    </row>
    <row r="21333" spans="1:6" x14ac:dyDescent="0.2">
      <c r="A21333" t="s">
        <v>13532</v>
      </c>
      <c r="B21333" t="s">
        <v>7265</v>
      </c>
      <c r="C21333">
        <v>0.18637028999999999</v>
      </c>
      <c r="D21333">
        <v>4.2103300000000003E-2</v>
      </c>
      <c r="E21333">
        <v>2.2092250999999998</v>
      </c>
      <c r="F21333">
        <v>-3.6678999999999999</v>
      </c>
    </row>
    <row r="21334" spans="1:6" x14ac:dyDescent="0.2">
      <c r="A21334" t="s">
        <v>87904</v>
      </c>
      <c r="B21334" t="s">
        <v>7265</v>
      </c>
      <c r="C21334">
        <v>2.4354839999999999E-2</v>
      </c>
      <c r="D21334">
        <v>0.81282399999999999</v>
      </c>
      <c r="E21334">
        <v>0.24073159999999999</v>
      </c>
      <c r="F21334">
        <v>-5.2023999999999999</v>
      </c>
    </row>
    <row r="21335" spans="1:6" x14ac:dyDescent="0.2">
      <c r="A21335" t="s">
        <v>95674</v>
      </c>
      <c r="B21335" t="s">
        <v>7265</v>
      </c>
      <c r="C21335">
        <v>5.6704600000000004E-3</v>
      </c>
      <c r="D21335">
        <v>0.94250009999999995</v>
      </c>
      <c r="E21335">
        <v>7.3270299999999997E-2</v>
      </c>
      <c r="F21335">
        <v>-5.2224000000000004</v>
      </c>
    </row>
    <row r="21336" spans="1:6" x14ac:dyDescent="0.2">
      <c r="A21336" t="s">
        <v>3503</v>
      </c>
      <c r="B21336" t="s">
        <v>3504</v>
      </c>
      <c r="C21336">
        <v>0.16291354999999999</v>
      </c>
      <c r="D21336">
        <v>1.1348E-2</v>
      </c>
      <c r="E21336">
        <v>2.8602175000000001</v>
      </c>
      <c r="F21336">
        <v>-2.8673000000000002</v>
      </c>
    </row>
    <row r="21337" spans="1:6" x14ac:dyDescent="0.2">
      <c r="A21337" t="s">
        <v>47844</v>
      </c>
      <c r="B21337" t="s">
        <v>3504</v>
      </c>
      <c r="C21337">
        <v>0.12786910000000001</v>
      </c>
      <c r="D21337">
        <v>0.2742579</v>
      </c>
      <c r="E21337">
        <v>1.1321844000000001</v>
      </c>
      <c r="F21337">
        <v>-4.7606000000000002</v>
      </c>
    </row>
    <row r="21338" spans="1:6" x14ac:dyDescent="0.2">
      <c r="A21338" t="s">
        <v>48954</v>
      </c>
      <c r="B21338" t="s">
        <v>3504</v>
      </c>
      <c r="C21338">
        <v>-0.15427822999999999</v>
      </c>
      <c r="D21338">
        <v>0.2852905</v>
      </c>
      <c r="E21338">
        <v>-1.1055397</v>
      </c>
      <c r="F21338">
        <v>-4.7812000000000001</v>
      </c>
    </row>
    <row r="21339" spans="1:6" x14ac:dyDescent="0.2">
      <c r="A21339" t="s">
        <v>76533</v>
      </c>
      <c r="B21339" t="s">
        <v>3504</v>
      </c>
      <c r="C21339">
        <v>-6.2666840000000001E-2</v>
      </c>
      <c r="D21339">
        <v>0.63836380000000004</v>
      </c>
      <c r="E21339">
        <v>-0.47909000000000002</v>
      </c>
      <c r="F21339">
        <v>-5.1379000000000001</v>
      </c>
    </row>
    <row r="21340" spans="1:6" x14ac:dyDescent="0.2">
      <c r="A21340" t="s">
        <v>43376</v>
      </c>
      <c r="B21340" t="s">
        <v>43377</v>
      </c>
      <c r="C21340">
        <v>9.9954319999999999E-2</v>
      </c>
      <c r="D21340">
        <v>0.2312004</v>
      </c>
      <c r="E21340">
        <v>1.2446579</v>
      </c>
      <c r="F21340">
        <v>-4.6695000000000002</v>
      </c>
    </row>
    <row r="21341" spans="1:6" x14ac:dyDescent="0.2">
      <c r="A21341" t="s">
        <v>82275</v>
      </c>
      <c r="B21341" t="s">
        <v>82276</v>
      </c>
      <c r="C21341">
        <v>-4.2059359999999997E-2</v>
      </c>
      <c r="D21341">
        <v>0.72421999999999997</v>
      </c>
      <c r="E21341">
        <v>-0.35910049999999999</v>
      </c>
      <c r="F21341">
        <v>-5.1756000000000002</v>
      </c>
    </row>
    <row r="21342" spans="1:6" x14ac:dyDescent="0.2">
      <c r="A21342" t="s">
        <v>22606</v>
      </c>
      <c r="B21342" t="s">
        <v>22607</v>
      </c>
      <c r="C21342">
        <v>-0.24150553</v>
      </c>
      <c r="D21342">
        <v>8.3551899999999998E-2</v>
      </c>
      <c r="E21342">
        <v>-1.8456410999999999</v>
      </c>
      <c r="F21342">
        <v>-4.0830000000000002</v>
      </c>
    </row>
    <row r="21343" spans="1:6" x14ac:dyDescent="0.2">
      <c r="A21343" t="s">
        <v>48099</v>
      </c>
      <c r="B21343" t="s">
        <v>48100</v>
      </c>
      <c r="C21343">
        <v>-0.10039318999999999</v>
      </c>
      <c r="D21343">
        <v>0.27706710000000001</v>
      </c>
      <c r="E21343">
        <v>-1.1253252</v>
      </c>
      <c r="F21343">
        <v>-4.7659000000000002</v>
      </c>
    </row>
    <row r="21344" spans="1:6" x14ac:dyDescent="0.2">
      <c r="A21344" t="s">
        <v>54656</v>
      </c>
      <c r="B21344" t="s">
        <v>48100</v>
      </c>
      <c r="C21344">
        <v>9.6251500000000004E-2</v>
      </c>
      <c r="D21344">
        <v>0.34495740000000003</v>
      </c>
      <c r="E21344">
        <v>0.97319270000000002</v>
      </c>
      <c r="F21344">
        <v>-4.8773</v>
      </c>
    </row>
    <row r="21345" spans="1:6" x14ac:dyDescent="0.2">
      <c r="A21345" t="s">
        <v>54966</v>
      </c>
      <c r="B21345" t="s">
        <v>48100</v>
      </c>
      <c r="C21345">
        <v>9.5755859999999998E-2</v>
      </c>
      <c r="D21345">
        <v>0.34896890000000003</v>
      </c>
      <c r="E21345">
        <v>0.96489990000000003</v>
      </c>
      <c r="F21345">
        <v>-4.883</v>
      </c>
    </row>
    <row r="21346" spans="1:6" x14ac:dyDescent="0.2">
      <c r="A21346" t="s">
        <v>73945</v>
      </c>
      <c r="B21346" t="s">
        <v>48100</v>
      </c>
      <c r="C21346">
        <v>-4.4075219999999998E-2</v>
      </c>
      <c r="D21346">
        <v>0.59964439999999997</v>
      </c>
      <c r="E21346">
        <v>-0.53554860000000004</v>
      </c>
      <c r="F21346">
        <v>-5.1165000000000003</v>
      </c>
    </row>
    <row r="21347" spans="1:6" x14ac:dyDescent="0.2">
      <c r="A21347" t="s">
        <v>90404</v>
      </c>
      <c r="B21347" t="s">
        <v>48100</v>
      </c>
      <c r="C21347">
        <v>1.4112009999999999E-2</v>
      </c>
      <c r="D21347">
        <v>0.85328079999999995</v>
      </c>
      <c r="E21347">
        <v>0.1879508</v>
      </c>
      <c r="F21347">
        <v>-5.2110000000000003</v>
      </c>
    </row>
    <row r="21348" spans="1:6" x14ac:dyDescent="0.2">
      <c r="A21348" t="s">
        <v>27062</v>
      </c>
      <c r="B21348" t="s">
        <v>27063</v>
      </c>
      <c r="C21348">
        <v>-0.23554070999999999</v>
      </c>
      <c r="D21348">
        <v>0.10884919999999999</v>
      </c>
      <c r="E21348">
        <v>-1.6982071999999999</v>
      </c>
      <c r="F21348">
        <v>-4.2401999999999997</v>
      </c>
    </row>
    <row r="21349" spans="1:6" x14ac:dyDescent="0.2">
      <c r="A21349" t="s">
        <v>56658</v>
      </c>
      <c r="B21349" t="s">
        <v>27063</v>
      </c>
      <c r="C21349">
        <v>-7.3347679999999998E-2</v>
      </c>
      <c r="D21349">
        <v>0.36834020000000001</v>
      </c>
      <c r="E21349">
        <v>-0.92575790000000002</v>
      </c>
      <c r="F21349">
        <v>-4.9092000000000002</v>
      </c>
    </row>
    <row r="21350" spans="1:6" x14ac:dyDescent="0.2">
      <c r="A21350" t="s">
        <v>62341</v>
      </c>
      <c r="B21350" t="s">
        <v>27063</v>
      </c>
      <c r="C21350">
        <v>-5.871146E-2</v>
      </c>
      <c r="D21350">
        <v>0.4376871</v>
      </c>
      <c r="E21350">
        <v>-0.79601560000000005</v>
      </c>
      <c r="F21350">
        <v>-4.9893999999999998</v>
      </c>
    </row>
    <row r="21351" spans="1:6" x14ac:dyDescent="0.2">
      <c r="A21351" t="s">
        <v>82865</v>
      </c>
      <c r="B21351" t="s">
        <v>27063</v>
      </c>
      <c r="C21351">
        <v>3.9980639999999998E-2</v>
      </c>
      <c r="D21351">
        <v>0.7342263</v>
      </c>
      <c r="E21351">
        <v>0.345497</v>
      </c>
      <c r="F21351">
        <v>-5.1791999999999998</v>
      </c>
    </row>
    <row r="21352" spans="1:6" x14ac:dyDescent="0.2">
      <c r="A21352" t="s">
        <v>11793</v>
      </c>
      <c r="B21352" t="s">
        <v>11794</v>
      </c>
      <c r="C21352">
        <v>0.20362215</v>
      </c>
      <c r="D21352">
        <v>3.6348800000000001E-2</v>
      </c>
      <c r="E21352">
        <v>2.2845323</v>
      </c>
      <c r="F21352">
        <v>-3.5781999999999998</v>
      </c>
    </row>
    <row r="21353" spans="1:6" x14ac:dyDescent="0.2">
      <c r="A21353" t="s">
        <v>29922</v>
      </c>
      <c r="B21353" t="s">
        <v>11794</v>
      </c>
      <c r="C21353">
        <v>0.11030651</v>
      </c>
      <c r="D21353">
        <v>0.1265877</v>
      </c>
      <c r="E21353">
        <v>1.6117404</v>
      </c>
      <c r="F21353">
        <v>-4.3289</v>
      </c>
    </row>
    <row r="21354" spans="1:6" x14ac:dyDescent="0.2">
      <c r="A21354" t="s">
        <v>12790</v>
      </c>
      <c r="B21354" t="s">
        <v>12791</v>
      </c>
      <c r="C21354">
        <v>0.26897919999999997</v>
      </c>
      <c r="D21354">
        <v>3.9681099999999997E-2</v>
      </c>
      <c r="E21354">
        <v>2.2396801000000002</v>
      </c>
      <c r="F21354">
        <v>-3.6318000000000001</v>
      </c>
    </row>
    <row r="21355" spans="1:6" x14ac:dyDescent="0.2">
      <c r="A21355" t="s">
        <v>13650</v>
      </c>
      <c r="B21355" t="s">
        <v>12791</v>
      </c>
      <c r="C21355">
        <v>0.17694167999999999</v>
      </c>
      <c r="D21355">
        <v>4.2581099999999997E-2</v>
      </c>
      <c r="E21355">
        <v>2.2034093000000001</v>
      </c>
      <c r="F21355">
        <v>-3.6747999999999998</v>
      </c>
    </row>
    <row r="21356" spans="1:6" x14ac:dyDescent="0.2">
      <c r="A21356" t="s">
        <v>55919</v>
      </c>
      <c r="B21356" t="s">
        <v>12791</v>
      </c>
      <c r="C21356">
        <v>0.10638118000000001</v>
      </c>
      <c r="D21356">
        <v>0.36025210000000002</v>
      </c>
      <c r="E21356">
        <v>0.94192419999999999</v>
      </c>
      <c r="F21356">
        <v>-4.8985000000000003</v>
      </c>
    </row>
    <row r="21357" spans="1:6" x14ac:dyDescent="0.2">
      <c r="A21357" t="s">
        <v>98862</v>
      </c>
      <c r="B21357" t="s">
        <v>12791</v>
      </c>
      <c r="C21357">
        <v>2.4016E-4</v>
      </c>
      <c r="D21357">
        <v>0.99785650000000004</v>
      </c>
      <c r="E21357">
        <v>2.7288E-3</v>
      </c>
      <c r="F21357">
        <v>-5.2244000000000002</v>
      </c>
    </row>
    <row r="21358" spans="1:6" x14ac:dyDescent="0.2">
      <c r="A21358" t="s">
        <v>6960</v>
      </c>
      <c r="B21358" t="s">
        <v>6961</v>
      </c>
      <c r="C21358">
        <v>-0.26890902</v>
      </c>
      <c r="D21358">
        <v>2.07034E-2</v>
      </c>
      <c r="E21358">
        <v>-2.5667357000000002</v>
      </c>
      <c r="F21358">
        <v>-3.2338</v>
      </c>
    </row>
    <row r="21359" spans="1:6" x14ac:dyDescent="0.2">
      <c r="A21359" t="s">
        <v>24983</v>
      </c>
      <c r="B21359" t="s">
        <v>6961</v>
      </c>
      <c r="C21359">
        <v>-0.33207311</v>
      </c>
      <c r="D21359">
        <v>9.7076200000000001E-2</v>
      </c>
      <c r="E21359">
        <v>-1.7626039</v>
      </c>
      <c r="F21359">
        <v>-4.1725000000000003</v>
      </c>
    </row>
    <row r="21360" spans="1:6" x14ac:dyDescent="0.2">
      <c r="A21360" t="s">
        <v>27556</v>
      </c>
      <c r="B21360" t="s">
        <v>6961</v>
      </c>
      <c r="C21360">
        <v>-0.13893838999999999</v>
      </c>
      <c r="D21360">
        <v>0.1117707</v>
      </c>
      <c r="E21360">
        <v>-1.6831681999999999</v>
      </c>
      <c r="F21360">
        <v>-4.2558999999999996</v>
      </c>
    </row>
    <row r="21361" spans="1:6" x14ac:dyDescent="0.2">
      <c r="A21361" t="s">
        <v>66865</v>
      </c>
      <c r="B21361" t="s">
        <v>6961</v>
      </c>
      <c r="C21361">
        <v>7.0428699999999997E-2</v>
      </c>
      <c r="D21361">
        <v>0.49936150000000001</v>
      </c>
      <c r="E21361">
        <v>0.6911931</v>
      </c>
      <c r="F21361">
        <v>-5.0461</v>
      </c>
    </row>
    <row r="21362" spans="1:6" x14ac:dyDescent="0.2">
      <c r="A21362" t="s">
        <v>56224</v>
      </c>
      <c r="B21362" t="s">
        <v>56225</v>
      </c>
      <c r="C21362">
        <v>6.3395729999999997E-2</v>
      </c>
      <c r="D21362">
        <v>0.36363380000000001</v>
      </c>
      <c r="E21362">
        <v>0.9351351</v>
      </c>
      <c r="F21362">
        <v>-4.9029999999999996</v>
      </c>
    </row>
    <row r="21363" spans="1:6" x14ac:dyDescent="0.2">
      <c r="A21363" t="s">
        <v>95097</v>
      </c>
      <c r="B21363" t="s">
        <v>95098</v>
      </c>
      <c r="C21363">
        <v>6.0688399999999998E-3</v>
      </c>
      <c r="D21363">
        <v>0.93253580000000003</v>
      </c>
      <c r="E21363">
        <v>8.5998500000000005E-2</v>
      </c>
      <c r="F21363">
        <v>-5.2215999999999996</v>
      </c>
    </row>
    <row r="21364" spans="1:6" x14ac:dyDescent="0.2">
      <c r="A21364" t="s">
        <v>28281</v>
      </c>
      <c r="B21364" t="s">
        <v>28282</v>
      </c>
      <c r="C21364">
        <v>0.14274568000000001</v>
      </c>
      <c r="D21364">
        <v>0.11659799999999999</v>
      </c>
      <c r="E21364">
        <v>1.6590475</v>
      </c>
      <c r="F21364">
        <v>-4.2807000000000004</v>
      </c>
    </row>
    <row r="21365" spans="1:6" x14ac:dyDescent="0.2">
      <c r="A21365" t="s">
        <v>46897</v>
      </c>
      <c r="B21365" t="s">
        <v>28282</v>
      </c>
      <c r="C21365">
        <v>9.2056879999999994E-2</v>
      </c>
      <c r="D21365">
        <v>0.2644746</v>
      </c>
      <c r="E21365">
        <v>1.1564918</v>
      </c>
      <c r="F21365">
        <v>-4.7415000000000003</v>
      </c>
    </row>
    <row r="21366" spans="1:6" x14ac:dyDescent="0.2">
      <c r="A21366" t="s">
        <v>52843</v>
      </c>
      <c r="B21366" t="s">
        <v>28282</v>
      </c>
      <c r="C21366">
        <v>7.9340579999999994E-2</v>
      </c>
      <c r="D21366">
        <v>0.32460129999999998</v>
      </c>
      <c r="E21366">
        <v>1.0163525</v>
      </c>
      <c r="F21366">
        <v>-4.8471000000000002</v>
      </c>
    </row>
    <row r="21367" spans="1:6" x14ac:dyDescent="0.2">
      <c r="A21367" t="s">
        <v>84595</v>
      </c>
      <c r="B21367" t="s">
        <v>84596</v>
      </c>
      <c r="C21367">
        <v>3.1201110000000001E-2</v>
      </c>
      <c r="D21367">
        <v>0.76172790000000001</v>
      </c>
      <c r="E21367">
        <v>0.30844460000000001</v>
      </c>
      <c r="F21367">
        <v>-5.1883999999999997</v>
      </c>
    </row>
    <row r="21368" spans="1:6" x14ac:dyDescent="0.2">
      <c r="A21368" t="s">
        <v>23187</v>
      </c>
      <c r="B21368" t="s">
        <v>23188</v>
      </c>
      <c r="C21368">
        <v>-0.13499834999999999</v>
      </c>
      <c r="D21368">
        <v>8.6643999999999999E-2</v>
      </c>
      <c r="E21368">
        <v>-1.8256623000000001</v>
      </c>
      <c r="F21368">
        <v>-4.1047000000000002</v>
      </c>
    </row>
    <row r="21369" spans="1:6" x14ac:dyDescent="0.2">
      <c r="A21369" t="s">
        <v>67992</v>
      </c>
      <c r="B21369" t="s">
        <v>23188</v>
      </c>
      <c r="C21369">
        <v>-4.4254740000000001E-2</v>
      </c>
      <c r="D21369">
        <v>0.51472320000000005</v>
      </c>
      <c r="E21369">
        <v>-0.66629939999999999</v>
      </c>
      <c r="F21369">
        <v>-5.0585000000000004</v>
      </c>
    </row>
    <row r="21370" spans="1:6" x14ac:dyDescent="0.2">
      <c r="A21370" t="s">
        <v>79512</v>
      </c>
      <c r="B21370" t="s">
        <v>23188</v>
      </c>
      <c r="C21370">
        <v>-3.3697919999999999E-2</v>
      </c>
      <c r="D21370">
        <v>0.68291369999999996</v>
      </c>
      <c r="E21370">
        <v>-0.41603990000000002</v>
      </c>
      <c r="F21370">
        <v>-5.1589999999999998</v>
      </c>
    </row>
    <row r="21371" spans="1:6" x14ac:dyDescent="0.2">
      <c r="A21371" t="s">
        <v>46111</v>
      </c>
      <c r="B21371" t="s">
        <v>46112</v>
      </c>
      <c r="C21371">
        <v>9.1337059999999998E-2</v>
      </c>
      <c r="D21371">
        <v>0.25664949999999997</v>
      </c>
      <c r="E21371">
        <v>1.1764272</v>
      </c>
      <c r="F21371">
        <v>-4.7256</v>
      </c>
    </row>
    <row r="21372" spans="1:6" x14ac:dyDescent="0.2">
      <c r="A21372" t="s">
        <v>7421</v>
      </c>
      <c r="B21372" t="s">
        <v>7422</v>
      </c>
      <c r="C21372">
        <v>-0.53316728000000002</v>
      </c>
      <c r="D21372">
        <v>2.19402E-2</v>
      </c>
      <c r="E21372">
        <v>-2.5380329000000001</v>
      </c>
      <c r="F21372">
        <v>-3.2692999999999999</v>
      </c>
    </row>
    <row r="21373" spans="1:6" x14ac:dyDescent="0.2">
      <c r="A21373" t="s">
        <v>38015</v>
      </c>
      <c r="B21373" t="s">
        <v>7422</v>
      </c>
      <c r="C21373">
        <v>-0.24716998000000001</v>
      </c>
      <c r="D21373">
        <v>0.18617020000000001</v>
      </c>
      <c r="E21373">
        <v>-1.3813806</v>
      </c>
      <c r="F21373">
        <v>-4.5499000000000001</v>
      </c>
    </row>
    <row r="21374" spans="1:6" x14ac:dyDescent="0.2">
      <c r="A21374" t="s">
        <v>43032</v>
      </c>
      <c r="B21374" t="s">
        <v>7422</v>
      </c>
      <c r="C21374">
        <v>-0.21001943000000001</v>
      </c>
      <c r="D21374">
        <v>0.22827829999999999</v>
      </c>
      <c r="E21374">
        <v>-1.2528588000000001</v>
      </c>
      <c r="F21374">
        <v>-4.6626000000000003</v>
      </c>
    </row>
    <row r="21375" spans="1:6" x14ac:dyDescent="0.2">
      <c r="A21375" t="s">
        <v>61813</v>
      </c>
      <c r="B21375" t="s">
        <v>7422</v>
      </c>
      <c r="C21375">
        <v>4.3095899999999999E-2</v>
      </c>
      <c r="D21375">
        <v>0.43123359999999999</v>
      </c>
      <c r="E21375">
        <v>0.80749870000000001</v>
      </c>
      <c r="F21375">
        <v>-4.9827000000000004</v>
      </c>
    </row>
    <row r="21376" spans="1:6" x14ac:dyDescent="0.2">
      <c r="A21376" t="s">
        <v>93012</v>
      </c>
      <c r="B21376" t="s">
        <v>7422</v>
      </c>
      <c r="C21376">
        <v>1.6331700000000001E-2</v>
      </c>
      <c r="D21376">
        <v>0.89799309999999999</v>
      </c>
      <c r="E21376">
        <v>0.13025100000000001</v>
      </c>
      <c r="F21376">
        <v>-5.218</v>
      </c>
    </row>
    <row r="21377" spans="1:6" x14ac:dyDescent="0.2">
      <c r="A21377" t="s">
        <v>72340</v>
      </c>
      <c r="B21377" t="s">
        <v>72341</v>
      </c>
      <c r="C21377">
        <v>3.5747550000000003E-2</v>
      </c>
      <c r="D21377">
        <v>0.57520380000000004</v>
      </c>
      <c r="E21377">
        <v>0.57211489999999998</v>
      </c>
      <c r="F21377">
        <v>-5.1014999999999997</v>
      </c>
    </row>
    <row r="21378" spans="1:6" x14ac:dyDescent="0.2">
      <c r="A21378" t="s">
        <v>30988</v>
      </c>
      <c r="B21378" t="s">
        <v>30989</v>
      </c>
      <c r="C21378">
        <v>0.10372386</v>
      </c>
      <c r="D21378">
        <v>0.1337129</v>
      </c>
      <c r="E21378">
        <v>1.5799091999999999</v>
      </c>
      <c r="F21378">
        <v>-4.3606999999999996</v>
      </c>
    </row>
    <row r="21379" spans="1:6" x14ac:dyDescent="0.2">
      <c r="A21379" t="s">
        <v>67843</v>
      </c>
      <c r="B21379" t="s">
        <v>30989</v>
      </c>
      <c r="C21379">
        <v>0.12802996</v>
      </c>
      <c r="D21379">
        <v>0.51250680000000004</v>
      </c>
      <c r="E21379">
        <v>0.66986460000000003</v>
      </c>
      <c r="F21379">
        <v>-5.0567000000000002</v>
      </c>
    </row>
    <row r="21380" spans="1:6" x14ac:dyDescent="0.2">
      <c r="A21380" t="s">
        <v>63398</v>
      </c>
      <c r="B21380" t="s">
        <v>63399</v>
      </c>
      <c r="C21380">
        <v>7.5354969999999993E-2</v>
      </c>
      <c r="D21380">
        <v>0.4519417</v>
      </c>
      <c r="E21380">
        <v>0.77102360000000003</v>
      </c>
      <c r="F21380">
        <v>-5.0034999999999998</v>
      </c>
    </row>
    <row r="21381" spans="1:6" x14ac:dyDescent="0.2">
      <c r="A21381" t="s">
        <v>27770</v>
      </c>
      <c r="B21381" t="s">
        <v>27771</v>
      </c>
      <c r="C21381">
        <v>0.13148297</v>
      </c>
      <c r="D21381">
        <v>0.1130761</v>
      </c>
      <c r="E21381">
        <v>1.6765582999999999</v>
      </c>
      <c r="F21381">
        <v>-4.2626999999999997</v>
      </c>
    </row>
    <row r="21382" spans="1:6" x14ac:dyDescent="0.2">
      <c r="A21382" t="s">
        <v>49528</v>
      </c>
      <c r="B21382" t="s">
        <v>49529</v>
      </c>
      <c r="C21382">
        <v>0.10813924</v>
      </c>
      <c r="D21382">
        <v>0.2915662</v>
      </c>
      <c r="E21382">
        <v>1.0907230000000001</v>
      </c>
      <c r="F21382">
        <v>-4.7923999999999998</v>
      </c>
    </row>
    <row r="21383" spans="1:6" x14ac:dyDescent="0.2">
      <c r="A21383" t="s">
        <v>73986</v>
      </c>
      <c r="B21383" t="s">
        <v>49529</v>
      </c>
      <c r="C21383">
        <v>5.5277680000000003E-2</v>
      </c>
      <c r="D21383">
        <v>0.60005580000000003</v>
      </c>
      <c r="E21383">
        <v>0.53493959999999996</v>
      </c>
      <c r="F21383">
        <v>-5.1167999999999996</v>
      </c>
    </row>
    <row r="21384" spans="1:6" x14ac:dyDescent="0.2">
      <c r="A21384" t="s">
        <v>8909</v>
      </c>
      <c r="B21384" t="s">
        <v>8910</v>
      </c>
      <c r="C21384">
        <v>-0.21948824</v>
      </c>
      <c r="D21384">
        <v>2.6821299999999999E-2</v>
      </c>
      <c r="E21384">
        <v>-2.4380283</v>
      </c>
      <c r="F21384">
        <v>-3.3921999999999999</v>
      </c>
    </row>
    <row r="21385" spans="1:6" x14ac:dyDescent="0.2">
      <c r="A21385" t="s">
        <v>23408</v>
      </c>
      <c r="B21385" t="s">
        <v>8910</v>
      </c>
      <c r="C21385">
        <v>-0.27461084000000002</v>
      </c>
      <c r="D21385">
        <v>8.7933700000000004E-2</v>
      </c>
      <c r="E21385">
        <v>-1.8175152000000001</v>
      </c>
      <c r="F21385">
        <v>-4.1135000000000002</v>
      </c>
    </row>
    <row r="21386" spans="1:6" x14ac:dyDescent="0.2">
      <c r="A21386" t="s">
        <v>49315</v>
      </c>
      <c r="B21386" t="s">
        <v>8910</v>
      </c>
      <c r="C21386">
        <v>-0.14489347</v>
      </c>
      <c r="D21386">
        <v>0.28926819999999998</v>
      </c>
      <c r="E21386">
        <v>-1.0961208</v>
      </c>
      <c r="F21386">
        <v>-4.7882999999999996</v>
      </c>
    </row>
    <row r="21387" spans="1:6" x14ac:dyDescent="0.2">
      <c r="A21387" t="s">
        <v>55415</v>
      </c>
      <c r="B21387" t="s">
        <v>8910</v>
      </c>
      <c r="C21387">
        <v>-0.11397298</v>
      </c>
      <c r="D21387">
        <v>0.35475459999999998</v>
      </c>
      <c r="E21387">
        <v>-0.95305550000000006</v>
      </c>
      <c r="F21387">
        <v>-4.891</v>
      </c>
    </row>
    <row r="21388" spans="1:6" x14ac:dyDescent="0.2">
      <c r="A21388" t="s">
        <v>93121</v>
      </c>
      <c r="B21388" t="s">
        <v>8910</v>
      </c>
      <c r="C21388">
        <v>-1.1565270000000001E-2</v>
      </c>
      <c r="D21388">
        <v>0.89975810000000001</v>
      </c>
      <c r="E21388">
        <v>-0.12798409999999999</v>
      </c>
      <c r="F21388">
        <v>-5.2182000000000004</v>
      </c>
    </row>
    <row r="21389" spans="1:6" x14ac:dyDescent="0.2">
      <c r="A21389" t="s">
        <v>46542</v>
      </c>
      <c r="B21389" t="s">
        <v>46543</v>
      </c>
      <c r="C21389">
        <v>-0.12942508</v>
      </c>
      <c r="D21389">
        <v>0.26082860000000002</v>
      </c>
      <c r="E21389">
        <v>-1.1657238999999999</v>
      </c>
      <c r="F21389">
        <v>-4.7340999999999998</v>
      </c>
    </row>
    <row r="21390" spans="1:6" x14ac:dyDescent="0.2">
      <c r="A21390" t="s">
        <v>9392</v>
      </c>
      <c r="B21390" t="s">
        <v>9393</v>
      </c>
      <c r="C21390">
        <v>0.15626163000000001</v>
      </c>
      <c r="D21390">
        <v>2.82828E-2</v>
      </c>
      <c r="E21390">
        <v>2.4114347</v>
      </c>
      <c r="F21390">
        <v>-3.4247000000000001</v>
      </c>
    </row>
    <row r="21391" spans="1:6" x14ac:dyDescent="0.2">
      <c r="A21391" t="s">
        <v>50399</v>
      </c>
      <c r="B21391" t="s">
        <v>9393</v>
      </c>
      <c r="C21391">
        <v>-0.11510446000000001</v>
      </c>
      <c r="D21391">
        <v>0.2994715</v>
      </c>
      <c r="E21391">
        <v>-1.0723893</v>
      </c>
      <c r="F21391">
        <v>-4.8061999999999996</v>
      </c>
    </row>
    <row r="21392" spans="1:6" x14ac:dyDescent="0.2">
      <c r="A21392" t="s">
        <v>68070</v>
      </c>
      <c r="B21392" t="s">
        <v>9393</v>
      </c>
      <c r="C21392">
        <v>-6.1207190000000002E-2</v>
      </c>
      <c r="D21392">
        <v>0.5157294</v>
      </c>
      <c r="E21392">
        <v>-0.66468389999999999</v>
      </c>
      <c r="F21392">
        <v>-5.0593000000000004</v>
      </c>
    </row>
    <row r="21393" spans="1:6" x14ac:dyDescent="0.2">
      <c r="A21393" t="s">
        <v>96847</v>
      </c>
      <c r="B21393" t="s">
        <v>9393</v>
      </c>
      <c r="C21393">
        <v>-2.5172300000000001E-3</v>
      </c>
      <c r="D21393">
        <v>0.96276779999999995</v>
      </c>
      <c r="E21393">
        <v>-4.74177E-2</v>
      </c>
      <c r="F21393">
        <v>-5.2234999999999996</v>
      </c>
    </row>
    <row r="21394" spans="1:6" x14ac:dyDescent="0.2">
      <c r="A21394" t="s">
        <v>7283</v>
      </c>
      <c r="B21394" t="s">
        <v>7284</v>
      </c>
      <c r="C21394">
        <v>0.22190012000000001</v>
      </c>
      <c r="D21394">
        <v>2.1525599999999999E-2</v>
      </c>
      <c r="E21394">
        <v>2.5474779999999999</v>
      </c>
      <c r="F21394">
        <v>-3.2576999999999998</v>
      </c>
    </row>
    <row r="21395" spans="1:6" x14ac:dyDescent="0.2">
      <c r="A21395" t="s">
        <v>60972</v>
      </c>
      <c r="B21395" t="s">
        <v>60973</v>
      </c>
      <c r="C21395">
        <v>-5.3707360000000003E-2</v>
      </c>
      <c r="D21395">
        <v>0.42050900000000002</v>
      </c>
      <c r="E21395">
        <v>-0.82682610000000001</v>
      </c>
      <c r="F21395">
        <v>-4.9713000000000003</v>
      </c>
    </row>
    <row r="21396" spans="1:6" x14ac:dyDescent="0.2">
      <c r="A21396" t="s">
        <v>75027</v>
      </c>
      <c r="B21396" t="s">
        <v>75028</v>
      </c>
      <c r="C21396">
        <v>4.828329E-2</v>
      </c>
      <c r="D21396">
        <v>0.61577729999999997</v>
      </c>
      <c r="E21396">
        <v>0.51181810000000005</v>
      </c>
      <c r="F21396">
        <v>-5.1257999999999999</v>
      </c>
    </row>
    <row r="21397" spans="1:6" x14ac:dyDescent="0.2">
      <c r="A21397" t="s">
        <v>28608</v>
      </c>
      <c r="B21397" t="s">
        <v>28609</v>
      </c>
      <c r="C21397">
        <v>-0.1105604</v>
      </c>
      <c r="D21397">
        <v>0.1183321</v>
      </c>
      <c r="E21397">
        <v>-1.6505924000000001</v>
      </c>
      <c r="F21397">
        <v>-4.2893999999999997</v>
      </c>
    </row>
    <row r="21398" spans="1:6" x14ac:dyDescent="0.2">
      <c r="A21398" t="s">
        <v>79852</v>
      </c>
      <c r="B21398" t="s">
        <v>79853</v>
      </c>
      <c r="C21398">
        <v>2.3960229999999999E-2</v>
      </c>
      <c r="D21398">
        <v>0.68769650000000004</v>
      </c>
      <c r="E21398">
        <v>0.40937760000000001</v>
      </c>
      <c r="F21398">
        <v>-5.1611000000000002</v>
      </c>
    </row>
    <row r="21399" spans="1:6" x14ac:dyDescent="0.2">
      <c r="A21399" t="s">
        <v>98230</v>
      </c>
      <c r="B21399" t="s">
        <v>79853</v>
      </c>
      <c r="C21399">
        <v>-1.6070800000000001E-3</v>
      </c>
      <c r="D21399">
        <v>0.98658659999999998</v>
      </c>
      <c r="E21399">
        <v>-1.7076899999999999E-2</v>
      </c>
      <c r="F21399">
        <v>-5.2243000000000004</v>
      </c>
    </row>
    <row r="21400" spans="1:6" x14ac:dyDescent="0.2">
      <c r="A21400" t="s">
        <v>79642</v>
      </c>
      <c r="B21400" t="s">
        <v>79643</v>
      </c>
      <c r="C21400">
        <v>3.34922E-2</v>
      </c>
      <c r="D21400">
        <v>0.6846795</v>
      </c>
      <c r="E21400">
        <v>0.4135779</v>
      </c>
      <c r="F21400">
        <v>-5.1597999999999997</v>
      </c>
    </row>
    <row r="21401" spans="1:6" x14ac:dyDescent="0.2">
      <c r="A21401" t="s">
        <v>37887</v>
      </c>
      <c r="B21401" t="s">
        <v>37888</v>
      </c>
      <c r="C21401">
        <v>-7.5882959999999999E-2</v>
      </c>
      <c r="D21401">
        <v>0.1850368</v>
      </c>
      <c r="E21401">
        <v>-1.3851496000000001</v>
      </c>
      <c r="F21401">
        <v>-4.5465</v>
      </c>
    </row>
    <row r="21402" spans="1:6" x14ac:dyDescent="0.2">
      <c r="A21402" t="s">
        <v>14609</v>
      </c>
      <c r="B21402" t="s">
        <v>14610</v>
      </c>
      <c r="C21402">
        <v>0.17321953000000001</v>
      </c>
      <c r="D21402">
        <v>4.63089E-2</v>
      </c>
      <c r="E21402">
        <v>2.1600058</v>
      </c>
      <c r="F21402">
        <v>-3.726</v>
      </c>
    </row>
    <row r="21403" spans="1:6" x14ac:dyDescent="0.2">
      <c r="A21403" t="s">
        <v>93192</v>
      </c>
      <c r="B21403" t="s">
        <v>14610</v>
      </c>
      <c r="C21403">
        <v>8.4001000000000006E-3</v>
      </c>
      <c r="D21403">
        <v>0.90127820000000003</v>
      </c>
      <c r="E21403">
        <v>0.12603230000000001</v>
      </c>
      <c r="F21403">
        <v>-5.2183999999999999</v>
      </c>
    </row>
    <row r="21404" spans="1:6" x14ac:dyDescent="0.2">
      <c r="A21404" t="s">
        <v>52498</v>
      </c>
      <c r="B21404" t="s">
        <v>52499</v>
      </c>
      <c r="C21404">
        <v>8.9909740000000002E-2</v>
      </c>
      <c r="D21404">
        <v>0.32122859999999998</v>
      </c>
      <c r="E21404">
        <v>1.0236874</v>
      </c>
      <c r="F21404">
        <v>-4.8418000000000001</v>
      </c>
    </row>
    <row r="21405" spans="1:6" x14ac:dyDescent="0.2">
      <c r="A21405" t="s">
        <v>62055</v>
      </c>
      <c r="B21405" t="s">
        <v>62056</v>
      </c>
      <c r="C21405">
        <v>4.6102329999999997E-2</v>
      </c>
      <c r="D21405">
        <v>0.43391740000000001</v>
      </c>
      <c r="E21405">
        <v>0.80271009999999998</v>
      </c>
      <c r="F21405">
        <v>-4.9855</v>
      </c>
    </row>
    <row r="21406" spans="1:6" x14ac:dyDescent="0.2">
      <c r="A21406" t="s">
        <v>31878</v>
      </c>
      <c r="B21406" t="s">
        <v>31879</v>
      </c>
      <c r="C21406">
        <v>0.12089055999999999</v>
      </c>
      <c r="D21406">
        <v>0.13937749999999999</v>
      </c>
      <c r="E21406">
        <v>1.5556141000000001</v>
      </c>
      <c r="F21406">
        <v>-4.3848000000000003</v>
      </c>
    </row>
    <row r="21407" spans="1:6" x14ac:dyDescent="0.2">
      <c r="A21407" t="s">
        <v>43177</v>
      </c>
      <c r="B21407" t="s">
        <v>43178</v>
      </c>
      <c r="C21407">
        <v>-0.11159002</v>
      </c>
      <c r="D21407">
        <v>0.22939200000000001</v>
      </c>
      <c r="E21407">
        <v>-1.2497236</v>
      </c>
      <c r="F21407">
        <v>-4.6651999999999996</v>
      </c>
    </row>
    <row r="21408" spans="1:6" x14ac:dyDescent="0.2">
      <c r="A21408" t="s">
        <v>68914</v>
      </c>
      <c r="B21408" t="s">
        <v>68915</v>
      </c>
      <c r="C21408">
        <v>-4.165406E-2</v>
      </c>
      <c r="D21408">
        <v>0.5273466</v>
      </c>
      <c r="E21408">
        <v>-0.64615880000000003</v>
      </c>
      <c r="F21408">
        <v>-5.0682</v>
      </c>
    </row>
    <row r="21409" spans="1:6" x14ac:dyDescent="0.2">
      <c r="A21409" t="s">
        <v>56416</v>
      </c>
      <c r="B21409" t="s">
        <v>56417</v>
      </c>
      <c r="C21409">
        <v>0.11276116</v>
      </c>
      <c r="D21409">
        <v>0.3655098</v>
      </c>
      <c r="E21409">
        <v>0.93138739999999998</v>
      </c>
      <c r="F21409">
        <v>-4.9055</v>
      </c>
    </row>
    <row r="21410" spans="1:6" x14ac:dyDescent="0.2">
      <c r="A21410" t="s">
        <v>66693</v>
      </c>
      <c r="B21410" t="s">
        <v>56417</v>
      </c>
      <c r="C21410">
        <v>7.2886110000000004E-2</v>
      </c>
      <c r="D21410">
        <v>0.49693910000000002</v>
      </c>
      <c r="E21410">
        <v>0.69515879999999997</v>
      </c>
      <c r="F21410">
        <v>-5.0441000000000003</v>
      </c>
    </row>
    <row r="21411" spans="1:6" x14ac:dyDescent="0.2">
      <c r="A21411" t="s">
        <v>96093</v>
      </c>
      <c r="B21411" s="1" t="str">
        <f>VLOOKUP(A21411,From_GPL570_filtered!A:B,2,FALSE)</f>
        <v>MGC16142</v>
      </c>
      <c r="C21411">
        <v>7.0079399999999998E-3</v>
      </c>
      <c r="D21411">
        <v>0.94967829999999998</v>
      </c>
      <c r="E21411">
        <v>6.4109200000000005E-2</v>
      </c>
      <c r="F21411">
        <v>-5.2228000000000003</v>
      </c>
    </row>
    <row r="21412" spans="1:6" x14ac:dyDescent="0.2">
      <c r="A21412" t="s">
        <v>40488</v>
      </c>
      <c r="B21412" t="s">
        <v>40489</v>
      </c>
      <c r="C21412">
        <v>8.3511219999999997E-2</v>
      </c>
      <c r="D21412">
        <v>0.20533280000000001</v>
      </c>
      <c r="E21412">
        <v>1.3202967000000001</v>
      </c>
      <c r="F21412">
        <v>-4.6044999999999998</v>
      </c>
    </row>
    <row r="21413" spans="1:6" x14ac:dyDescent="0.2">
      <c r="A21413" t="s">
        <v>93984</v>
      </c>
      <c r="B21413" t="s">
        <v>93985</v>
      </c>
      <c r="C21413">
        <v>-7.6411600000000001E-3</v>
      </c>
      <c r="D21413">
        <v>0.91420849999999998</v>
      </c>
      <c r="E21413">
        <v>-0.10944950000000001</v>
      </c>
      <c r="F21413">
        <v>-5.2198000000000002</v>
      </c>
    </row>
    <row r="21414" spans="1:6" x14ac:dyDescent="0.2">
      <c r="A21414" t="s">
        <v>61680</v>
      </c>
      <c r="B21414" s="1" t="str">
        <f>VLOOKUP(A21414,From_GPL570_filtered!A:B,2,FALSE)</f>
        <v>MGC13053 /// RP11-770J1.4</v>
      </c>
      <c r="C21414">
        <v>4.5888760000000001E-2</v>
      </c>
      <c r="D21414">
        <v>0.42939660000000002</v>
      </c>
      <c r="E21414">
        <v>0.81078729999999999</v>
      </c>
      <c r="F21414">
        <v>-4.9808000000000003</v>
      </c>
    </row>
    <row r="21415" spans="1:6" x14ac:dyDescent="0.2">
      <c r="A21415" t="s">
        <v>18273</v>
      </c>
      <c r="B21415" t="s">
        <v>18274</v>
      </c>
      <c r="C21415">
        <v>-0.14423727</v>
      </c>
      <c r="D21415">
        <v>6.2125199999999998E-2</v>
      </c>
      <c r="E21415">
        <v>-2.0056767</v>
      </c>
      <c r="F21415">
        <v>-3.9045000000000001</v>
      </c>
    </row>
    <row r="21416" spans="1:6" x14ac:dyDescent="0.2">
      <c r="A21416" t="s">
        <v>54585</v>
      </c>
      <c r="B21416" t="s">
        <v>18274</v>
      </c>
      <c r="C21416">
        <v>6.1267830000000002E-2</v>
      </c>
      <c r="D21416">
        <v>0.3439564</v>
      </c>
      <c r="E21416">
        <v>0.97527249999999999</v>
      </c>
      <c r="F21416">
        <v>-4.8758999999999997</v>
      </c>
    </row>
    <row r="21417" spans="1:6" x14ac:dyDescent="0.2">
      <c r="A21417" t="s">
        <v>76146</v>
      </c>
      <c r="B21417" t="s">
        <v>18274</v>
      </c>
      <c r="C21417">
        <v>3.5533780000000001E-2</v>
      </c>
      <c r="D21417">
        <v>0.63184260000000003</v>
      </c>
      <c r="E21417">
        <v>0.48848259999999999</v>
      </c>
      <c r="F21417">
        <v>-5.1345000000000001</v>
      </c>
    </row>
    <row r="21418" spans="1:6" x14ac:dyDescent="0.2">
      <c r="A21418" t="s">
        <v>44908</v>
      </c>
      <c r="B21418" t="s">
        <v>44909</v>
      </c>
      <c r="C21418">
        <v>0.16906866000000001</v>
      </c>
      <c r="D21418">
        <v>0.24479239999999999</v>
      </c>
      <c r="E21418">
        <v>1.2075365</v>
      </c>
      <c r="F21418">
        <v>-4.7003000000000004</v>
      </c>
    </row>
    <row r="21419" spans="1:6" x14ac:dyDescent="0.2">
      <c r="A21419" t="s">
        <v>91288</v>
      </c>
      <c r="B21419" t="s">
        <v>91289</v>
      </c>
      <c r="C21419">
        <v>2.035296E-2</v>
      </c>
      <c r="D21419">
        <v>0.86907449999999997</v>
      </c>
      <c r="E21419">
        <v>0.16750419999999999</v>
      </c>
      <c r="F21419">
        <v>-5.2137000000000002</v>
      </c>
    </row>
    <row r="21420" spans="1:6" x14ac:dyDescent="0.2">
      <c r="A21420" t="s">
        <v>94968</v>
      </c>
      <c r="B21420" t="s">
        <v>94969</v>
      </c>
      <c r="C21420">
        <v>-6.0316299999999996E-3</v>
      </c>
      <c r="D21420">
        <v>0.93055750000000004</v>
      </c>
      <c r="E21420">
        <v>-8.85272E-2</v>
      </c>
      <c r="F21420">
        <v>-5.2214</v>
      </c>
    </row>
    <row r="21421" spans="1:6" x14ac:dyDescent="0.2">
      <c r="A21421" t="s">
        <v>96938</v>
      </c>
      <c r="B21421" t="s">
        <v>94969</v>
      </c>
      <c r="C21421">
        <v>-3.9227799999999998E-3</v>
      </c>
      <c r="D21421">
        <v>0.96431299999999998</v>
      </c>
      <c r="E21421">
        <v>-4.5448299999999997E-2</v>
      </c>
      <c r="F21421">
        <v>-5.2236000000000002</v>
      </c>
    </row>
    <row r="21422" spans="1:6" x14ac:dyDescent="0.2">
      <c r="A21422" t="s">
        <v>1087</v>
      </c>
      <c r="B21422" t="s">
        <v>1088</v>
      </c>
      <c r="C21422">
        <v>0.19139505000000001</v>
      </c>
      <c r="D21422">
        <v>4.6667999999999996E-3</v>
      </c>
      <c r="E21422">
        <v>3.2853197000000001</v>
      </c>
      <c r="F21422">
        <v>-2.3330000000000002</v>
      </c>
    </row>
    <row r="21423" spans="1:6" x14ac:dyDescent="0.2">
      <c r="A21423" t="s">
        <v>96169</v>
      </c>
      <c r="B21423" t="s">
        <v>1088</v>
      </c>
      <c r="C21423">
        <v>-4.5579899999999996E-3</v>
      </c>
      <c r="D21423">
        <v>0.95087690000000002</v>
      </c>
      <c r="E21423">
        <v>-6.2579999999999997E-2</v>
      </c>
      <c r="F21423">
        <v>-5.2229000000000001</v>
      </c>
    </row>
    <row r="21424" spans="1:6" x14ac:dyDescent="0.2">
      <c r="A21424" t="s">
        <v>62226</v>
      </c>
      <c r="B21424" t="s">
        <v>62227</v>
      </c>
      <c r="C21424">
        <v>5.8284179999999998E-2</v>
      </c>
      <c r="D21424">
        <v>0.435917</v>
      </c>
      <c r="E21424">
        <v>0.79915460000000005</v>
      </c>
      <c r="F21424">
        <v>-4.9874999999999998</v>
      </c>
    </row>
    <row r="21425" spans="1:6" x14ac:dyDescent="0.2">
      <c r="A21425" t="s">
        <v>3018</v>
      </c>
      <c r="B21425" t="s">
        <v>3019</v>
      </c>
      <c r="C21425">
        <v>0.25517883000000002</v>
      </c>
      <c r="D21425">
        <v>1.0159E-2</v>
      </c>
      <c r="E21425">
        <v>2.9136069999999998</v>
      </c>
      <c r="F21425">
        <v>-2.8001999999999998</v>
      </c>
    </row>
    <row r="21426" spans="1:6" x14ac:dyDescent="0.2">
      <c r="A21426" t="s">
        <v>96767</v>
      </c>
      <c r="B21426" s="1" t="str">
        <f>VLOOKUP(A21426,From_GPL570_filtered!A:B,2,FALSE)</f>
        <v>MGAT4C</v>
      </c>
      <c r="C21426">
        <v>3.2949400000000001E-3</v>
      </c>
      <c r="D21426">
        <v>0.9612425</v>
      </c>
      <c r="E21426">
        <v>4.93619E-2</v>
      </c>
      <c r="F21426">
        <v>-5.2234999999999996</v>
      </c>
    </row>
    <row r="21427" spans="1:6" x14ac:dyDescent="0.2">
      <c r="A21427" t="s">
        <v>58647</v>
      </c>
      <c r="B21427" t="s">
        <v>58648</v>
      </c>
      <c r="C21427">
        <v>-0.13139419999999999</v>
      </c>
      <c r="D21427">
        <v>0.39139649999999998</v>
      </c>
      <c r="E21427">
        <v>-0.8809574</v>
      </c>
      <c r="F21427">
        <v>-4.9381000000000004</v>
      </c>
    </row>
    <row r="21428" spans="1:6" x14ac:dyDescent="0.2">
      <c r="A21428" t="s">
        <v>66267</v>
      </c>
      <c r="B21428" t="s">
        <v>66268</v>
      </c>
      <c r="C21428">
        <v>-7.0319359999999997E-2</v>
      </c>
      <c r="D21428">
        <v>0.49147420000000003</v>
      </c>
      <c r="E21428">
        <v>-0.70414730000000003</v>
      </c>
      <c r="F21428">
        <v>-5.0395000000000003</v>
      </c>
    </row>
    <row r="21429" spans="1:6" x14ac:dyDescent="0.2">
      <c r="A21429" t="s">
        <v>75165</v>
      </c>
      <c r="B21429" t="s">
        <v>66268</v>
      </c>
      <c r="C21429">
        <v>4.6996580000000003E-2</v>
      </c>
      <c r="D21429">
        <v>0.6178186</v>
      </c>
      <c r="E21429">
        <v>0.50883710000000004</v>
      </c>
      <c r="F21429">
        <v>-5.1269</v>
      </c>
    </row>
    <row r="21430" spans="1:6" x14ac:dyDescent="0.2">
      <c r="A21430" t="s">
        <v>15867</v>
      </c>
      <c r="B21430" t="s">
        <v>15868</v>
      </c>
      <c r="C21430">
        <v>-0.34570108999999999</v>
      </c>
      <c r="D21430">
        <v>5.1388900000000001E-2</v>
      </c>
      <c r="E21430">
        <v>-2.1057739</v>
      </c>
      <c r="F21430">
        <v>-3.7894000000000001</v>
      </c>
    </row>
    <row r="21431" spans="1:6" x14ac:dyDescent="0.2">
      <c r="A21431" t="s">
        <v>38725</v>
      </c>
      <c r="B21431" t="s">
        <v>15868</v>
      </c>
      <c r="C21431">
        <v>-0.17037699000000001</v>
      </c>
      <c r="D21431">
        <v>0.1920721</v>
      </c>
      <c r="E21431">
        <v>-1.3620489</v>
      </c>
      <c r="F21431">
        <v>-4.5674000000000001</v>
      </c>
    </row>
    <row r="21432" spans="1:6" x14ac:dyDescent="0.2">
      <c r="A21432" t="s">
        <v>79582</v>
      </c>
      <c r="B21432" t="s">
        <v>15868</v>
      </c>
      <c r="C21432">
        <v>4.8147080000000002E-2</v>
      </c>
      <c r="D21432">
        <v>0.6840155</v>
      </c>
      <c r="E21432">
        <v>0.41450340000000002</v>
      </c>
      <c r="F21432">
        <v>-5.1595000000000004</v>
      </c>
    </row>
    <row r="21433" spans="1:6" x14ac:dyDescent="0.2">
      <c r="A21433" t="s">
        <v>90067</v>
      </c>
      <c r="B21433" t="s">
        <v>15868</v>
      </c>
      <c r="C21433">
        <v>1.152542E-2</v>
      </c>
      <c r="D21433">
        <v>0.84746370000000004</v>
      </c>
      <c r="E21433">
        <v>0.19550210000000001</v>
      </c>
      <c r="F21433">
        <v>-5.2099000000000002</v>
      </c>
    </row>
    <row r="21434" spans="1:6" x14ac:dyDescent="0.2">
      <c r="A21434" t="s">
        <v>58098</v>
      </c>
      <c r="B21434" t="s">
        <v>58099</v>
      </c>
      <c r="C21434">
        <v>6.9394239999999996E-2</v>
      </c>
      <c r="D21434">
        <v>0.38531549999999998</v>
      </c>
      <c r="E21434">
        <v>0.89259719999999998</v>
      </c>
      <c r="F21434">
        <v>-4.9306999999999999</v>
      </c>
    </row>
    <row r="21435" spans="1:6" x14ac:dyDescent="0.2">
      <c r="A21435" t="s">
        <v>85235</v>
      </c>
      <c r="B21435" t="s">
        <v>58099</v>
      </c>
      <c r="C21435">
        <v>-3.194553E-2</v>
      </c>
      <c r="D21435">
        <v>0.77110619999999996</v>
      </c>
      <c r="E21435">
        <v>-0.2959137</v>
      </c>
      <c r="F21435">
        <v>-5.1912000000000003</v>
      </c>
    </row>
    <row r="21436" spans="1:6" x14ac:dyDescent="0.2">
      <c r="A21436" t="s">
        <v>89824</v>
      </c>
      <c r="B21436" t="s">
        <v>58099</v>
      </c>
      <c r="C21436">
        <v>-1.195096E-2</v>
      </c>
      <c r="D21436">
        <v>0.84375129999999998</v>
      </c>
      <c r="E21436">
        <v>-0.20032759999999999</v>
      </c>
      <c r="F21436">
        <v>-5.2092000000000001</v>
      </c>
    </row>
    <row r="21437" spans="1:6" x14ac:dyDescent="0.2">
      <c r="A21437" t="s">
        <v>31998</v>
      </c>
      <c r="B21437" t="s">
        <v>31999</v>
      </c>
      <c r="C21437">
        <v>-0.18475784000000001</v>
      </c>
      <c r="D21437">
        <v>0.1401018</v>
      </c>
      <c r="E21437">
        <v>-1.5525681</v>
      </c>
      <c r="F21437">
        <v>-4.3878000000000004</v>
      </c>
    </row>
    <row r="21438" spans="1:6" x14ac:dyDescent="0.2">
      <c r="A21438" t="s">
        <v>32297</v>
      </c>
      <c r="B21438" t="s">
        <v>31999</v>
      </c>
      <c r="C21438">
        <v>-0.17182005</v>
      </c>
      <c r="D21438">
        <v>0.14249439999999999</v>
      </c>
      <c r="E21438">
        <v>-1.5425990000000001</v>
      </c>
      <c r="F21438">
        <v>-4.3975999999999997</v>
      </c>
    </row>
    <row r="21439" spans="1:6" x14ac:dyDescent="0.2">
      <c r="A21439" t="s">
        <v>51248</v>
      </c>
      <c r="B21439" t="s">
        <v>31999</v>
      </c>
      <c r="C21439">
        <v>-0.1099951</v>
      </c>
      <c r="D21439">
        <v>0.30854589999999998</v>
      </c>
      <c r="E21439">
        <v>-1.0517752</v>
      </c>
      <c r="F21439">
        <v>-4.8215000000000003</v>
      </c>
    </row>
    <row r="21440" spans="1:6" x14ac:dyDescent="0.2">
      <c r="A21440" t="s">
        <v>12288</v>
      </c>
      <c r="B21440" t="s">
        <v>12289</v>
      </c>
      <c r="C21440">
        <v>0.14685528</v>
      </c>
      <c r="D21440">
        <v>3.8108599999999999E-2</v>
      </c>
      <c r="E21440">
        <v>2.2603903000000001</v>
      </c>
      <c r="F21440">
        <v>-3.6071</v>
      </c>
    </row>
    <row r="21441" spans="1:6" x14ac:dyDescent="0.2">
      <c r="A21441" t="s">
        <v>75343</v>
      </c>
      <c r="B21441" t="s">
        <v>75344</v>
      </c>
      <c r="C21441">
        <v>-3.8344839999999998E-2</v>
      </c>
      <c r="D21441">
        <v>0.62001200000000001</v>
      </c>
      <c r="E21441">
        <v>-0.50563910000000001</v>
      </c>
      <c r="F21441">
        <v>-5.1280999999999999</v>
      </c>
    </row>
    <row r="21442" spans="1:6" x14ac:dyDescent="0.2">
      <c r="A21442" t="s">
        <v>52898</v>
      </c>
      <c r="B21442" t="s">
        <v>52899</v>
      </c>
      <c r="C21442">
        <v>-7.0143639999999993E-2</v>
      </c>
      <c r="D21442">
        <v>0.32525799999999999</v>
      </c>
      <c r="E21442">
        <v>-1.0149305</v>
      </c>
      <c r="F21442">
        <v>-4.8480999999999996</v>
      </c>
    </row>
    <row r="21443" spans="1:6" x14ac:dyDescent="0.2">
      <c r="A21443" t="s">
        <v>15281</v>
      </c>
      <c r="B21443" t="s">
        <v>15282</v>
      </c>
      <c r="C21443">
        <v>0.14841945000000001</v>
      </c>
      <c r="D21443">
        <v>4.9114499999999998E-2</v>
      </c>
      <c r="E21443">
        <v>2.1294157</v>
      </c>
      <c r="F21443">
        <v>-3.7618</v>
      </c>
    </row>
    <row r="21444" spans="1:6" x14ac:dyDescent="0.2">
      <c r="A21444" t="s">
        <v>15155</v>
      </c>
      <c r="B21444" t="s">
        <v>15156</v>
      </c>
      <c r="C21444">
        <v>0.29415367999999997</v>
      </c>
      <c r="D21444">
        <v>4.86341E-2</v>
      </c>
      <c r="E21444">
        <v>2.1345375999999998</v>
      </c>
      <c r="F21444">
        <v>-3.7557999999999998</v>
      </c>
    </row>
    <row r="21445" spans="1:6" x14ac:dyDescent="0.2">
      <c r="A21445" t="s">
        <v>38328</v>
      </c>
      <c r="B21445" t="s">
        <v>15156</v>
      </c>
      <c r="C21445">
        <v>8.5883600000000004E-2</v>
      </c>
      <c r="D21445">
        <v>0.1887848</v>
      </c>
      <c r="E21445">
        <v>1.3727560999999999</v>
      </c>
      <c r="F21445">
        <v>-4.5576999999999996</v>
      </c>
    </row>
    <row r="21446" spans="1:6" x14ac:dyDescent="0.2">
      <c r="A21446" t="s">
        <v>60453</v>
      </c>
      <c r="B21446" t="s">
        <v>15156</v>
      </c>
      <c r="C21446">
        <v>-5.4390790000000001E-2</v>
      </c>
      <c r="D21446">
        <v>0.41407389999999999</v>
      </c>
      <c r="E21446">
        <v>-0.83857559999999998</v>
      </c>
      <c r="F21446">
        <v>-4.9642999999999997</v>
      </c>
    </row>
    <row r="21447" spans="1:6" x14ac:dyDescent="0.2">
      <c r="A21447" t="s">
        <v>76247</v>
      </c>
      <c r="B21447" t="s">
        <v>15156</v>
      </c>
      <c r="C21447">
        <v>7.1297899999999997E-2</v>
      </c>
      <c r="D21447">
        <v>0.63328759999999995</v>
      </c>
      <c r="E21447">
        <v>0.48639749999999998</v>
      </c>
      <c r="F21447">
        <v>-5.1353</v>
      </c>
    </row>
    <row r="21448" spans="1:6" x14ac:dyDescent="0.2">
      <c r="A21448" t="s">
        <v>61300</v>
      </c>
      <c r="B21448" t="s">
        <v>61301</v>
      </c>
      <c r="C21448">
        <v>-6.0318990000000003E-2</v>
      </c>
      <c r="D21448">
        <v>0.42451260000000002</v>
      </c>
      <c r="E21448">
        <v>-0.81957449999999998</v>
      </c>
      <c r="F21448">
        <v>-4.9756</v>
      </c>
    </row>
    <row r="21449" spans="1:6" x14ac:dyDescent="0.2">
      <c r="A21449" t="s">
        <v>61577</v>
      </c>
      <c r="B21449" t="s">
        <v>61301</v>
      </c>
      <c r="C21449">
        <v>-5.5226459999999998E-2</v>
      </c>
      <c r="D21449">
        <v>0.42807430000000002</v>
      </c>
      <c r="E21449">
        <v>-0.81315999999999999</v>
      </c>
      <c r="F21449">
        <v>-4.9794</v>
      </c>
    </row>
    <row r="21450" spans="1:6" x14ac:dyDescent="0.2">
      <c r="A21450" t="s">
        <v>66380</v>
      </c>
      <c r="B21450" t="s">
        <v>61301</v>
      </c>
      <c r="C21450">
        <v>-4.1109779999999999E-2</v>
      </c>
      <c r="D21450">
        <v>0.49270419999999998</v>
      </c>
      <c r="E21450">
        <v>-0.7021191</v>
      </c>
      <c r="F21450">
        <v>-5.0404999999999998</v>
      </c>
    </row>
    <row r="21451" spans="1:6" x14ac:dyDescent="0.2">
      <c r="A21451" t="s">
        <v>44143</v>
      </c>
      <c r="B21451" t="s">
        <v>44144</v>
      </c>
      <c r="C21451">
        <v>-0.11817735</v>
      </c>
      <c r="D21451">
        <v>0.23781179999999999</v>
      </c>
      <c r="E21451">
        <v>-1.2263961999999999</v>
      </c>
      <c r="F21451">
        <v>-4.6847000000000003</v>
      </c>
    </row>
    <row r="21452" spans="1:6" x14ac:dyDescent="0.2">
      <c r="A21452" t="s">
        <v>57966</v>
      </c>
      <c r="B21452" t="s">
        <v>44144</v>
      </c>
      <c r="C21452">
        <v>6.8595729999999994E-2</v>
      </c>
      <c r="D21452">
        <v>0.38388889999999998</v>
      </c>
      <c r="E21452">
        <v>0.89534570000000002</v>
      </c>
      <c r="F21452">
        <v>-4.9290000000000003</v>
      </c>
    </row>
    <row r="21453" spans="1:6" x14ac:dyDescent="0.2">
      <c r="A21453" t="s">
        <v>84398</v>
      </c>
      <c r="B21453" t="s">
        <v>44144</v>
      </c>
      <c r="C21453">
        <v>-4.5731719999999997E-2</v>
      </c>
      <c r="D21453">
        <v>0.75927270000000002</v>
      </c>
      <c r="E21453">
        <v>-0.3117336</v>
      </c>
      <c r="F21453">
        <v>-5.1875999999999998</v>
      </c>
    </row>
    <row r="21454" spans="1:6" x14ac:dyDescent="0.2">
      <c r="A21454" t="s">
        <v>75226</v>
      </c>
      <c r="B21454" t="s">
        <v>75227</v>
      </c>
      <c r="C21454">
        <v>-3.7135210000000002E-2</v>
      </c>
      <c r="D21454">
        <v>0.61872689999999997</v>
      </c>
      <c r="E21454">
        <v>-0.50751219999999997</v>
      </c>
      <c r="F21454">
        <v>-5.1273999999999997</v>
      </c>
    </row>
    <row r="21455" spans="1:6" x14ac:dyDescent="0.2">
      <c r="A21455" t="s">
        <v>95611</v>
      </c>
      <c r="B21455" t="s">
        <v>75227</v>
      </c>
      <c r="C21455">
        <v>-8.7796699999999998E-3</v>
      </c>
      <c r="D21455">
        <v>0.94116730000000004</v>
      </c>
      <c r="E21455">
        <v>-7.49721E-2</v>
      </c>
      <c r="F21455">
        <v>-5.2222999999999997</v>
      </c>
    </row>
    <row r="21456" spans="1:6" x14ac:dyDescent="0.2">
      <c r="A21456" t="s">
        <v>69253</v>
      </c>
      <c r="B21456" t="s">
        <v>69254</v>
      </c>
      <c r="C21456">
        <v>-3.1621139999999999E-2</v>
      </c>
      <c r="D21456">
        <v>0.53232270000000004</v>
      </c>
      <c r="E21456">
        <v>-0.63829380000000002</v>
      </c>
      <c r="F21456">
        <v>-5.0719000000000003</v>
      </c>
    </row>
    <row r="21457" spans="1:6" x14ac:dyDescent="0.2">
      <c r="A21457" t="s">
        <v>33909</v>
      </c>
      <c r="B21457" t="s">
        <v>33910</v>
      </c>
      <c r="C21457">
        <v>0.15666202000000001</v>
      </c>
      <c r="D21457">
        <v>0.15413479999999999</v>
      </c>
      <c r="E21457">
        <v>1.4960137</v>
      </c>
      <c r="F21457">
        <v>-4.4428000000000001</v>
      </c>
    </row>
    <row r="21458" spans="1:6" x14ac:dyDescent="0.2">
      <c r="A21458" t="s">
        <v>81409</v>
      </c>
      <c r="B21458" t="s">
        <v>33910</v>
      </c>
      <c r="C21458">
        <v>-8.6514129999999995E-2</v>
      </c>
      <c r="D21458">
        <v>0.71052910000000002</v>
      </c>
      <c r="E21458">
        <v>-0.37782789999999999</v>
      </c>
      <c r="F21458">
        <v>-5.1703999999999999</v>
      </c>
    </row>
    <row r="21459" spans="1:6" x14ac:dyDescent="0.2">
      <c r="A21459" t="s">
        <v>59489</v>
      </c>
      <c r="B21459" t="s">
        <v>59490</v>
      </c>
      <c r="C21459">
        <v>-5.1395610000000001E-2</v>
      </c>
      <c r="D21459">
        <v>0.40138499999999999</v>
      </c>
      <c r="E21459">
        <v>-0.86209619999999998</v>
      </c>
      <c r="F21459">
        <v>-4.9499000000000004</v>
      </c>
    </row>
    <row r="21460" spans="1:6" x14ac:dyDescent="0.2">
      <c r="A21460" t="s">
        <v>5605</v>
      </c>
      <c r="B21460" t="s">
        <v>5606</v>
      </c>
      <c r="C21460">
        <v>-0.14240823</v>
      </c>
      <c r="D21460">
        <v>1.7277399999999998E-2</v>
      </c>
      <c r="E21460">
        <v>-2.6557417000000001</v>
      </c>
      <c r="F21460">
        <v>-3.1233</v>
      </c>
    </row>
    <row r="21461" spans="1:6" x14ac:dyDescent="0.2">
      <c r="A21461" t="s">
        <v>53191</v>
      </c>
      <c r="B21461" t="s">
        <v>5606</v>
      </c>
      <c r="C21461">
        <v>0.11755361</v>
      </c>
      <c r="D21461">
        <v>0.32888119999999998</v>
      </c>
      <c r="E21461">
        <v>1.0071223</v>
      </c>
      <c r="F21461">
        <v>-4.8536000000000001</v>
      </c>
    </row>
    <row r="21462" spans="1:6" x14ac:dyDescent="0.2">
      <c r="A21462" t="s">
        <v>58670</v>
      </c>
      <c r="B21462" t="s">
        <v>5606</v>
      </c>
      <c r="C21462">
        <v>-6.3605209999999995E-2</v>
      </c>
      <c r="D21462">
        <v>0.39161659999999998</v>
      </c>
      <c r="E21462">
        <v>-0.8805383</v>
      </c>
      <c r="F21462">
        <v>-4.9383999999999997</v>
      </c>
    </row>
    <row r="21463" spans="1:6" x14ac:dyDescent="0.2">
      <c r="A21463" t="s">
        <v>8040</v>
      </c>
      <c r="B21463" t="s">
        <v>8041</v>
      </c>
      <c r="C21463">
        <v>-0.55686922999999999</v>
      </c>
      <c r="D21463">
        <v>2.3781500000000001E-2</v>
      </c>
      <c r="E21463">
        <v>-2.4980367000000001</v>
      </c>
      <c r="F21463">
        <v>-3.3186</v>
      </c>
    </row>
    <row r="21464" spans="1:6" x14ac:dyDescent="0.2">
      <c r="A21464" t="s">
        <v>11504</v>
      </c>
      <c r="B21464" t="s">
        <v>8041</v>
      </c>
      <c r="C21464">
        <v>-0.46780778000000001</v>
      </c>
      <c r="D21464">
        <v>3.5343699999999999E-2</v>
      </c>
      <c r="E21464">
        <v>-2.2988148000000002</v>
      </c>
      <c r="F21464">
        <v>-3.5609999999999999</v>
      </c>
    </row>
    <row r="21465" spans="1:6" x14ac:dyDescent="0.2">
      <c r="A21465" t="s">
        <v>33290</v>
      </c>
      <c r="B21465" t="s">
        <v>8041</v>
      </c>
      <c r="C21465">
        <v>-0.21634834999999999</v>
      </c>
      <c r="D21465">
        <v>0.1490948</v>
      </c>
      <c r="E21465">
        <v>-1.5158095</v>
      </c>
      <c r="F21465">
        <v>-4.4237000000000002</v>
      </c>
    </row>
    <row r="21466" spans="1:6" x14ac:dyDescent="0.2">
      <c r="A21466" t="s">
        <v>88098</v>
      </c>
      <c r="B21466" t="s">
        <v>8041</v>
      </c>
      <c r="C21466">
        <v>1.627963E-2</v>
      </c>
      <c r="D21466">
        <v>0.81536940000000002</v>
      </c>
      <c r="E21466">
        <v>0.2373914</v>
      </c>
      <c r="F21466">
        <v>-5.2030000000000003</v>
      </c>
    </row>
    <row r="21467" spans="1:6" x14ac:dyDescent="0.2">
      <c r="A21467" t="s">
        <v>15396</v>
      </c>
      <c r="B21467" t="s">
        <v>15397</v>
      </c>
      <c r="C21467">
        <v>-0.29914974999999999</v>
      </c>
      <c r="D21467">
        <v>4.9548799999999997E-2</v>
      </c>
      <c r="E21467">
        <v>-2.1248243000000002</v>
      </c>
      <c r="F21467">
        <v>-3.7671999999999999</v>
      </c>
    </row>
    <row r="21468" spans="1:6" x14ac:dyDescent="0.2">
      <c r="A21468" t="s">
        <v>13337</v>
      </c>
      <c r="B21468" t="s">
        <v>13338</v>
      </c>
      <c r="C21468">
        <v>-0.55185225000000004</v>
      </c>
      <c r="D21468">
        <v>4.1375099999999998E-2</v>
      </c>
      <c r="E21468">
        <v>-2.2182065999999998</v>
      </c>
      <c r="F21468">
        <v>-3.6573000000000002</v>
      </c>
    </row>
    <row r="21469" spans="1:6" x14ac:dyDescent="0.2">
      <c r="A21469" t="s">
        <v>61166</v>
      </c>
      <c r="B21469" t="s">
        <v>61167</v>
      </c>
      <c r="C21469">
        <v>4.5339740000000003E-2</v>
      </c>
      <c r="D21469">
        <v>0.42271710000000001</v>
      </c>
      <c r="E21469">
        <v>0.82282109999999997</v>
      </c>
      <c r="F21469">
        <v>-4.9737</v>
      </c>
    </row>
    <row r="21470" spans="1:6" x14ac:dyDescent="0.2">
      <c r="A21470" t="s">
        <v>62988</v>
      </c>
      <c r="B21470" t="s">
        <v>61167</v>
      </c>
      <c r="C21470">
        <v>7.6524019999999998E-2</v>
      </c>
      <c r="D21470">
        <v>0.44661640000000002</v>
      </c>
      <c r="E21470">
        <v>0.78030180000000005</v>
      </c>
      <c r="F21470">
        <v>-4.9983000000000004</v>
      </c>
    </row>
    <row r="21471" spans="1:6" x14ac:dyDescent="0.2">
      <c r="A21471" t="s">
        <v>44846</v>
      </c>
      <c r="B21471" t="s">
        <v>44847</v>
      </c>
      <c r="C21471">
        <v>-0.14318813999999999</v>
      </c>
      <c r="D21471">
        <v>0.2442233</v>
      </c>
      <c r="E21471">
        <v>-1.2090582999999999</v>
      </c>
      <c r="F21471">
        <v>-4.6989999999999998</v>
      </c>
    </row>
    <row r="21472" spans="1:6" x14ac:dyDescent="0.2">
      <c r="A21472" t="s">
        <v>98309</v>
      </c>
      <c r="B21472" t="s">
        <v>98310</v>
      </c>
      <c r="C21472">
        <v>9.7442000000000004E-4</v>
      </c>
      <c r="D21472">
        <v>0.98780610000000002</v>
      </c>
      <c r="E21472">
        <v>1.55243E-2</v>
      </c>
      <c r="F21472">
        <v>-5.2243000000000004</v>
      </c>
    </row>
    <row r="21473" spans="1:6" x14ac:dyDescent="0.2">
      <c r="A21473" t="s">
        <v>98893</v>
      </c>
      <c r="B21473" t="s">
        <v>98310</v>
      </c>
      <c r="C21473">
        <v>1.1283E-4</v>
      </c>
      <c r="D21473">
        <v>0.99849480000000002</v>
      </c>
      <c r="E21473">
        <v>1.9162000000000001E-3</v>
      </c>
      <c r="F21473">
        <v>-5.2244000000000002</v>
      </c>
    </row>
    <row r="21474" spans="1:6" x14ac:dyDescent="0.2">
      <c r="A21474" t="s">
        <v>44401</v>
      </c>
      <c r="B21474" t="s">
        <v>44402</v>
      </c>
      <c r="C21474">
        <v>-0.12814344999999999</v>
      </c>
      <c r="D21474">
        <v>0.2399714</v>
      </c>
      <c r="E21474">
        <v>-1.2205163999999999</v>
      </c>
      <c r="F21474">
        <v>-4.6896000000000004</v>
      </c>
    </row>
    <row r="21475" spans="1:6" x14ac:dyDescent="0.2">
      <c r="A21475" t="s">
        <v>46758</v>
      </c>
      <c r="B21475" t="s">
        <v>46759</v>
      </c>
      <c r="C21475">
        <v>9.0318990000000002E-2</v>
      </c>
      <c r="D21475">
        <v>0.26315450000000001</v>
      </c>
      <c r="E21475">
        <v>1.1598234000000001</v>
      </c>
      <c r="F21475">
        <v>-4.7388000000000003</v>
      </c>
    </row>
    <row r="21476" spans="1:6" x14ac:dyDescent="0.2">
      <c r="A21476" t="s">
        <v>13730</v>
      </c>
      <c r="B21476" t="s">
        <v>13731</v>
      </c>
      <c r="C21476">
        <v>0.30372906</v>
      </c>
      <c r="D21476">
        <v>4.2862699999999997E-2</v>
      </c>
      <c r="E21476">
        <v>2.2000107</v>
      </c>
      <c r="F21476">
        <v>-3.6787999999999998</v>
      </c>
    </row>
    <row r="21477" spans="1:6" x14ac:dyDescent="0.2">
      <c r="A21477" t="s">
        <v>70513</v>
      </c>
      <c r="B21477" t="s">
        <v>13731</v>
      </c>
      <c r="C21477">
        <v>4.4339860000000002E-2</v>
      </c>
      <c r="D21477">
        <v>0.54922530000000003</v>
      </c>
      <c r="E21477">
        <v>0.61187689999999995</v>
      </c>
      <c r="F21477">
        <v>-5.0841000000000003</v>
      </c>
    </row>
    <row r="21478" spans="1:6" x14ac:dyDescent="0.2">
      <c r="A21478" t="s">
        <v>64793</v>
      </c>
      <c r="B21478" t="s">
        <v>64794</v>
      </c>
      <c r="C21478">
        <v>-5.9880290000000003E-2</v>
      </c>
      <c r="D21478">
        <v>0.47107250000000001</v>
      </c>
      <c r="E21478">
        <v>-0.73823689999999997</v>
      </c>
      <c r="F21478">
        <v>-5.0214999999999996</v>
      </c>
    </row>
    <row r="21479" spans="1:6" x14ac:dyDescent="0.2">
      <c r="A21479" t="s">
        <v>95258</v>
      </c>
      <c r="B21479" t="s">
        <v>64794</v>
      </c>
      <c r="C21479">
        <v>6.4755300000000002E-3</v>
      </c>
      <c r="D21479">
        <v>0.9351564</v>
      </c>
      <c r="E21479">
        <v>8.2649600000000004E-2</v>
      </c>
      <c r="F21479">
        <v>-5.2218</v>
      </c>
    </row>
    <row r="21480" spans="1:6" x14ac:dyDescent="0.2">
      <c r="A21480" t="s">
        <v>73473</v>
      </c>
      <c r="B21480" t="s">
        <v>73474</v>
      </c>
      <c r="C21480">
        <v>4.4324290000000002E-2</v>
      </c>
      <c r="D21480">
        <v>0.59223079999999995</v>
      </c>
      <c r="E21480">
        <v>0.54655929999999997</v>
      </c>
      <c r="F21480">
        <v>-5.1120999999999999</v>
      </c>
    </row>
    <row r="21481" spans="1:6" x14ac:dyDescent="0.2">
      <c r="A21481" t="s">
        <v>51714</v>
      </c>
      <c r="B21481" t="s">
        <v>51715</v>
      </c>
      <c r="C21481">
        <v>7.8013460000000007E-2</v>
      </c>
      <c r="D21481">
        <v>0.31297360000000002</v>
      </c>
      <c r="E21481">
        <v>1.0418764</v>
      </c>
      <c r="F21481">
        <v>-4.8287000000000004</v>
      </c>
    </row>
    <row r="21482" spans="1:6" x14ac:dyDescent="0.2">
      <c r="A21482" t="s">
        <v>5510</v>
      </c>
      <c r="B21482" t="s">
        <v>5511</v>
      </c>
      <c r="C21482">
        <v>0.20904892</v>
      </c>
      <c r="D21482">
        <v>1.6938999999999999E-2</v>
      </c>
      <c r="E21482">
        <v>2.6654347999999999</v>
      </c>
      <c r="F21482">
        <v>-3.1112000000000002</v>
      </c>
    </row>
    <row r="21483" spans="1:6" x14ac:dyDescent="0.2">
      <c r="A21483" t="s">
        <v>17838</v>
      </c>
      <c r="B21483" t="s">
        <v>5511</v>
      </c>
      <c r="C21483">
        <v>0.23057016</v>
      </c>
      <c r="D21483">
        <v>6.0067599999999999E-2</v>
      </c>
      <c r="E21483">
        <v>2.0235706000000002</v>
      </c>
      <c r="F21483">
        <v>-3.8841000000000001</v>
      </c>
    </row>
    <row r="21484" spans="1:6" x14ac:dyDescent="0.2">
      <c r="A21484" t="s">
        <v>40427</v>
      </c>
      <c r="B21484" t="s">
        <v>5511</v>
      </c>
      <c r="C21484">
        <v>-0.10331202</v>
      </c>
      <c r="D21484">
        <v>0.20485390000000001</v>
      </c>
      <c r="E21484">
        <v>-1.3217664</v>
      </c>
      <c r="F21484">
        <v>-4.6032000000000002</v>
      </c>
    </row>
    <row r="21485" spans="1:6" x14ac:dyDescent="0.2">
      <c r="A21485" t="s">
        <v>1134</v>
      </c>
      <c r="B21485" t="s">
        <v>1135</v>
      </c>
      <c r="C21485">
        <v>-0.45375788</v>
      </c>
      <c r="D21485">
        <v>4.8636E-3</v>
      </c>
      <c r="E21485">
        <v>-3.2656942</v>
      </c>
      <c r="F21485">
        <v>-2.3576000000000001</v>
      </c>
    </row>
    <row r="21486" spans="1:6" x14ac:dyDescent="0.2">
      <c r="A21486" t="s">
        <v>58493</v>
      </c>
      <c r="B21486" t="s">
        <v>1135</v>
      </c>
      <c r="C21486">
        <v>6.7113400000000004E-2</v>
      </c>
      <c r="D21486">
        <v>0.38955650000000003</v>
      </c>
      <c r="E21486">
        <v>0.88446650000000004</v>
      </c>
      <c r="F21486">
        <v>-4.9359000000000002</v>
      </c>
    </row>
    <row r="21487" spans="1:6" x14ac:dyDescent="0.2">
      <c r="A21487" t="s">
        <v>76274</v>
      </c>
      <c r="B21487" t="s">
        <v>1135</v>
      </c>
      <c r="C21487">
        <v>-3.1650919999999999E-2</v>
      </c>
      <c r="D21487">
        <v>0.63357909999999995</v>
      </c>
      <c r="E21487">
        <v>-0.4859771</v>
      </c>
      <c r="F21487">
        <v>-5.1353999999999997</v>
      </c>
    </row>
    <row r="21488" spans="1:6" x14ac:dyDescent="0.2">
      <c r="A21488" t="s">
        <v>16604</v>
      </c>
      <c r="B21488" t="s">
        <v>16605</v>
      </c>
      <c r="C21488">
        <v>0.17198601999999999</v>
      </c>
      <c r="D21488">
        <v>5.4499300000000001E-2</v>
      </c>
      <c r="E21488">
        <v>2.0749485999999999</v>
      </c>
      <c r="F21488">
        <v>-3.8250999999999999</v>
      </c>
    </row>
    <row r="21489" spans="1:6" x14ac:dyDescent="0.2">
      <c r="A21489" t="s">
        <v>49852</v>
      </c>
      <c r="B21489" t="s">
        <v>16605</v>
      </c>
      <c r="C21489">
        <v>9.8110439999999993E-2</v>
      </c>
      <c r="D21489">
        <v>0.29450759999999998</v>
      </c>
      <c r="E21489">
        <v>1.0838592</v>
      </c>
      <c r="F21489">
        <v>-4.7976000000000001</v>
      </c>
    </row>
    <row r="21490" spans="1:6" x14ac:dyDescent="0.2">
      <c r="A21490" t="s">
        <v>97927</v>
      </c>
      <c r="B21490" t="s">
        <v>16605</v>
      </c>
      <c r="C21490">
        <v>2.42728E-3</v>
      </c>
      <c r="D21490">
        <v>0.98083220000000004</v>
      </c>
      <c r="E21490">
        <v>2.44043E-2</v>
      </c>
      <c r="F21490">
        <v>-5.2241999999999997</v>
      </c>
    </row>
    <row r="21491" spans="1:6" x14ac:dyDescent="0.2">
      <c r="A21491" t="s">
        <v>44084</v>
      </c>
      <c r="B21491" t="s">
        <v>44085</v>
      </c>
      <c r="C21491">
        <v>0.13283118999999999</v>
      </c>
      <c r="D21491">
        <v>0.23720830000000001</v>
      </c>
      <c r="E21491">
        <v>1.2280468</v>
      </c>
      <c r="F21491">
        <v>-4.6833999999999998</v>
      </c>
    </row>
    <row r="21492" spans="1:6" x14ac:dyDescent="0.2">
      <c r="A21492" t="s">
        <v>76516</v>
      </c>
      <c r="B21492" t="s">
        <v>44085</v>
      </c>
      <c r="C21492">
        <v>-4.028197E-2</v>
      </c>
      <c r="D21492">
        <v>0.63803410000000005</v>
      </c>
      <c r="E21492">
        <v>-0.47956369999999998</v>
      </c>
      <c r="F21492">
        <v>-5.1376999999999997</v>
      </c>
    </row>
    <row r="21493" spans="1:6" x14ac:dyDescent="0.2">
      <c r="A21493" t="s">
        <v>85163</v>
      </c>
      <c r="B21493" t="s">
        <v>44085</v>
      </c>
      <c r="C21493">
        <v>-2.2591190000000001E-2</v>
      </c>
      <c r="D21493">
        <v>0.77007300000000001</v>
      </c>
      <c r="E21493">
        <v>-0.29729169999999999</v>
      </c>
      <c r="F21493">
        <v>-5.1909000000000001</v>
      </c>
    </row>
    <row r="21494" spans="1:6" x14ac:dyDescent="0.2">
      <c r="A21494" t="s">
        <v>56187</v>
      </c>
      <c r="B21494" t="s">
        <v>56188</v>
      </c>
      <c r="C21494">
        <v>-8.6411000000000002E-2</v>
      </c>
      <c r="D21494">
        <v>0.36300919999999998</v>
      </c>
      <c r="E21494">
        <v>-0.93638569999999999</v>
      </c>
      <c r="F21494">
        <v>-4.9021999999999997</v>
      </c>
    </row>
    <row r="21495" spans="1:6" x14ac:dyDescent="0.2">
      <c r="A21495" t="s">
        <v>67621</v>
      </c>
      <c r="B21495" t="s">
        <v>56188</v>
      </c>
      <c r="C21495">
        <v>-7.3772740000000003E-2</v>
      </c>
      <c r="D21495">
        <v>0.50884560000000001</v>
      </c>
      <c r="E21495">
        <v>-0.67577299999999996</v>
      </c>
      <c r="F21495">
        <v>-5.0537999999999998</v>
      </c>
    </row>
    <row r="21496" spans="1:6" x14ac:dyDescent="0.2">
      <c r="A21496" t="s">
        <v>55741</v>
      </c>
      <c r="B21496" t="s">
        <v>55742</v>
      </c>
      <c r="C21496">
        <v>8.230941E-2</v>
      </c>
      <c r="D21496">
        <v>0.35833789999999999</v>
      </c>
      <c r="E21496">
        <v>0.94578669999999998</v>
      </c>
      <c r="F21496">
        <v>-4.8959000000000001</v>
      </c>
    </row>
    <row r="21497" spans="1:6" x14ac:dyDescent="0.2">
      <c r="A21497" t="s">
        <v>91933</v>
      </c>
      <c r="B21497" t="s">
        <v>55742</v>
      </c>
      <c r="C21497">
        <v>1.1861480000000001E-2</v>
      </c>
      <c r="D21497">
        <v>0.87991240000000004</v>
      </c>
      <c r="E21497">
        <v>0.15351670000000001</v>
      </c>
      <c r="F21497">
        <v>-5.2153999999999998</v>
      </c>
    </row>
    <row r="21498" spans="1:6" x14ac:dyDescent="0.2">
      <c r="A21498" t="s">
        <v>24049</v>
      </c>
      <c r="B21498" t="s">
        <v>24050</v>
      </c>
      <c r="C21498">
        <v>-0.14687585</v>
      </c>
      <c r="D21498">
        <v>9.1464199999999996E-2</v>
      </c>
      <c r="E21498">
        <v>-1.7957402</v>
      </c>
      <c r="F21498">
        <v>-4.1369999999999996</v>
      </c>
    </row>
    <row r="21499" spans="1:6" x14ac:dyDescent="0.2">
      <c r="A21499" t="s">
        <v>34205</v>
      </c>
      <c r="B21499" t="s">
        <v>24050</v>
      </c>
      <c r="C21499">
        <v>-0.10319631</v>
      </c>
      <c r="D21499">
        <v>0.15661410000000001</v>
      </c>
      <c r="E21499">
        <v>-1.4864729000000001</v>
      </c>
      <c r="F21499">
        <v>-4.4519000000000002</v>
      </c>
    </row>
    <row r="21500" spans="1:6" x14ac:dyDescent="0.2">
      <c r="A21500" t="s">
        <v>38357</v>
      </c>
      <c r="B21500" t="s">
        <v>24050</v>
      </c>
      <c r="C21500">
        <v>-0.11500608</v>
      </c>
      <c r="D21500">
        <v>0.18905</v>
      </c>
      <c r="E21500">
        <v>-1.3718870000000001</v>
      </c>
      <c r="F21500">
        <v>-4.5585000000000004</v>
      </c>
    </row>
    <row r="21501" spans="1:6" x14ac:dyDescent="0.2">
      <c r="A21501" t="s">
        <v>47969</v>
      </c>
      <c r="B21501" t="s">
        <v>24050</v>
      </c>
      <c r="C21501">
        <v>-7.0935739999999997E-2</v>
      </c>
      <c r="D21501">
        <v>0.2756342</v>
      </c>
      <c r="E21501">
        <v>-1.1288174</v>
      </c>
      <c r="F21501">
        <v>-4.7632000000000003</v>
      </c>
    </row>
    <row r="21502" spans="1:6" x14ac:dyDescent="0.2">
      <c r="A21502" t="s">
        <v>45082</v>
      </c>
      <c r="B21502" t="s">
        <v>45083</v>
      </c>
      <c r="C21502">
        <v>6.7542660000000004E-2</v>
      </c>
      <c r="D21502">
        <v>0.24605949999999999</v>
      </c>
      <c r="E21502">
        <v>1.2041575</v>
      </c>
      <c r="F21502">
        <v>-4.7031000000000001</v>
      </c>
    </row>
    <row r="21503" spans="1:6" x14ac:dyDescent="0.2">
      <c r="A21503" t="s">
        <v>92374</v>
      </c>
      <c r="B21503" t="s">
        <v>45083</v>
      </c>
      <c r="C21503">
        <v>1.267862E-2</v>
      </c>
      <c r="D21503">
        <v>0.88718710000000001</v>
      </c>
      <c r="E21503">
        <v>0.144146</v>
      </c>
      <c r="F21503">
        <v>-5.2164999999999999</v>
      </c>
    </row>
    <row r="21504" spans="1:6" x14ac:dyDescent="0.2">
      <c r="A21504" t="s">
        <v>97837</v>
      </c>
      <c r="B21504" t="s">
        <v>45083</v>
      </c>
      <c r="C21504">
        <v>1.71602E-3</v>
      </c>
      <c r="D21504">
        <v>0.97914429999999997</v>
      </c>
      <c r="E21504">
        <v>2.6553799999999999E-2</v>
      </c>
      <c r="F21504">
        <v>-5.2241</v>
      </c>
    </row>
    <row r="21505" spans="1:6" x14ac:dyDescent="0.2">
      <c r="A21505" t="s">
        <v>55061</v>
      </c>
      <c r="B21505" t="s">
        <v>55062</v>
      </c>
      <c r="C21505">
        <v>0.11393996000000001</v>
      </c>
      <c r="D21505">
        <v>0.3500819</v>
      </c>
      <c r="E21505">
        <v>0.96261090000000005</v>
      </c>
      <c r="F21505">
        <v>-4.8845000000000001</v>
      </c>
    </row>
    <row r="21506" spans="1:6" x14ac:dyDescent="0.2">
      <c r="A21506" t="s">
        <v>4455</v>
      </c>
      <c r="B21506" t="s">
        <v>4456</v>
      </c>
      <c r="C21506">
        <v>0.24718665000000001</v>
      </c>
      <c r="D21506">
        <v>1.41034E-2</v>
      </c>
      <c r="E21506">
        <v>2.7548496</v>
      </c>
      <c r="F21506">
        <v>-2.9994999999999998</v>
      </c>
    </row>
    <row r="21507" spans="1:6" x14ac:dyDescent="0.2">
      <c r="A21507" t="s">
        <v>19493</v>
      </c>
      <c r="B21507" t="s">
        <v>4456</v>
      </c>
      <c r="C21507">
        <v>0.23208016000000001</v>
      </c>
      <c r="D21507">
        <v>6.7722000000000004E-2</v>
      </c>
      <c r="E21507">
        <v>1.9595864000000001</v>
      </c>
      <c r="F21507">
        <v>-3.9565999999999999</v>
      </c>
    </row>
    <row r="21508" spans="1:6" x14ac:dyDescent="0.2">
      <c r="A21508" t="s">
        <v>29117</v>
      </c>
      <c r="B21508" t="s">
        <v>4456</v>
      </c>
      <c r="C21508">
        <v>0.18615778999999999</v>
      </c>
      <c r="D21508">
        <v>0.1213658</v>
      </c>
      <c r="E21508">
        <v>1.6360532999999999</v>
      </c>
      <c r="F21508">
        <v>-4.3041999999999998</v>
      </c>
    </row>
    <row r="21509" spans="1:6" x14ac:dyDescent="0.2">
      <c r="A21509" t="s">
        <v>43750</v>
      </c>
      <c r="B21509" t="s">
        <v>4456</v>
      </c>
      <c r="C21509">
        <v>0.23045882000000001</v>
      </c>
      <c r="D21509">
        <v>0.2344039</v>
      </c>
      <c r="E21509">
        <v>1.2357594999999999</v>
      </c>
      <c r="F21509">
        <v>-4.6768999999999998</v>
      </c>
    </row>
    <row r="21510" spans="1:6" x14ac:dyDescent="0.2">
      <c r="A21510" t="s">
        <v>76482</v>
      </c>
      <c r="B21510" t="s">
        <v>4456</v>
      </c>
      <c r="C21510">
        <v>-2.3667290000000001E-2</v>
      </c>
      <c r="D21510">
        <v>0.63763740000000002</v>
      </c>
      <c r="E21510">
        <v>-0.48013400000000001</v>
      </c>
      <c r="F21510">
        <v>-5.1375000000000002</v>
      </c>
    </row>
    <row r="21511" spans="1:6" x14ac:dyDescent="0.2">
      <c r="A21511" t="s">
        <v>31283</v>
      </c>
      <c r="B21511" t="s">
        <v>31284</v>
      </c>
      <c r="C21511">
        <v>9.4804009999999994E-2</v>
      </c>
      <c r="D21511">
        <v>0.1355508</v>
      </c>
      <c r="E21511">
        <v>1.5719327000000001</v>
      </c>
      <c r="F21511">
        <v>-4.3686999999999996</v>
      </c>
    </row>
    <row r="21512" spans="1:6" x14ac:dyDescent="0.2">
      <c r="A21512" t="s">
        <v>66209</v>
      </c>
      <c r="B21512" t="s">
        <v>31284</v>
      </c>
      <c r="C21512">
        <v>-5.4457440000000003E-2</v>
      </c>
      <c r="D21512">
        <v>0.49054360000000002</v>
      </c>
      <c r="E21512">
        <v>-0.70568379999999997</v>
      </c>
      <c r="F21512">
        <v>-5.0387000000000004</v>
      </c>
    </row>
    <row r="21513" spans="1:6" x14ac:dyDescent="0.2">
      <c r="A21513" t="s">
        <v>70282</v>
      </c>
      <c r="B21513" t="s">
        <v>31284</v>
      </c>
      <c r="C21513">
        <v>-0.13368985</v>
      </c>
      <c r="D21513">
        <v>0.54609370000000002</v>
      </c>
      <c r="E21513">
        <v>-0.61673739999999999</v>
      </c>
      <c r="F21513">
        <v>-5.0819000000000001</v>
      </c>
    </row>
    <row r="21514" spans="1:6" x14ac:dyDescent="0.2">
      <c r="A21514" t="s">
        <v>53592</v>
      </c>
      <c r="B21514" t="s">
        <v>53593</v>
      </c>
      <c r="C21514">
        <v>-7.6585819999999999E-2</v>
      </c>
      <c r="D21514">
        <v>0.33313530000000002</v>
      </c>
      <c r="E21514">
        <v>-0.99803180000000002</v>
      </c>
      <c r="F21514">
        <v>-4.8601000000000001</v>
      </c>
    </row>
    <row r="21515" spans="1:6" x14ac:dyDescent="0.2">
      <c r="A21515" t="s">
        <v>39556</v>
      </c>
      <c r="B21515" t="s">
        <v>39557</v>
      </c>
      <c r="C21515">
        <v>-8.682571E-2</v>
      </c>
      <c r="D21515">
        <v>0.1984715</v>
      </c>
      <c r="E21515">
        <v>-1.3416208999999999</v>
      </c>
      <c r="F21515">
        <v>-4.5856000000000003</v>
      </c>
    </row>
    <row r="21516" spans="1:6" x14ac:dyDescent="0.2">
      <c r="A21516" t="s">
        <v>9183</v>
      </c>
      <c r="B21516" t="s">
        <v>9184</v>
      </c>
      <c r="C21516">
        <v>0.36929807999999997</v>
      </c>
      <c r="D21516">
        <v>2.7690599999999999E-2</v>
      </c>
      <c r="E21516">
        <v>2.4220511999999998</v>
      </c>
      <c r="F21516">
        <v>-3.4117000000000002</v>
      </c>
    </row>
    <row r="21517" spans="1:6" x14ac:dyDescent="0.2">
      <c r="A21517" t="s">
        <v>87805</v>
      </c>
      <c r="B21517" t="s">
        <v>9184</v>
      </c>
      <c r="C21517">
        <v>2.3181420000000001E-2</v>
      </c>
      <c r="D21517">
        <v>0.81094869999999997</v>
      </c>
      <c r="E21517">
        <v>0.2431942</v>
      </c>
      <c r="F21517">
        <v>-5.202</v>
      </c>
    </row>
    <row r="21518" spans="1:6" x14ac:dyDescent="0.2">
      <c r="A21518" t="s">
        <v>88178</v>
      </c>
      <c r="B21518" t="s">
        <v>9184</v>
      </c>
      <c r="C21518">
        <v>-2.7787249999999999E-2</v>
      </c>
      <c r="D21518">
        <v>0.81651379999999996</v>
      </c>
      <c r="E21518">
        <v>-0.23589060000000001</v>
      </c>
      <c r="F21518">
        <v>-5.2032999999999996</v>
      </c>
    </row>
    <row r="21519" spans="1:6" x14ac:dyDescent="0.2">
      <c r="A21519" t="s">
        <v>63246</v>
      </c>
      <c r="B21519" t="s">
        <v>63247</v>
      </c>
      <c r="C21519">
        <v>-7.7408459999999998E-2</v>
      </c>
      <c r="D21519">
        <v>0.44987009999999999</v>
      </c>
      <c r="E21519">
        <v>-0.77462470000000005</v>
      </c>
      <c r="F21519">
        <v>-5.0015000000000001</v>
      </c>
    </row>
    <row r="21520" spans="1:6" x14ac:dyDescent="0.2">
      <c r="A21520" t="s">
        <v>83586</v>
      </c>
      <c r="B21520" t="s">
        <v>63247</v>
      </c>
      <c r="C21520">
        <v>3.5025229999999997E-2</v>
      </c>
      <c r="D21520">
        <v>0.74557960000000001</v>
      </c>
      <c r="E21520">
        <v>0.33014329999999997</v>
      </c>
      <c r="F21520">
        <v>-5.1830999999999996</v>
      </c>
    </row>
    <row r="21521" spans="1:6" x14ac:dyDescent="0.2">
      <c r="A21521" t="s">
        <v>89950</v>
      </c>
      <c r="B21521" t="s">
        <v>63247</v>
      </c>
      <c r="C21521">
        <v>-1.524126E-2</v>
      </c>
      <c r="D21521">
        <v>0.84561540000000002</v>
      </c>
      <c r="E21521">
        <v>-0.197904</v>
      </c>
      <c r="F21521">
        <v>-5.2095000000000002</v>
      </c>
    </row>
    <row r="21522" spans="1:6" x14ac:dyDescent="0.2">
      <c r="A21522" t="s">
        <v>94414</v>
      </c>
      <c r="B21522" t="s">
        <v>63247</v>
      </c>
      <c r="C21522">
        <v>8.7886700000000002E-3</v>
      </c>
      <c r="D21522">
        <v>0.92156280000000002</v>
      </c>
      <c r="E21522">
        <v>0.1000322</v>
      </c>
      <c r="F21522">
        <v>-5.2206000000000001</v>
      </c>
    </row>
    <row r="21523" spans="1:6" x14ac:dyDescent="0.2">
      <c r="A21523" t="s">
        <v>98620</v>
      </c>
      <c r="B21523" t="s">
        <v>63247</v>
      </c>
      <c r="C21523">
        <v>-5.5710000000000004E-4</v>
      </c>
      <c r="D21523">
        <v>0.99344540000000003</v>
      </c>
      <c r="E21523">
        <v>-8.3444999999999995E-3</v>
      </c>
      <c r="F21523">
        <v>-5.2244000000000002</v>
      </c>
    </row>
    <row r="21524" spans="1:6" x14ac:dyDescent="0.2">
      <c r="A21524" t="s">
        <v>68222</v>
      </c>
      <c r="B21524" t="s">
        <v>68223</v>
      </c>
      <c r="C21524">
        <v>5.4676530000000001E-2</v>
      </c>
      <c r="D21524">
        <v>0.51765779999999995</v>
      </c>
      <c r="E21524">
        <v>0.66159250000000003</v>
      </c>
      <c r="F21524">
        <v>-5.0608000000000004</v>
      </c>
    </row>
    <row r="21525" spans="1:6" x14ac:dyDescent="0.2">
      <c r="A21525" t="s">
        <v>32790</v>
      </c>
      <c r="B21525" t="s">
        <v>32791</v>
      </c>
      <c r="C21525">
        <v>0.10133087</v>
      </c>
      <c r="D21525">
        <v>0.1457185</v>
      </c>
      <c r="E21525">
        <v>1.5293859000000001</v>
      </c>
      <c r="F21525">
        <v>-4.4104999999999999</v>
      </c>
    </row>
    <row r="21526" spans="1:6" x14ac:dyDescent="0.2">
      <c r="A21526" t="s">
        <v>83817</v>
      </c>
      <c r="B21526" t="s">
        <v>32791</v>
      </c>
      <c r="C21526">
        <v>3.4812599999999999E-2</v>
      </c>
      <c r="D21526">
        <v>0.74956299999999998</v>
      </c>
      <c r="E21526">
        <v>0.3247758</v>
      </c>
      <c r="F21526">
        <v>-5.1844000000000001</v>
      </c>
    </row>
    <row r="21527" spans="1:6" x14ac:dyDescent="0.2">
      <c r="A21527" t="s">
        <v>94225</v>
      </c>
      <c r="B21527" t="s">
        <v>32791</v>
      </c>
      <c r="C21527">
        <v>8.2258799999999997E-3</v>
      </c>
      <c r="D21527">
        <v>0.91799869999999995</v>
      </c>
      <c r="E21527">
        <v>0.1045948</v>
      </c>
      <c r="F21527">
        <v>-5.2202000000000002</v>
      </c>
    </row>
    <row r="21528" spans="1:6" x14ac:dyDescent="0.2">
      <c r="A21528" t="s">
        <v>9731</v>
      </c>
      <c r="B21528" t="s">
        <v>9732</v>
      </c>
      <c r="C21528">
        <v>-0.2191293</v>
      </c>
      <c r="D21528">
        <v>2.93133E-2</v>
      </c>
      <c r="E21528">
        <v>-2.3934525999999998</v>
      </c>
      <c r="F21528">
        <v>-3.4466000000000001</v>
      </c>
    </row>
    <row r="21529" spans="1:6" x14ac:dyDescent="0.2">
      <c r="A21529" t="s">
        <v>41915</v>
      </c>
      <c r="B21529" t="s">
        <v>9732</v>
      </c>
      <c r="C21529">
        <v>-0.21282986000000001</v>
      </c>
      <c r="D21529">
        <v>0.2179471</v>
      </c>
      <c r="E21529">
        <v>-1.2825282</v>
      </c>
      <c r="F21529">
        <v>-4.6372999999999998</v>
      </c>
    </row>
    <row r="21530" spans="1:6" x14ac:dyDescent="0.2">
      <c r="A21530" t="s">
        <v>45098</v>
      </c>
      <c r="B21530" t="s">
        <v>9732</v>
      </c>
      <c r="C21530">
        <v>-0.10461048000000001</v>
      </c>
      <c r="D21530">
        <v>0.24616489999999999</v>
      </c>
      <c r="E21530">
        <v>-1.2038770999999999</v>
      </c>
      <c r="F21530">
        <v>-4.7032999999999996</v>
      </c>
    </row>
    <row r="21531" spans="1:6" x14ac:dyDescent="0.2">
      <c r="A21531" t="s">
        <v>91845</v>
      </c>
      <c r="B21531" t="s">
        <v>9732</v>
      </c>
      <c r="C21531">
        <v>1.288625E-2</v>
      </c>
      <c r="D21531">
        <v>0.87856610000000002</v>
      </c>
      <c r="E21531">
        <v>0.15525249999999999</v>
      </c>
      <c r="F21531">
        <v>-5.2152000000000003</v>
      </c>
    </row>
    <row r="21532" spans="1:6" x14ac:dyDescent="0.2">
      <c r="A21532" t="s">
        <v>10279</v>
      </c>
      <c r="B21532" t="s">
        <v>10280</v>
      </c>
      <c r="C21532">
        <v>-0.29325251000000002</v>
      </c>
      <c r="D21532">
        <v>3.10164E-2</v>
      </c>
      <c r="E21532">
        <v>-2.3649982000000001</v>
      </c>
      <c r="F21532">
        <v>-3.4811000000000001</v>
      </c>
    </row>
    <row r="21533" spans="1:6" x14ac:dyDescent="0.2">
      <c r="A21533" t="s">
        <v>39501</v>
      </c>
      <c r="B21533" t="s">
        <v>10280</v>
      </c>
      <c r="C21533">
        <v>-9.3885259999999998E-2</v>
      </c>
      <c r="D21533">
        <v>0.198104</v>
      </c>
      <c r="E21533">
        <v>-1.3427796999999999</v>
      </c>
      <c r="F21533">
        <v>-4.5846</v>
      </c>
    </row>
    <row r="21534" spans="1:6" x14ac:dyDescent="0.2">
      <c r="A21534" t="s">
        <v>51586</v>
      </c>
      <c r="B21534" t="s">
        <v>10280</v>
      </c>
      <c r="C21534">
        <v>-0.10925026</v>
      </c>
      <c r="D21534">
        <v>0.31179230000000002</v>
      </c>
      <c r="E21534">
        <v>-1.0445074999999999</v>
      </c>
      <c r="F21534">
        <v>-4.8268000000000004</v>
      </c>
    </row>
    <row r="21535" spans="1:6" x14ac:dyDescent="0.2">
      <c r="A21535" t="s">
        <v>70301</v>
      </c>
      <c r="B21535" t="s">
        <v>70302</v>
      </c>
      <c r="C21535">
        <v>5.46098E-2</v>
      </c>
      <c r="D21535">
        <v>0.54643439999999999</v>
      </c>
      <c r="E21535">
        <v>0.61620779999999997</v>
      </c>
      <c r="F21535">
        <v>-5.0820999999999996</v>
      </c>
    </row>
    <row r="21536" spans="1:6" x14ac:dyDescent="0.2">
      <c r="A21536" t="s">
        <v>70348</v>
      </c>
      <c r="B21536" t="s">
        <v>70349</v>
      </c>
      <c r="C21536">
        <v>-8.7673680000000004E-2</v>
      </c>
      <c r="D21536">
        <v>0.54714839999999998</v>
      </c>
      <c r="E21536">
        <v>-0.61509860000000005</v>
      </c>
      <c r="F21536">
        <v>-5.0826000000000002</v>
      </c>
    </row>
    <row r="21537" spans="1:6" x14ac:dyDescent="0.2">
      <c r="A21537" t="s">
        <v>88652</v>
      </c>
      <c r="B21537" t="s">
        <v>70349</v>
      </c>
      <c r="C21537">
        <v>-1.9355210000000001E-2</v>
      </c>
      <c r="D21537">
        <v>0.82410850000000002</v>
      </c>
      <c r="E21537">
        <v>-0.2259447</v>
      </c>
      <c r="F21537">
        <v>-5.2050000000000001</v>
      </c>
    </row>
    <row r="21538" spans="1:6" x14ac:dyDescent="0.2">
      <c r="A21538" t="s">
        <v>90713</v>
      </c>
      <c r="B21538" t="s">
        <v>70349</v>
      </c>
      <c r="C21538">
        <v>-2.1181849999999999E-2</v>
      </c>
      <c r="D21538">
        <v>0.85890390000000005</v>
      </c>
      <c r="E21538">
        <v>-0.18066199999999999</v>
      </c>
      <c r="F21538">
        <v>-5.2119999999999997</v>
      </c>
    </row>
    <row r="21539" spans="1:6" x14ac:dyDescent="0.2">
      <c r="A21539" t="s">
        <v>97705</v>
      </c>
      <c r="B21539" t="s">
        <v>70349</v>
      </c>
      <c r="C21539">
        <v>2.0359900000000001E-3</v>
      </c>
      <c r="D21539">
        <v>0.97716700000000001</v>
      </c>
      <c r="E21539">
        <v>2.90721E-2</v>
      </c>
      <c r="F21539">
        <v>-5.2241</v>
      </c>
    </row>
    <row r="21540" spans="1:6" x14ac:dyDescent="0.2">
      <c r="A21540" t="s">
        <v>19402</v>
      </c>
      <c r="B21540" t="s">
        <v>19403</v>
      </c>
      <c r="C21540">
        <v>-0.23358232000000001</v>
      </c>
      <c r="D21540">
        <v>6.7281099999999996E-2</v>
      </c>
      <c r="E21540">
        <v>-1.9630905999999999</v>
      </c>
      <c r="F21540">
        <v>-3.9527000000000001</v>
      </c>
    </row>
    <row r="21541" spans="1:6" x14ac:dyDescent="0.2">
      <c r="A21541" t="s">
        <v>46394</v>
      </c>
      <c r="B21541" t="s">
        <v>19403</v>
      </c>
      <c r="C21541">
        <v>-9.1573390000000005E-2</v>
      </c>
      <c r="D21541">
        <v>0.25957839999999999</v>
      </c>
      <c r="E21541">
        <v>-1.1689124</v>
      </c>
      <c r="F21541">
        <v>-4.7316000000000003</v>
      </c>
    </row>
    <row r="21542" spans="1:6" x14ac:dyDescent="0.2">
      <c r="A21542" t="s">
        <v>60103</v>
      </c>
      <c r="B21542" t="s">
        <v>19403</v>
      </c>
      <c r="C21542">
        <v>9.7968299999999994E-2</v>
      </c>
      <c r="D21542">
        <v>0.40947869999999997</v>
      </c>
      <c r="E21542">
        <v>0.84703850000000003</v>
      </c>
      <c r="F21542">
        <v>-4.9591000000000003</v>
      </c>
    </row>
    <row r="21543" spans="1:6" x14ac:dyDescent="0.2">
      <c r="A21543" t="s">
        <v>63585</v>
      </c>
      <c r="B21543" t="s">
        <v>19403</v>
      </c>
      <c r="C21543">
        <v>5.9933979999999998E-2</v>
      </c>
      <c r="D21543">
        <v>0.45395849999999999</v>
      </c>
      <c r="E21543">
        <v>0.76752739999999997</v>
      </c>
      <c r="F21543">
        <v>-5.0054999999999996</v>
      </c>
    </row>
    <row r="21544" spans="1:6" x14ac:dyDescent="0.2">
      <c r="A21544" t="s">
        <v>87774</v>
      </c>
      <c r="B21544" t="s">
        <v>19403</v>
      </c>
      <c r="C21544">
        <v>2.1268080000000002E-2</v>
      </c>
      <c r="D21544">
        <v>0.81055820000000001</v>
      </c>
      <c r="E21544">
        <v>0.24370720000000001</v>
      </c>
      <c r="F21544">
        <v>-5.2019000000000002</v>
      </c>
    </row>
    <row r="21545" spans="1:6" x14ac:dyDescent="0.2">
      <c r="A21545" t="s">
        <v>41757</v>
      </c>
      <c r="B21545" t="s">
        <v>41758</v>
      </c>
      <c r="C21545">
        <v>-0.10465618</v>
      </c>
      <c r="D21545">
        <v>0.21646260000000001</v>
      </c>
      <c r="E21545">
        <v>-1.2868816000000001</v>
      </c>
      <c r="F21545">
        <v>-4.6334999999999997</v>
      </c>
    </row>
    <row r="21546" spans="1:6" x14ac:dyDescent="0.2">
      <c r="A21546" t="s">
        <v>94811</v>
      </c>
      <c r="B21546" t="s">
        <v>41758</v>
      </c>
      <c r="C21546">
        <v>-1.038126E-2</v>
      </c>
      <c r="D21546">
        <v>0.92788400000000004</v>
      </c>
      <c r="E21546">
        <v>-9.1945399999999997E-2</v>
      </c>
      <c r="F21546">
        <v>-5.2211999999999996</v>
      </c>
    </row>
    <row r="21547" spans="1:6" x14ac:dyDescent="0.2">
      <c r="A21547" t="s">
        <v>60946</v>
      </c>
      <c r="B21547" t="s">
        <v>60947</v>
      </c>
      <c r="C21547">
        <v>-8.248838E-2</v>
      </c>
      <c r="D21547">
        <v>0.42028870000000002</v>
      </c>
      <c r="E21547">
        <v>-0.82722649999999998</v>
      </c>
      <c r="F21547">
        <v>-4.9710999999999999</v>
      </c>
    </row>
    <row r="21548" spans="1:6" x14ac:dyDescent="0.2">
      <c r="A21548" t="s">
        <v>69138</v>
      </c>
      <c r="B21548" t="s">
        <v>60947</v>
      </c>
      <c r="C21548">
        <v>-0.1051928</v>
      </c>
      <c r="D21548">
        <v>0.53062149999999997</v>
      </c>
      <c r="E21548">
        <v>-0.64097789999999999</v>
      </c>
      <c r="F21548">
        <v>-5.0707000000000004</v>
      </c>
    </row>
    <row r="21549" spans="1:6" x14ac:dyDescent="0.2">
      <c r="A21549" t="s">
        <v>31087</v>
      </c>
      <c r="B21549" t="s">
        <v>31088</v>
      </c>
      <c r="C21549">
        <v>0.12806674000000001</v>
      </c>
      <c r="D21549">
        <v>0.13438720000000001</v>
      </c>
      <c r="E21549">
        <v>1.5769723</v>
      </c>
      <c r="F21549">
        <v>-4.3636999999999997</v>
      </c>
    </row>
    <row r="21550" spans="1:6" x14ac:dyDescent="0.2">
      <c r="A21550" t="s">
        <v>60550</v>
      </c>
      <c r="B21550" t="s">
        <v>31088</v>
      </c>
      <c r="C21550">
        <v>5.7472710000000003E-2</v>
      </c>
      <c r="D21550">
        <v>0.41528379999999998</v>
      </c>
      <c r="E21550">
        <v>0.83635760000000003</v>
      </c>
      <c r="F21550">
        <v>-4.9656000000000002</v>
      </c>
    </row>
    <row r="21551" spans="1:6" x14ac:dyDescent="0.2">
      <c r="A21551" t="s">
        <v>76060</v>
      </c>
      <c r="B21551" t="s">
        <v>31088</v>
      </c>
      <c r="C21551">
        <v>3.8328630000000002E-2</v>
      </c>
      <c r="D21551">
        <v>0.63071029999999995</v>
      </c>
      <c r="E21551">
        <v>0.4901181</v>
      </c>
      <c r="F21551">
        <v>-5.1338999999999997</v>
      </c>
    </row>
    <row r="21552" spans="1:6" x14ac:dyDescent="0.2">
      <c r="A21552" t="s">
        <v>77940</v>
      </c>
      <c r="B21552" t="s">
        <v>77941</v>
      </c>
      <c r="C21552">
        <v>3.316823E-2</v>
      </c>
      <c r="D21552">
        <v>0.65962160000000003</v>
      </c>
      <c r="E21552">
        <v>0.44877129999999998</v>
      </c>
      <c r="F21552">
        <v>-5.1483999999999996</v>
      </c>
    </row>
    <row r="21553" spans="1:6" x14ac:dyDescent="0.2">
      <c r="A21553" t="s">
        <v>11420</v>
      </c>
      <c r="B21553" t="s">
        <v>11421</v>
      </c>
      <c r="C21553">
        <v>-0.22862104999999999</v>
      </c>
      <c r="D21553">
        <v>3.4950200000000001E-2</v>
      </c>
      <c r="E21553">
        <v>-2.3045097999999999</v>
      </c>
      <c r="F21553">
        <v>-3.5541999999999998</v>
      </c>
    </row>
    <row r="21554" spans="1:6" x14ac:dyDescent="0.2">
      <c r="A21554" t="s">
        <v>13672</v>
      </c>
      <c r="B21554" t="s">
        <v>11421</v>
      </c>
      <c r="C21554">
        <v>-0.27463721000000002</v>
      </c>
      <c r="D21554">
        <v>4.2655600000000002E-2</v>
      </c>
      <c r="E21554">
        <v>-2.2025079999999999</v>
      </c>
      <c r="F21554">
        <v>-3.6758999999999999</v>
      </c>
    </row>
    <row r="21555" spans="1:6" x14ac:dyDescent="0.2">
      <c r="A21555" t="s">
        <v>8194</v>
      </c>
      <c r="B21555" t="s">
        <v>8195</v>
      </c>
      <c r="C21555">
        <v>-0.40146525</v>
      </c>
      <c r="D21555">
        <v>2.4357E-2</v>
      </c>
      <c r="E21555">
        <v>-2.4861384000000002</v>
      </c>
      <c r="F21555">
        <v>-3.3332000000000002</v>
      </c>
    </row>
    <row r="21556" spans="1:6" x14ac:dyDescent="0.2">
      <c r="A21556" t="s">
        <v>38387</v>
      </c>
      <c r="B21556" t="s">
        <v>8195</v>
      </c>
      <c r="C21556">
        <v>-0.15808831000000001</v>
      </c>
      <c r="D21556">
        <v>0.18929099999999999</v>
      </c>
      <c r="E21556">
        <v>-1.3710979000000001</v>
      </c>
      <c r="F21556">
        <v>-4.5591999999999997</v>
      </c>
    </row>
    <row r="21557" spans="1:6" x14ac:dyDescent="0.2">
      <c r="A21557" t="s">
        <v>53975</v>
      </c>
      <c r="B21557" t="s">
        <v>8195</v>
      </c>
      <c r="C21557">
        <v>-9.7550940000000003E-2</v>
      </c>
      <c r="D21557">
        <v>0.33751409999999998</v>
      </c>
      <c r="E21557">
        <v>-0.98876059999999999</v>
      </c>
      <c r="F21557">
        <v>-4.8665000000000003</v>
      </c>
    </row>
    <row r="21558" spans="1:6" x14ac:dyDescent="0.2">
      <c r="A21558" t="s">
        <v>61115</v>
      </c>
      <c r="B21558" t="s">
        <v>8195</v>
      </c>
      <c r="C21558">
        <v>-7.0322109999999993E-2</v>
      </c>
      <c r="D21558">
        <v>0.42203390000000002</v>
      </c>
      <c r="E21558">
        <v>-0.82405890000000004</v>
      </c>
      <c r="F21558">
        <v>-4.9729000000000001</v>
      </c>
    </row>
    <row r="21559" spans="1:6" x14ac:dyDescent="0.2">
      <c r="A21559" t="s">
        <v>73132</v>
      </c>
      <c r="B21559" t="s">
        <v>8195</v>
      </c>
      <c r="C21559">
        <v>-3.0457669999999999E-2</v>
      </c>
      <c r="D21559">
        <v>0.58694460000000004</v>
      </c>
      <c r="E21559">
        <v>-0.55445279999999997</v>
      </c>
      <c r="F21559">
        <v>-5.1089000000000002</v>
      </c>
    </row>
    <row r="21560" spans="1:6" x14ac:dyDescent="0.2">
      <c r="A21560" t="s">
        <v>91318</v>
      </c>
      <c r="B21560" t="s">
        <v>8195</v>
      </c>
      <c r="C21560">
        <v>1.2108529999999999E-2</v>
      </c>
      <c r="D21560">
        <v>0.86951710000000004</v>
      </c>
      <c r="E21560">
        <v>0.16693230000000001</v>
      </c>
      <c r="F21560">
        <v>-5.2138</v>
      </c>
    </row>
    <row r="21561" spans="1:6" x14ac:dyDescent="0.2">
      <c r="A21561" t="s">
        <v>29707</v>
      </c>
      <c r="B21561" t="s">
        <v>29708</v>
      </c>
      <c r="C21561">
        <v>0.12548743000000001</v>
      </c>
      <c r="D21561">
        <v>0.12516569999999999</v>
      </c>
      <c r="E21561">
        <v>1.6182749999999999</v>
      </c>
      <c r="F21561">
        <v>-4.3223000000000003</v>
      </c>
    </row>
    <row r="21562" spans="1:6" x14ac:dyDescent="0.2">
      <c r="A21562" t="s">
        <v>76744</v>
      </c>
      <c r="B21562" t="s">
        <v>76745</v>
      </c>
      <c r="C21562">
        <v>3.2170240000000003E-2</v>
      </c>
      <c r="D21562">
        <v>0.64153280000000001</v>
      </c>
      <c r="E21562">
        <v>0.4745415</v>
      </c>
      <c r="F21562">
        <v>-5.1395</v>
      </c>
    </row>
    <row r="21563" spans="1:6" x14ac:dyDescent="0.2">
      <c r="A21563" t="s">
        <v>33177</v>
      </c>
      <c r="B21563" t="s">
        <v>33178</v>
      </c>
      <c r="C21563">
        <v>-0.10095955</v>
      </c>
      <c r="D21563">
        <v>0.1485107</v>
      </c>
      <c r="E21563">
        <v>-1.5181396</v>
      </c>
      <c r="F21563">
        <v>-4.4214000000000002</v>
      </c>
    </row>
    <row r="21564" spans="1:6" x14ac:dyDescent="0.2">
      <c r="A21564" t="s">
        <v>91916</v>
      </c>
      <c r="B21564" t="s">
        <v>33178</v>
      </c>
      <c r="C21564">
        <v>9.6498499999999997E-3</v>
      </c>
      <c r="D21564">
        <v>0.8795115</v>
      </c>
      <c r="E21564">
        <v>0.15403359999999999</v>
      </c>
      <c r="F21564">
        <v>-5.2153999999999998</v>
      </c>
    </row>
    <row r="21565" spans="1:6" x14ac:dyDescent="0.2">
      <c r="A21565" t="s">
        <v>83567</v>
      </c>
      <c r="B21565" t="s">
        <v>83568</v>
      </c>
      <c r="C21565">
        <v>2.452841E-2</v>
      </c>
      <c r="D21565">
        <v>0.74522040000000001</v>
      </c>
      <c r="E21565">
        <v>0.33062780000000003</v>
      </c>
      <c r="F21565">
        <v>-5.1829999999999998</v>
      </c>
    </row>
    <row r="21566" spans="1:6" x14ac:dyDescent="0.2">
      <c r="A21566" t="s">
        <v>14627</v>
      </c>
      <c r="B21566" t="s">
        <v>14628</v>
      </c>
      <c r="C21566">
        <v>0.11502713000000001</v>
      </c>
      <c r="D21566">
        <v>4.6439899999999999E-2</v>
      </c>
      <c r="E21566">
        <v>2.1585399000000001</v>
      </c>
      <c r="F21566">
        <v>-3.7277</v>
      </c>
    </row>
    <row r="21567" spans="1:6" x14ac:dyDescent="0.2">
      <c r="A21567" t="s">
        <v>13303</v>
      </c>
      <c r="B21567" t="s">
        <v>13304</v>
      </c>
      <c r="C21567">
        <v>0.18634459</v>
      </c>
      <c r="D21567">
        <v>4.1280400000000002E-2</v>
      </c>
      <c r="E21567">
        <v>2.2193844999999999</v>
      </c>
      <c r="F21567">
        <v>-3.6558999999999999</v>
      </c>
    </row>
    <row r="21568" spans="1:6" x14ac:dyDescent="0.2">
      <c r="A21568" t="s">
        <v>61036</v>
      </c>
      <c r="B21568" t="s">
        <v>61037</v>
      </c>
      <c r="C21568">
        <v>6.3958870000000001E-2</v>
      </c>
      <c r="D21568">
        <v>0.42100510000000002</v>
      </c>
      <c r="E21568">
        <v>0.82592509999999997</v>
      </c>
      <c r="F21568">
        <v>-4.9718</v>
      </c>
    </row>
    <row r="21569" spans="1:6" x14ac:dyDescent="0.2">
      <c r="A21569" t="s">
        <v>74003</v>
      </c>
      <c r="B21569" t="s">
        <v>61037</v>
      </c>
      <c r="C21569">
        <v>-0.10574715</v>
      </c>
      <c r="D21569">
        <v>0.6003098</v>
      </c>
      <c r="E21569">
        <v>-0.53456369999999997</v>
      </c>
      <c r="F21569">
        <v>-5.1169000000000002</v>
      </c>
    </row>
    <row r="21570" spans="1:6" x14ac:dyDescent="0.2">
      <c r="A21570" t="s">
        <v>76832</v>
      </c>
      <c r="B21570" t="s">
        <v>61037</v>
      </c>
      <c r="C21570">
        <v>-6.5648540000000005E-2</v>
      </c>
      <c r="D21570">
        <v>0.64286810000000005</v>
      </c>
      <c r="E21570">
        <v>-0.4726281</v>
      </c>
      <c r="F21570">
        <v>-5.1402000000000001</v>
      </c>
    </row>
    <row r="21571" spans="1:6" x14ac:dyDescent="0.2">
      <c r="A21571" t="s">
        <v>68836</v>
      </c>
      <c r="B21571" t="s">
        <v>68837</v>
      </c>
      <c r="C21571">
        <v>5.804898E-2</v>
      </c>
      <c r="D21571">
        <v>0.52611750000000002</v>
      </c>
      <c r="E21571">
        <v>0.64810769999999995</v>
      </c>
      <c r="F21571">
        <v>-5.0673000000000004</v>
      </c>
    </row>
    <row r="21572" spans="1:6" x14ac:dyDescent="0.2">
      <c r="A21572" t="s">
        <v>16881</v>
      </c>
      <c r="B21572" t="s">
        <v>16882</v>
      </c>
      <c r="C21572">
        <v>0.1195122</v>
      </c>
      <c r="D21572">
        <v>5.56187E-2</v>
      </c>
      <c r="E21572">
        <v>2.0642480000000001</v>
      </c>
      <c r="F21572">
        <v>-3.8374000000000001</v>
      </c>
    </row>
    <row r="21573" spans="1:6" x14ac:dyDescent="0.2">
      <c r="A21573" t="s">
        <v>19067</v>
      </c>
      <c r="B21573" t="s">
        <v>16882</v>
      </c>
      <c r="C21573">
        <v>0.11639018</v>
      </c>
      <c r="D21573">
        <v>6.5660999999999997E-2</v>
      </c>
      <c r="E21573">
        <v>1.976145</v>
      </c>
      <c r="F21573">
        <v>-3.9380000000000002</v>
      </c>
    </row>
    <row r="21574" spans="1:6" x14ac:dyDescent="0.2">
      <c r="A21574" t="s">
        <v>19497</v>
      </c>
      <c r="B21574" t="s">
        <v>16882</v>
      </c>
      <c r="C21574">
        <v>0.11855408000000001</v>
      </c>
      <c r="D21574">
        <v>6.7735900000000002E-2</v>
      </c>
      <c r="E21574">
        <v>1.9594762999999999</v>
      </c>
      <c r="F21574">
        <v>-3.9567999999999999</v>
      </c>
    </row>
    <row r="21575" spans="1:6" x14ac:dyDescent="0.2">
      <c r="A21575" t="s">
        <v>88277</v>
      </c>
      <c r="B21575" t="s">
        <v>16882</v>
      </c>
      <c r="C21575">
        <v>1.893711E-2</v>
      </c>
      <c r="D21575">
        <v>0.81794299999999998</v>
      </c>
      <c r="E21575">
        <v>0.23401710000000001</v>
      </c>
      <c r="F21575">
        <v>-5.2035999999999998</v>
      </c>
    </row>
    <row r="21576" spans="1:6" x14ac:dyDescent="0.2">
      <c r="A21576" t="s">
        <v>8916</v>
      </c>
      <c r="B21576" t="s">
        <v>8917</v>
      </c>
      <c r="C21576">
        <v>-0.28357432999999999</v>
      </c>
      <c r="D21576">
        <v>2.6860999999999999E-2</v>
      </c>
      <c r="E21576">
        <v>-2.4372878999999998</v>
      </c>
      <c r="F21576">
        <v>-3.3931</v>
      </c>
    </row>
    <row r="21577" spans="1:6" x14ac:dyDescent="0.2">
      <c r="A21577" t="s">
        <v>29213</v>
      </c>
      <c r="B21577" t="s">
        <v>8917</v>
      </c>
      <c r="C21577">
        <v>0.10301124</v>
      </c>
      <c r="D21577">
        <v>0.1221058</v>
      </c>
      <c r="E21577">
        <v>1.6325540000000001</v>
      </c>
      <c r="F21577">
        <v>-4.3078000000000003</v>
      </c>
    </row>
    <row r="21578" spans="1:6" x14ac:dyDescent="0.2">
      <c r="A21578" t="s">
        <v>29646</v>
      </c>
      <c r="B21578" t="s">
        <v>8917</v>
      </c>
      <c r="C21578">
        <v>0.13613875</v>
      </c>
      <c r="D21578">
        <v>0.1247185</v>
      </c>
      <c r="E21578">
        <v>1.6203429</v>
      </c>
      <c r="F21578">
        <v>-4.3201999999999998</v>
      </c>
    </row>
    <row r="21579" spans="1:6" x14ac:dyDescent="0.2">
      <c r="A21579" t="s">
        <v>31066</v>
      </c>
      <c r="B21579" t="s">
        <v>8917</v>
      </c>
      <c r="C21579">
        <v>0.10179277</v>
      </c>
      <c r="D21579">
        <v>0.1342255</v>
      </c>
      <c r="E21579">
        <v>1.5776755</v>
      </c>
      <c r="F21579">
        <v>-4.3630000000000004</v>
      </c>
    </row>
    <row r="21580" spans="1:6" x14ac:dyDescent="0.2">
      <c r="A21580" t="s">
        <v>52071</v>
      </c>
      <c r="B21580" t="s">
        <v>8917</v>
      </c>
      <c r="C21580">
        <v>8.0746100000000001E-2</v>
      </c>
      <c r="D21580">
        <v>0.31689650000000003</v>
      </c>
      <c r="E21580">
        <v>1.0331903</v>
      </c>
      <c r="F21580">
        <v>-4.835</v>
      </c>
    </row>
    <row r="21581" spans="1:6" x14ac:dyDescent="0.2">
      <c r="A21581" t="s">
        <v>65356</v>
      </c>
      <c r="B21581" t="s">
        <v>8917</v>
      </c>
      <c r="C21581">
        <v>4.5209529999999998E-2</v>
      </c>
      <c r="D21581">
        <v>0.47936610000000002</v>
      </c>
      <c r="E21581">
        <v>0.72427459999999999</v>
      </c>
      <c r="F21581">
        <v>-5.0289999999999999</v>
      </c>
    </row>
    <row r="21582" spans="1:6" x14ac:dyDescent="0.2">
      <c r="A21582" t="s">
        <v>90494</v>
      </c>
      <c r="B21582" t="s">
        <v>8917</v>
      </c>
      <c r="C21582">
        <v>1.5766039999999999E-2</v>
      </c>
      <c r="D21582">
        <v>0.8548249</v>
      </c>
      <c r="E21582">
        <v>0.18594830000000001</v>
      </c>
      <c r="F21582">
        <v>-5.2112999999999996</v>
      </c>
    </row>
    <row r="21583" spans="1:6" x14ac:dyDescent="0.2">
      <c r="A21583" t="s">
        <v>59583</v>
      </c>
      <c r="B21583" t="s">
        <v>59584</v>
      </c>
      <c r="C21583">
        <v>8.6209980000000005E-2</v>
      </c>
      <c r="D21583">
        <v>0.40243760000000001</v>
      </c>
      <c r="E21583">
        <v>0.86012679999999997</v>
      </c>
      <c r="F21583">
        <v>-4.9511000000000003</v>
      </c>
    </row>
    <row r="21584" spans="1:6" x14ac:dyDescent="0.2">
      <c r="A21584" t="s">
        <v>77144</v>
      </c>
      <c r="B21584" t="s">
        <v>59584</v>
      </c>
      <c r="C21584">
        <v>-4.2137630000000002E-2</v>
      </c>
      <c r="D21584">
        <v>0.64731680000000003</v>
      </c>
      <c r="E21584">
        <v>-0.46626620000000002</v>
      </c>
      <c r="F21584">
        <v>-5.1424000000000003</v>
      </c>
    </row>
    <row r="21585" spans="1:6" x14ac:dyDescent="0.2">
      <c r="A21585" t="s">
        <v>80572</v>
      </c>
      <c r="B21585" t="s">
        <v>59584</v>
      </c>
      <c r="C21585">
        <v>3.4922330000000001E-2</v>
      </c>
      <c r="D21585">
        <v>0.69826540000000004</v>
      </c>
      <c r="E21585">
        <v>0.39472249999999998</v>
      </c>
      <c r="F21585">
        <v>-5.1654999999999998</v>
      </c>
    </row>
    <row r="21586" spans="1:6" x14ac:dyDescent="0.2">
      <c r="A21586" t="s">
        <v>92201</v>
      </c>
      <c r="B21586" t="s">
        <v>59584</v>
      </c>
      <c r="C21586">
        <v>-1.026375E-2</v>
      </c>
      <c r="D21586">
        <v>0.88420430000000005</v>
      </c>
      <c r="E21586">
        <v>-0.1479866</v>
      </c>
      <c r="F21586">
        <v>-5.2161</v>
      </c>
    </row>
    <row r="21587" spans="1:6" x14ac:dyDescent="0.2">
      <c r="A21587" t="s">
        <v>30728</v>
      </c>
      <c r="B21587" t="s">
        <v>30729</v>
      </c>
      <c r="C21587">
        <v>-0.18626029</v>
      </c>
      <c r="D21587">
        <v>0.1317846</v>
      </c>
      <c r="E21587">
        <v>-1.5883786</v>
      </c>
      <c r="F21587">
        <v>-4.3522999999999996</v>
      </c>
    </row>
    <row r="21588" spans="1:6" x14ac:dyDescent="0.2">
      <c r="A21588" t="s">
        <v>41660</v>
      </c>
      <c r="B21588" t="s">
        <v>30729</v>
      </c>
      <c r="C21588">
        <v>-9.4365679999999993E-2</v>
      </c>
      <c r="D21588">
        <v>0.2155301</v>
      </c>
      <c r="E21588">
        <v>-1.2896282999999999</v>
      </c>
      <c r="F21588">
        <v>-4.6311999999999998</v>
      </c>
    </row>
    <row r="21589" spans="1:6" x14ac:dyDescent="0.2">
      <c r="A21589" t="s">
        <v>46439</v>
      </c>
      <c r="B21589" t="s">
        <v>30729</v>
      </c>
      <c r="C21589">
        <v>-0.14567099999999999</v>
      </c>
      <c r="D21589">
        <v>0.260048</v>
      </c>
      <c r="E21589">
        <v>-1.1677134</v>
      </c>
      <c r="F21589">
        <v>-4.7324999999999999</v>
      </c>
    </row>
    <row r="21590" spans="1:6" x14ac:dyDescent="0.2">
      <c r="A21590" t="s">
        <v>86940</v>
      </c>
      <c r="B21590" t="s">
        <v>86941</v>
      </c>
      <c r="C21590">
        <v>1.490592E-2</v>
      </c>
      <c r="D21590">
        <v>0.79783760000000004</v>
      </c>
      <c r="E21590">
        <v>0.26045639999999998</v>
      </c>
      <c r="F21590">
        <v>-5.1986999999999997</v>
      </c>
    </row>
    <row r="21591" spans="1:6" x14ac:dyDescent="0.2">
      <c r="A21591" t="s">
        <v>88752</v>
      </c>
      <c r="B21591" t="s">
        <v>86941</v>
      </c>
      <c r="C21591">
        <v>1.7110920000000002E-2</v>
      </c>
      <c r="D21591">
        <v>0.82591619999999999</v>
      </c>
      <c r="E21591">
        <v>0.2235809</v>
      </c>
      <c r="F21591">
        <v>-5.2054</v>
      </c>
    </row>
    <row r="21592" spans="1:6" x14ac:dyDescent="0.2">
      <c r="A21592" t="s">
        <v>12986</v>
      </c>
      <c r="B21592" t="s">
        <v>12987</v>
      </c>
      <c r="C21592">
        <v>-0.32068450999999998</v>
      </c>
      <c r="D21592">
        <v>4.0265000000000002E-2</v>
      </c>
      <c r="E21592">
        <v>-2.2321833</v>
      </c>
      <c r="F21592">
        <v>-3.6406999999999998</v>
      </c>
    </row>
    <row r="21593" spans="1:6" x14ac:dyDescent="0.2">
      <c r="A21593" t="s">
        <v>28716</v>
      </c>
      <c r="B21593" t="s">
        <v>12987</v>
      </c>
      <c r="C21593">
        <v>-9.7521280000000002E-2</v>
      </c>
      <c r="D21593">
        <v>0.1189664</v>
      </c>
      <c r="E21593">
        <v>-1.6475261999999999</v>
      </c>
      <c r="F21593">
        <v>-4.2925000000000004</v>
      </c>
    </row>
    <row r="21594" spans="1:6" x14ac:dyDescent="0.2">
      <c r="A21594" t="s">
        <v>60459</v>
      </c>
      <c r="B21594" t="s">
        <v>12987</v>
      </c>
      <c r="C21594">
        <v>-0.10984503</v>
      </c>
      <c r="D21594">
        <v>0.41419329999999999</v>
      </c>
      <c r="E21594">
        <v>-0.83835649999999995</v>
      </c>
      <c r="F21594">
        <v>-4.9644000000000004</v>
      </c>
    </row>
    <row r="21595" spans="1:6" x14ac:dyDescent="0.2">
      <c r="A21595" t="s">
        <v>54462</v>
      </c>
      <c r="B21595" t="s">
        <v>54463</v>
      </c>
      <c r="C21595">
        <v>-6.0734589999999998E-2</v>
      </c>
      <c r="D21595">
        <v>0.34285670000000001</v>
      </c>
      <c r="E21595">
        <v>-0.9775623</v>
      </c>
      <c r="F21595">
        <v>-4.8742999999999999</v>
      </c>
    </row>
    <row r="21596" spans="1:6" x14ac:dyDescent="0.2">
      <c r="A21596" t="s">
        <v>85612</v>
      </c>
      <c r="B21596" t="s">
        <v>85613</v>
      </c>
      <c r="C21596">
        <v>-3.0962730000000001E-2</v>
      </c>
      <c r="D21596">
        <v>0.7768988</v>
      </c>
      <c r="E21596">
        <v>-0.28819850000000002</v>
      </c>
      <c r="F21596">
        <v>-5.1928999999999998</v>
      </c>
    </row>
    <row r="21597" spans="1:6" x14ac:dyDescent="0.2">
      <c r="A21597" t="s">
        <v>35783</v>
      </c>
      <c r="B21597" t="s">
        <v>35784</v>
      </c>
      <c r="C21597">
        <v>0.10483193</v>
      </c>
      <c r="D21597">
        <v>0.16836719999999999</v>
      </c>
      <c r="E21597">
        <v>1.4428786</v>
      </c>
      <c r="F21597">
        <v>-4.4931999999999999</v>
      </c>
    </row>
    <row r="21598" spans="1:6" x14ac:dyDescent="0.2">
      <c r="A21598" t="s">
        <v>72049</v>
      </c>
      <c r="B21598" t="s">
        <v>35784</v>
      </c>
      <c r="C21598">
        <v>5.964995E-2</v>
      </c>
      <c r="D21598">
        <v>0.57125720000000002</v>
      </c>
      <c r="E21598">
        <v>0.57809339999999998</v>
      </c>
      <c r="F21598">
        <v>-5.0990000000000002</v>
      </c>
    </row>
    <row r="21599" spans="1:6" x14ac:dyDescent="0.2">
      <c r="A21599" t="s">
        <v>73679</v>
      </c>
      <c r="B21599" t="s">
        <v>35784</v>
      </c>
      <c r="C21599">
        <v>5.9858439999999999E-2</v>
      </c>
      <c r="D21599">
        <v>0.59510229999999997</v>
      </c>
      <c r="E21599">
        <v>0.54228639999999995</v>
      </c>
      <c r="F21599">
        <v>-5.1138000000000003</v>
      </c>
    </row>
    <row r="21600" spans="1:6" x14ac:dyDescent="0.2">
      <c r="A21600" t="s">
        <v>31348</v>
      </c>
      <c r="B21600" t="s">
        <v>31349</v>
      </c>
      <c r="C21600">
        <v>-0.12048522</v>
      </c>
      <c r="D21600">
        <v>0.1359969</v>
      </c>
      <c r="E21600">
        <v>-1.5700106</v>
      </c>
      <c r="F21600">
        <v>-4.3705999999999996</v>
      </c>
    </row>
    <row r="21601" spans="1:6" x14ac:dyDescent="0.2">
      <c r="A21601" t="s">
        <v>34457</v>
      </c>
      <c r="B21601" t="s">
        <v>31349</v>
      </c>
      <c r="C21601">
        <v>0.10366113</v>
      </c>
      <c r="D21601">
        <v>0.158743</v>
      </c>
      <c r="E21601">
        <v>1.4783799</v>
      </c>
      <c r="F21601">
        <v>-4.4596999999999998</v>
      </c>
    </row>
    <row r="21602" spans="1:6" x14ac:dyDescent="0.2">
      <c r="A21602" t="s">
        <v>53202</v>
      </c>
      <c r="B21602" t="s">
        <v>31349</v>
      </c>
      <c r="C21602">
        <v>7.3200370000000001E-2</v>
      </c>
      <c r="D21602">
        <v>0.32906530000000001</v>
      </c>
      <c r="E21602">
        <v>1.0067272</v>
      </c>
      <c r="F21602">
        <v>-4.8539000000000003</v>
      </c>
    </row>
    <row r="21603" spans="1:6" x14ac:dyDescent="0.2">
      <c r="A21603" t="s">
        <v>61679</v>
      </c>
      <c r="B21603" t="s">
        <v>31349</v>
      </c>
      <c r="C21603">
        <v>-6.3473580000000002E-2</v>
      </c>
      <c r="D21603">
        <v>0.42936970000000002</v>
      </c>
      <c r="E21603">
        <v>-0.81083559999999999</v>
      </c>
      <c r="F21603">
        <v>-4.9806999999999997</v>
      </c>
    </row>
    <row r="21604" spans="1:6" x14ac:dyDescent="0.2">
      <c r="A21604" t="s">
        <v>69908</v>
      </c>
      <c r="B21604" t="s">
        <v>69909</v>
      </c>
      <c r="C21604">
        <v>5.1525260000000003E-2</v>
      </c>
      <c r="D21604">
        <v>0.54117890000000002</v>
      </c>
      <c r="E21604">
        <v>0.62439610000000001</v>
      </c>
      <c r="F21604">
        <v>-5.0784000000000002</v>
      </c>
    </row>
    <row r="21605" spans="1:6" x14ac:dyDescent="0.2">
      <c r="A21605" t="s">
        <v>83571</v>
      </c>
      <c r="B21605" t="s">
        <v>69909</v>
      </c>
      <c r="C21605">
        <v>-1.7002630000000001E-2</v>
      </c>
      <c r="D21605">
        <v>0.74532810000000005</v>
      </c>
      <c r="E21605">
        <v>-0.33048240000000001</v>
      </c>
      <c r="F21605">
        <v>-5.1829999999999998</v>
      </c>
    </row>
    <row r="21606" spans="1:6" x14ac:dyDescent="0.2">
      <c r="A21606" t="s">
        <v>92097</v>
      </c>
      <c r="B21606" t="s">
        <v>69909</v>
      </c>
      <c r="C21606">
        <v>1.2166039999999999E-2</v>
      </c>
      <c r="D21606">
        <v>0.8826214</v>
      </c>
      <c r="E21606">
        <v>0.15002560000000001</v>
      </c>
      <c r="F21606">
        <v>-5.2157999999999998</v>
      </c>
    </row>
    <row r="21607" spans="1:6" x14ac:dyDescent="0.2">
      <c r="A21607" t="s">
        <v>94884</v>
      </c>
      <c r="B21607" t="s">
        <v>69909</v>
      </c>
      <c r="C21607">
        <v>-6.9097000000000004E-3</v>
      </c>
      <c r="D21607">
        <v>0.92917130000000003</v>
      </c>
      <c r="E21607">
        <v>-9.0299299999999999E-2</v>
      </c>
      <c r="F21607">
        <v>-5.2213000000000003</v>
      </c>
    </row>
    <row r="21608" spans="1:6" x14ac:dyDescent="0.2">
      <c r="A21608" t="s">
        <v>27522</v>
      </c>
      <c r="B21608" t="s">
        <v>27523</v>
      </c>
      <c r="C21608">
        <v>-0.16639877</v>
      </c>
      <c r="D21608">
        <v>0.1115558</v>
      </c>
      <c r="E21608">
        <v>-1.6842630999999999</v>
      </c>
      <c r="F21608">
        <v>-4.2546999999999997</v>
      </c>
    </row>
    <row r="21609" spans="1:6" x14ac:dyDescent="0.2">
      <c r="A21609" t="s">
        <v>15519</v>
      </c>
      <c r="B21609" t="s">
        <v>15520</v>
      </c>
      <c r="C21609">
        <v>0.60616267000000001</v>
      </c>
      <c r="D21609">
        <v>5.0104299999999997E-2</v>
      </c>
      <c r="E21609">
        <v>2.1190055999999999</v>
      </c>
      <c r="F21609">
        <v>-3.774</v>
      </c>
    </row>
    <row r="21610" spans="1:6" x14ac:dyDescent="0.2">
      <c r="A21610" t="s">
        <v>30086</v>
      </c>
      <c r="B21610" t="s">
        <v>15520</v>
      </c>
      <c r="C21610">
        <v>0.19842947999999999</v>
      </c>
      <c r="D21610">
        <v>0.12771260000000001</v>
      </c>
      <c r="E21610">
        <v>1.6066152</v>
      </c>
      <c r="F21610">
        <v>-4.3339999999999996</v>
      </c>
    </row>
    <row r="21611" spans="1:6" x14ac:dyDescent="0.2">
      <c r="A21611" t="s">
        <v>31308</v>
      </c>
      <c r="B21611" t="s">
        <v>15520</v>
      </c>
      <c r="C21611">
        <v>0.11256933</v>
      </c>
      <c r="D21611">
        <v>0.1356493</v>
      </c>
      <c r="E21611">
        <v>1.5715078</v>
      </c>
      <c r="F21611">
        <v>-4.3691000000000004</v>
      </c>
    </row>
    <row r="21612" spans="1:6" x14ac:dyDescent="0.2">
      <c r="A21612" t="s">
        <v>32914</v>
      </c>
      <c r="B21612" t="s">
        <v>15520</v>
      </c>
      <c r="C21612">
        <v>0.15476943000000001</v>
      </c>
      <c r="D21612">
        <v>0.1464954</v>
      </c>
      <c r="E21612">
        <v>1.5262391</v>
      </c>
      <c r="F21612">
        <v>-4.4135999999999997</v>
      </c>
    </row>
    <row r="21613" spans="1:6" x14ac:dyDescent="0.2">
      <c r="A21613" t="s">
        <v>68302</v>
      </c>
      <c r="B21613" t="s">
        <v>68303</v>
      </c>
      <c r="C21613">
        <v>0.1654688</v>
      </c>
      <c r="D21613">
        <v>0.51853159999999998</v>
      </c>
      <c r="E21613">
        <v>0.66019399999999995</v>
      </c>
      <c r="F21613">
        <v>-5.0614999999999997</v>
      </c>
    </row>
    <row r="21614" spans="1:6" x14ac:dyDescent="0.2">
      <c r="A21614" t="s">
        <v>68795</v>
      </c>
      <c r="B21614" t="s">
        <v>68796</v>
      </c>
      <c r="C21614">
        <v>3.4893380000000002E-2</v>
      </c>
      <c r="D21614">
        <v>0.52555839999999998</v>
      </c>
      <c r="E21614">
        <v>0.64899510000000005</v>
      </c>
      <c r="F21614">
        <v>-5.0669000000000004</v>
      </c>
    </row>
    <row r="21615" spans="1:6" x14ac:dyDescent="0.2">
      <c r="A21615" t="s">
        <v>88001</v>
      </c>
      <c r="B21615" t="s">
        <v>68796</v>
      </c>
      <c r="C21615">
        <v>-1.8689009999999999E-2</v>
      </c>
      <c r="D21615">
        <v>0.81420159999999997</v>
      </c>
      <c r="E21615">
        <v>-0.23892340000000001</v>
      </c>
      <c r="F21615">
        <v>-5.2027000000000001</v>
      </c>
    </row>
    <row r="21616" spans="1:6" x14ac:dyDescent="0.2">
      <c r="A21616" t="s">
        <v>50033</v>
      </c>
      <c r="B21616" t="s">
        <v>50034</v>
      </c>
      <c r="C21616">
        <v>-0.11892649</v>
      </c>
      <c r="D21616">
        <v>0.2959079</v>
      </c>
      <c r="E21616">
        <v>-1.0806093000000001</v>
      </c>
      <c r="F21616">
        <v>-4.8000999999999996</v>
      </c>
    </row>
    <row r="21617" spans="1:6" x14ac:dyDescent="0.2">
      <c r="A21617" t="s">
        <v>58295</v>
      </c>
      <c r="B21617" t="s">
        <v>50034</v>
      </c>
      <c r="C21617">
        <v>5.9080809999999997E-2</v>
      </c>
      <c r="D21617">
        <v>0.38736900000000002</v>
      </c>
      <c r="E21617">
        <v>0.88865289999999997</v>
      </c>
      <c r="F21617">
        <v>-4.9332000000000003</v>
      </c>
    </row>
    <row r="21618" spans="1:6" x14ac:dyDescent="0.2">
      <c r="A21618" t="s">
        <v>82849</v>
      </c>
      <c r="B21618" t="s">
        <v>50034</v>
      </c>
      <c r="C21618">
        <v>2.9458870000000002E-2</v>
      </c>
      <c r="D21618">
        <v>0.73373029999999995</v>
      </c>
      <c r="E21618">
        <v>0.34616960000000002</v>
      </c>
      <c r="F21618">
        <v>-5.1790000000000003</v>
      </c>
    </row>
    <row r="21619" spans="1:6" x14ac:dyDescent="0.2">
      <c r="A21619" t="s">
        <v>15162</v>
      </c>
      <c r="B21619" t="s">
        <v>15163</v>
      </c>
      <c r="C21619">
        <v>0.16097286999999999</v>
      </c>
      <c r="D21619">
        <v>4.8661599999999999E-2</v>
      </c>
      <c r="E21619">
        <v>2.1342422000000001</v>
      </c>
      <c r="F21619">
        <v>-3.7562000000000002</v>
      </c>
    </row>
    <row r="21620" spans="1:6" x14ac:dyDescent="0.2">
      <c r="A21620" t="s">
        <v>52290</v>
      </c>
      <c r="B21620" t="s">
        <v>15163</v>
      </c>
      <c r="C21620">
        <v>-5.5481210000000003E-2</v>
      </c>
      <c r="D21620">
        <v>0.31923980000000002</v>
      </c>
      <c r="E21620">
        <v>-1.0280387</v>
      </c>
      <c r="F21620">
        <v>-4.8387000000000002</v>
      </c>
    </row>
    <row r="21621" spans="1:6" x14ac:dyDescent="0.2">
      <c r="A21621" t="s">
        <v>89321</v>
      </c>
      <c r="B21621" t="s">
        <v>15163</v>
      </c>
      <c r="C21621">
        <v>1.408363E-2</v>
      </c>
      <c r="D21621">
        <v>0.83489570000000002</v>
      </c>
      <c r="E21621">
        <v>0.2118582</v>
      </c>
      <c r="F21621">
        <v>-5.2073999999999998</v>
      </c>
    </row>
    <row r="21622" spans="1:6" x14ac:dyDescent="0.2">
      <c r="A21622" t="s">
        <v>95847</v>
      </c>
      <c r="B21622" t="s">
        <v>15163</v>
      </c>
      <c r="C21622">
        <v>4.4248899999999999E-3</v>
      </c>
      <c r="D21622">
        <v>0.94545690000000004</v>
      </c>
      <c r="E21622">
        <v>6.9496100000000005E-2</v>
      </c>
      <c r="F21622">
        <v>-5.2225999999999999</v>
      </c>
    </row>
    <row r="21623" spans="1:6" x14ac:dyDescent="0.2">
      <c r="A21623" t="s">
        <v>97154</v>
      </c>
      <c r="B21623" t="s">
        <v>15163</v>
      </c>
      <c r="C21623">
        <v>-3.3615099999999998E-3</v>
      </c>
      <c r="D21623">
        <v>0.96808380000000005</v>
      </c>
      <c r="E21623">
        <v>-4.0643100000000001E-2</v>
      </c>
      <c r="F21623">
        <v>-5.2237999999999998</v>
      </c>
    </row>
    <row r="21624" spans="1:6" x14ac:dyDescent="0.2">
      <c r="A21624" t="s">
        <v>16402</v>
      </c>
      <c r="B21624" t="s">
        <v>16403</v>
      </c>
      <c r="C21624">
        <v>-0.56343578000000005</v>
      </c>
      <c r="D21624">
        <v>5.3604199999999998E-2</v>
      </c>
      <c r="E21624">
        <v>-2.0836513000000001</v>
      </c>
      <c r="F21624">
        <v>-3.8149999999999999</v>
      </c>
    </row>
    <row r="21625" spans="1:6" x14ac:dyDescent="0.2">
      <c r="A21625" t="s">
        <v>36300</v>
      </c>
      <c r="B21625" t="s">
        <v>16403</v>
      </c>
      <c r="C21625">
        <v>-0.34670400000000001</v>
      </c>
      <c r="D21625">
        <v>0.17237930000000001</v>
      </c>
      <c r="E21625">
        <v>-1.4285707999999999</v>
      </c>
      <c r="F21625">
        <v>-4.5065</v>
      </c>
    </row>
    <row r="21626" spans="1:6" x14ac:dyDescent="0.2">
      <c r="A21626" t="s">
        <v>31269</v>
      </c>
      <c r="B21626" t="s">
        <v>31270</v>
      </c>
      <c r="C21626">
        <v>-0.23406458999999999</v>
      </c>
      <c r="D21626">
        <v>0.1354755</v>
      </c>
      <c r="E21626">
        <v>-1.5722578</v>
      </c>
      <c r="F21626">
        <v>-4.3682999999999996</v>
      </c>
    </row>
    <row r="21627" spans="1:6" x14ac:dyDescent="0.2">
      <c r="A21627" t="s">
        <v>37378</v>
      </c>
      <c r="B21627" t="s">
        <v>31270</v>
      </c>
      <c r="C21627">
        <v>-0.13610420000000001</v>
      </c>
      <c r="D21627">
        <v>0.18104529999999999</v>
      </c>
      <c r="E21627">
        <v>-1.3985738999999999</v>
      </c>
      <c r="F21627">
        <v>-4.5342000000000002</v>
      </c>
    </row>
    <row r="21628" spans="1:6" x14ac:dyDescent="0.2">
      <c r="A21628" t="s">
        <v>71865</v>
      </c>
      <c r="B21628" t="s">
        <v>31270</v>
      </c>
      <c r="C21628">
        <v>4.5127540000000001E-2</v>
      </c>
      <c r="D21628">
        <v>0.56845749999999995</v>
      </c>
      <c r="E21628">
        <v>0.58234779999999997</v>
      </c>
      <c r="F21628">
        <v>-5.0971000000000002</v>
      </c>
    </row>
    <row r="21629" spans="1:6" x14ac:dyDescent="0.2">
      <c r="A21629" t="s">
        <v>90858</v>
      </c>
      <c r="B21629" t="s">
        <v>90859</v>
      </c>
      <c r="C21629">
        <v>1.423468E-2</v>
      </c>
      <c r="D21629">
        <v>0.86188140000000002</v>
      </c>
      <c r="E21629">
        <v>0.17680660000000001</v>
      </c>
      <c r="F21629">
        <v>-5.2125000000000004</v>
      </c>
    </row>
    <row r="21630" spans="1:6" x14ac:dyDescent="0.2">
      <c r="A21630" t="s">
        <v>55103</v>
      </c>
      <c r="B21630" t="s">
        <v>55104</v>
      </c>
      <c r="C21630">
        <v>-6.2647949999999994E-2</v>
      </c>
      <c r="D21630">
        <v>0.3505992</v>
      </c>
      <c r="E21630">
        <v>-0.96154859999999998</v>
      </c>
      <c r="F21630">
        <v>-4.8853</v>
      </c>
    </row>
    <row r="21631" spans="1:6" x14ac:dyDescent="0.2">
      <c r="A21631" t="s">
        <v>78319</v>
      </c>
      <c r="B21631" t="s">
        <v>78320</v>
      </c>
      <c r="C21631">
        <v>4.9878569999999997E-2</v>
      </c>
      <c r="D21631">
        <v>0.6655856</v>
      </c>
      <c r="E21631">
        <v>0.4403436</v>
      </c>
      <c r="F21631">
        <v>-5.1512000000000002</v>
      </c>
    </row>
    <row r="21632" spans="1:6" x14ac:dyDescent="0.2">
      <c r="A21632" t="s">
        <v>41543</v>
      </c>
      <c r="B21632" t="s">
        <v>41544</v>
      </c>
      <c r="C21632">
        <v>9.4728209999999993E-2</v>
      </c>
      <c r="D21632">
        <v>0.2145309</v>
      </c>
      <c r="E21632">
        <v>1.2925821</v>
      </c>
      <c r="F21632">
        <v>-4.6285999999999996</v>
      </c>
    </row>
    <row r="21633" spans="1:6" x14ac:dyDescent="0.2">
      <c r="A21633" t="s">
        <v>26133</v>
      </c>
      <c r="B21633" t="s">
        <v>26134</v>
      </c>
      <c r="C21633">
        <v>0.11158894</v>
      </c>
      <c r="D21633">
        <v>0.1040256</v>
      </c>
      <c r="E21633">
        <v>1.723821</v>
      </c>
      <c r="F21633">
        <v>-4.2134999999999998</v>
      </c>
    </row>
    <row r="21634" spans="1:6" x14ac:dyDescent="0.2">
      <c r="A21634" t="s">
        <v>98935</v>
      </c>
      <c r="B21634" t="s">
        <v>26134</v>
      </c>
      <c r="C21634">
        <v>-5.9240000000000002E-5</v>
      </c>
      <c r="D21634">
        <v>0.99922339999999998</v>
      </c>
      <c r="E21634">
        <v>-9.8860000000000007E-4</v>
      </c>
      <c r="F21634">
        <v>-5.2244000000000002</v>
      </c>
    </row>
    <row r="21635" spans="1:6" x14ac:dyDescent="0.2">
      <c r="A21635" t="s">
        <v>68943</v>
      </c>
      <c r="B21635" t="s">
        <v>68944</v>
      </c>
      <c r="C21635">
        <v>4.2543440000000002E-2</v>
      </c>
      <c r="D21635">
        <v>0.5278349</v>
      </c>
      <c r="E21635">
        <v>0.64538510000000004</v>
      </c>
      <c r="F21635">
        <v>-5.0686</v>
      </c>
    </row>
    <row r="21636" spans="1:6" x14ac:dyDescent="0.2">
      <c r="A21636" t="s">
        <v>81210</v>
      </c>
      <c r="B21636" t="s">
        <v>81211</v>
      </c>
      <c r="C21636">
        <v>-2.8475919999999998E-2</v>
      </c>
      <c r="D21636">
        <v>0.70767630000000004</v>
      </c>
      <c r="E21636">
        <v>-0.38174770000000002</v>
      </c>
      <c r="F21636">
        <v>-5.1692999999999998</v>
      </c>
    </row>
    <row r="21637" spans="1:6" x14ac:dyDescent="0.2">
      <c r="A21637" t="s">
        <v>26664</v>
      </c>
      <c r="B21637" t="s">
        <v>26665</v>
      </c>
      <c r="C21637">
        <v>0.14207481999999999</v>
      </c>
      <c r="D21637">
        <v>0.1068422</v>
      </c>
      <c r="E21637">
        <v>1.7087422999999999</v>
      </c>
      <c r="F21637">
        <v>-4.2293000000000003</v>
      </c>
    </row>
    <row r="21638" spans="1:6" x14ac:dyDescent="0.2">
      <c r="A21638" t="s">
        <v>65558</v>
      </c>
      <c r="B21638" t="s">
        <v>26665</v>
      </c>
      <c r="C21638">
        <v>7.6769199999999996E-2</v>
      </c>
      <c r="D21638">
        <v>0.48167599999999999</v>
      </c>
      <c r="E21638">
        <v>0.72041169999999999</v>
      </c>
      <c r="F21638">
        <v>-5.0309999999999997</v>
      </c>
    </row>
    <row r="21639" spans="1:6" x14ac:dyDescent="0.2">
      <c r="A21639" t="s">
        <v>78952</v>
      </c>
      <c r="B21639" t="s">
        <v>26665</v>
      </c>
      <c r="C21639">
        <v>3.263564E-2</v>
      </c>
      <c r="D21639">
        <v>0.67475289999999999</v>
      </c>
      <c r="E21639">
        <v>0.42745280000000002</v>
      </c>
      <c r="F21639">
        <v>-5.1554000000000002</v>
      </c>
    </row>
    <row r="21640" spans="1:6" x14ac:dyDescent="0.2">
      <c r="A21640" t="s">
        <v>85603</v>
      </c>
      <c r="B21640" t="s">
        <v>26665</v>
      </c>
      <c r="C21640">
        <v>2.0633510000000001E-2</v>
      </c>
      <c r="D21640">
        <v>0.77683429999999998</v>
      </c>
      <c r="E21640">
        <v>0.28828419999999999</v>
      </c>
      <c r="F21640">
        <v>-5.1928999999999998</v>
      </c>
    </row>
    <row r="21641" spans="1:6" x14ac:dyDescent="0.2">
      <c r="A21641" t="s">
        <v>92767</v>
      </c>
      <c r="B21641" t="s">
        <v>92768</v>
      </c>
      <c r="C21641">
        <v>-9.0223400000000002E-3</v>
      </c>
      <c r="D21641">
        <v>0.89379520000000001</v>
      </c>
      <c r="E21641">
        <v>-0.13564560000000001</v>
      </c>
      <c r="F21641">
        <v>-5.2173999999999996</v>
      </c>
    </row>
    <row r="21642" spans="1:6" x14ac:dyDescent="0.2">
      <c r="A21642" t="s">
        <v>30692</v>
      </c>
      <c r="B21642" t="s">
        <v>30693</v>
      </c>
      <c r="C21642">
        <v>0.17807582999999999</v>
      </c>
      <c r="D21642">
        <v>0.13148879999999999</v>
      </c>
      <c r="E21642">
        <v>1.5896874000000001</v>
      </c>
      <c r="F21642">
        <v>-4.351</v>
      </c>
    </row>
    <row r="21643" spans="1:6" x14ac:dyDescent="0.2">
      <c r="A21643" t="s">
        <v>17787</v>
      </c>
      <c r="B21643" t="s">
        <v>17788</v>
      </c>
      <c r="C21643">
        <v>0.14584411</v>
      </c>
      <c r="D21643">
        <v>5.9831500000000003E-2</v>
      </c>
      <c r="E21643">
        <v>2.0256598000000001</v>
      </c>
      <c r="F21643">
        <v>-3.8816999999999999</v>
      </c>
    </row>
    <row r="21644" spans="1:6" x14ac:dyDescent="0.2">
      <c r="A21644" t="s">
        <v>55913</v>
      </c>
      <c r="B21644" t="s">
        <v>17788</v>
      </c>
      <c r="C21644">
        <v>-8.8078690000000001E-2</v>
      </c>
      <c r="D21644">
        <v>0.36015269999999999</v>
      </c>
      <c r="E21644">
        <v>-0.94212439999999997</v>
      </c>
      <c r="F21644">
        <v>-4.8983999999999996</v>
      </c>
    </row>
    <row r="21645" spans="1:6" x14ac:dyDescent="0.2">
      <c r="A21645" t="s">
        <v>22264</v>
      </c>
      <c r="B21645" t="s">
        <v>22265</v>
      </c>
      <c r="C21645">
        <v>-0.21372173999999999</v>
      </c>
      <c r="D21645">
        <v>8.1925600000000001E-2</v>
      </c>
      <c r="E21645">
        <v>-1.8564134999999999</v>
      </c>
      <c r="F21645">
        <v>-4.0712000000000002</v>
      </c>
    </row>
    <row r="21646" spans="1:6" x14ac:dyDescent="0.2">
      <c r="A21646" t="s">
        <v>557</v>
      </c>
      <c r="B21646" t="s">
        <v>558</v>
      </c>
      <c r="C21646">
        <v>0.47795665999999998</v>
      </c>
      <c r="D21646">
        <v>2.5666999999999999E-3</v>
      </c>
      <c r="E21646">
        <v>3.5687551000000002</v>
      </c>
      <c r="F21646">
        <v>-1.9807999999999999</v>
      </c>
    </row>
    <row r="21647" spans="1:6" x14ac:dyDescent="0.2">
      <c r="A21647" t="s">
        <v>6145</v>
      </c>
      <c r="B21647" t="s">
        <v>558</v>
      </c>
      <c r="C21647">
        <v>0.33395804000000001</v>
      </c>
      <c r="D21647">
        <v>1.8641600000000001E-2</v>
      </c>
      <c r="E21647">
        <v>2.6184333999999998</v>
      </c>
      <c r="F21647">
        <v>-3.1697000000000002</v>
      </c>
    </row>
    <row r="21648" spans="1:6" x14ac:dyDescent="0.2">
      <c r="A21648" t="s">
        <v>7198</v>
      </c>
      <c r="B21648" t="s">
        <v>7199</v>
      </c>
      <c r="C21648">
        <v>0.16324994000000001</v>
      </c>
      <c r="D21648">
        <v>2.1310200000000001E-2</v>
      </c>
      <c r="E21648">
        <v>2.5524543999999998</v>
      </c>
      <c r="F21648">
        <v>-3.2515000000000001</v>
      </c>
    </row>
    <row r="21649" spans="1:6" x14ac:dyDescent="0.2">
      <c r="A21649" t="s">
        <v>33491</v>
      </c>
      <c r="B21649" t="s">
        <v>7199</v>
      </c>
      <c r="C21649">
        <v>-9.3012830000000005E-2</v>
      </c>
      <c r="D21649">
        <v>0.15073059999999999</v>
      </c>
      <c r="E21649">
        <v>-1.5093243000000001</v>
      </c>
      <c r="F21649">
        <v>-4.43</v>
      </c>
    </row>
    <row r="21650" spans="1:6" x14ac:dyDescent="0.2">
      <c r="A21650" t="s">
        <v>87164</v>
      </c>
      <c r="B21650" t="s">
        <v>7199</v>
      </c>
      <c r="C21650">
        <v>-1.3111889999999999E-2</v>
      </c>
      <c r="D21650">
        <v>0.80098389999999997</v>
      </c>
      <c r="E21650">
        <v>-0.2563067</v>
      </c>
      <c r="F21650">
        <v>-5.1994999999999996</v>
      </c>
    </row>
    <row r="21651" spans="1:6" x14ac:dyDescent="0.2">
      <c r="A21651" t="s">
        <v>90124</v>
      </c>
      <c r="B21651" t="s">
        <v>7199</v>
      </c>
      <c r="C21651">
        <v>2.0909529999999999E-2</v>
      </c>
      <c r="D21651">
        <v>0.84845789999999999</v>
      </c>
      <c r="E21651">
        <v>0.19421079999999999</v>
      </c>
      <c r="F21651">
        <v>-5.2100999999999997</v>
      </c>
    </row>
    <row r="21652" spans="1:6" x14ac:dyDescent="0.2">
      <c r="A21652" t="s">
        <v>98905</v>
      </c>
      <c r="B21652" t="s">
        <v>7199</v>
      </c>
      <c r="C21652">
        <v>-8.8499999999999996E-5</v>
      </c>
      <c r="D21652">
        <v>0.99874240000000003</v>
      </c>
      <c r="E21652">
        <v>-1.601E-3</v>
      </c>
      <c r="F21652">
        <v>-5.2244000000000002</v>
      </c>
    </row>
    <row r="21653" spans="1:6" x14ac:dyDescent="0.2">
      <c r="A21653" t="s">
        <v>86906</v>
      </c>
      <c r="B21653" t="s">
        <v>86907</v>
      </c>
      <c r="C21653">
        <v>1.5924919999999999E-2</v>
      </c>
      <c r="D21653">
        <v>0.79733670000000001</v>
      </c>
      <c r="E21653">
        <v>0.2611175</v>
      </c>
      <c r="F21653">
        <v>-5.1985000000000001</v>
      </c>
    </row>
    <row r="21654" spans="1:6" x14ac:dyDescent="0.2">
      <c r="A21654" t="s">
        <v>87166</v>
      </c>
      <c r="B21654" t="s">
        <v>87167</v>
      </c>
      <c r="C21654">
        <v>1.7989339999999999E-2</v>
      </c>
      <c r="D21654">
        <v>0.80099339999999997</v>
      </c>
      <c r="E21654">
        <v>0.25629420000000003</v>
      </c>
      <c r="F21654">
        <v>-5.1994999999999996</v>
      </c>
    </row>
    <row r="21655" spans="1:6" x14ac:dyDescent="0.2">
      <c r="A21655" t="s">
        <v>52788</v>
      </c>
      <c r="B21655" t="s">
        <v>52789</v>
      </c>
      <c r="C21655">
        <v>8.9471990000000001E-2</v>
      </c>
      <c r="D21655">
        <v>0.3240672</v>
      </c>
      <c r="E21655">
        <v>1.0175103999999999</v>
      </c>
      <c r="F21655">
        <v>-4.8463000000000003</v>
      </c>
    </row>
    <row r="21656" spans="1:6" x14ac:dyDescent="0.2">
      <c r="A21656" t="s">
        <v>55172</v>
      </c>
      <c r="B21656" t="s">
        <v>52789</v>
      </c>
      <c r="C21656">
        <v>-5.1150330000000001E-2</v>
      </c>
      <c r="D21656">
        <v>0.35149930000000001</v>
      </c>
      <c r="E21656">
        <v>-0.95970310000000003</v>
      </c>
      <c r="F21656">
        <v>-4.8864999999999998</v>
      </c>
    </row>
    <row r="21657" spans="1:6" x14ac:dyDescent="0.2">
      <c r="A21657" t="s">
        <v>92874</v>
      </c>
      <c r="B21657" t="s">
        <v>52789</v>
      </c>
      <c r="C21657">
        <v>1.110474E-2</v>
      </c>
      <c r="D21657">
        <v>0.89566060000000003</v>
      </c>
      <c r="E21657">
        <v>0.13324800000000001</v>
      </c>
      <c r="F21657">
        <v>-5.2176999999999998</v>
      </c>
    </row>
    <row r="21658" spans="1:6" x14ac:dyDescent="0.2">
      <c r="A21658" t="s">
        <v>9239</v>
      </c>
      <c r="B21658" t="s">
        <v>9240</v>
      </c>
      <c r="C21658">
        <v>0.26438362999999998</v>
      </c>
      <c r="D21658">
        <v>2.78547E-2</v>
      </c>
      <c r="E21658">
        <v>2.4190884000000001</v>
      </c>
      <c r="F21658">
        <v>-3.4154</v>
      </c>
    </row>
    <row r="21659" spans="1:6" x14ac:dyDescent="0.2">
      <c r="A21659" t="s">
        <v>40517</v>
      </c>
      <c r="B21659" t="s">
        <v>9240</v>
      </c>
      <c r="C21659">
        <v>0.14001902999999999</v>
      </c>
      <c r="D21659">
        <v>0.20565520000000001</v>
      </c>
      <c r="E21659">
        <v>1.3193085</v>
      </c>
      <c r="F21659">
        <v>-4.6052999999999997</v>
      </c>
    </row>
    <row r="21660" spans="1:6" x14ac:dyDescent="0.2">
      <c r="A21660" t="s">
        <v>855</v>
      </c>
      <c r="B21660" t="s">
        <v>856</v>
      </c>
      <c r="C21660">
        <v>-0.49165228999999999</v>
      </c>
      <c r="D21660">
        <v>3.8287999999999998E-3</v>
      </c>
      <c r="E21660">
        <v>-3.3792548999999998</v>
      </c>
      <c r="F21660">
        <v>-2.2157</v>
      </c>
    </row>
    <row r="21661" spans="1:6" x14ac:dyDescent="0.2">
      <c r="A21661" t="s">
        <v>86669</v>
      </c>
      <c r="B21661" t="s">
        <v>856</v>
      </c>
      <c r="C21661">
        <v>-2.033743E-2</v>
      </c>
      <c r="D21661">
        <v>0.79337270000000004</v>
      </c>
      <c r="E21661">
        <v>-0.26635340000000002</v>
      </c>
      <c r="F21661">
        <v>-5.1974999999999998</v>
      </c>
    </row>
    <row r="21662" spans="1:6" x14ac:dyDescent="0.2">
      <c r="A21662" t="s">
        <v>7766</v>
      </c>
      <c r="B21662" t="s">
        <v>7767</v>
      </c>
      <c r="C21662">
        <v>0.26277420000000001</v>
      </c>
      <c r="D21662">
        <v>2.2927800000000002E-2</v>
      </c>
      <c r="E21662">
        <v>2.5162005000000001</v>
      </c>
      <c r="F21662">
        <v>-3.2963</v>
      </c>
    </row>
    <row r="21663" spans="1:6" x14ac:dyDescent="0.2">
      <c r="A21663" t="s">
        <v>92652</v>
      </c>
      <c r="B21663" t="s">
        <v>7767</v>
      </c>
      <c r="C21663">
        <v>9.8518800000000004E-3</v>
      </c>
      <c r="D21663">
        <v>0.89168159999999996</v>
      </c>
      <c r="E21663">
        <v>0.13836329999999999</v>
      </c>
      <c r="F21663">
        <v>-5.2171000000000003</v>
      </c>
    </row>
    <row r="21664" spans="1:6" x14ac:dyDescent="0.2">
      <c r="A21664" t="s">
        <v>26797</v>
      </c>
      <c r="B21664" t="s">
        <v>26798</v>
      </c>
      <c r="C21664">
        <v>0.39684862999999998</v>
      </c>
      <c r="D21664">
        <v>0.1076189</v>
      </c>
      <c r="E21664">
        <v>1.704645</v>
      </c>
      <c r="F21664">
        <v>-4.2335000000000003</v>
      </c>
    </row>
    <row r="21665" spans="1:6" x14ac:dyDescent="0.2">
      <c r="A21665" t="s">
        <v>30857</v>
      </c>
      <c r="B21665" t="s">
        <v>26798</v>
      </c>
      <c r="C21665">
        <v>0.1106186</v>
      </c>
      <c r="D21665">
        <v>0.13255500000000001</v>
      </c>
      <c r="E21665">
        <v>1.5849826</v>
      </c>
      <c r="F21665">
        <v>-4.3556999999999997</v>
      </c>
    </row>
    <row r="21666" spans="1:6" x14ac:dyDescent="0.2">
      <c r="A21666" t="s">
        <v>35133</v>
      </c>
      <c r="B21666" t="s">
        <v>26798</v>
      </c>
      <c r="C21666">
        <v>0.10077972</v>
      </c>
      <c r="D21666">
        <v>0.16379879999999999</v>
      </c>
      <c r="E21666">
        <v>1.4595153999999999</v>
      </c>
      <c r="F21666">
        <v>-4.4775</v>
      </c>
    </row>
    <row r="21667" spans="1:6" x14ac:dyDescent="0.2">
      <c r="A21667" t="s">
        <v>18054</v>
      </c>
      <c r="B21667" t="s">
        <v>18055</v>
      </c>
      <c r="C21667">
        <v>0.27563516999999998</v>
      </c>
      <c r="D21667">
        <v>6.1038299999999997E-2</v>
      </c>
      <c r="E21667">
        <v>2.0150610000000002</v>
      </c>
      <c r="F21667">
        <v>-3.8938000000000001</v>
      </c>
    </row>
    <row r="21668" spans="1:6" x14ac:dyDescent="0.2">
      <c r="A21668" t="s">
        <v>40356</v>
      </c>
      <c r="B21668" t="s">
        <v>18055</v>
      </c>
      <c r="C21668">
        <v>9.2018849999999999E-2</v>
      </c>
      <c r="D21668">
        <v>0.2042147</v>
      </c>
      <c r="E21668">
        <v>1.3237323999999999</v>
      </c>
      <c r="F21668">
        <v>-4.6013999999999999</v>
      </c>
    </row>
    <row r="21669" spans="1:6" x14ac:dyDescent="0.2">
      <c r="A21669" t="s">
        <v>96843</v>
      </c>
      <c r="B21669" t="s">
        <v>18055</v>
      </c>
      <c r="C21669">
        <v>6.86244E-3</v>
      </c>
      <c r="D21669">
        <v>0.96267000000000003</v>
      </c>
      <c r="E21669">
        <v>4.7542300000000003E-2</v>
      </c>
      <c r="F21669">
        <v>-5.2234999999999996</v>
      </c>
    </row>
    <row r="21670" spans="1:6" x14ac:dyDescent="0.2">
      <c r="A21670" t="s">
        <v>64977</v>
      </c>
      <c r="B21670" t="s">
        <v>64978</v>
      </c>
      <c r="C21670">
        <v>-4.7859289999999999E-2</v>
      </c>
      <c r="D21670">
        <v>0.47386289999999998</v>
      </c>
      <c r="E21670">
        <v>-0.73352289999999998</v>
      </c>
      <c r="F21670">
        <v>-5.0240999999999998</v>
      </c>
    </row>
    <row r="21671" spans="1:6" x14ac:dyDescent="0.2">
      <c r="A21671" t="s">
        <v>1905</v>
      </c>
      <c r="B21671" t="s">
        <v>1906</v>
      </c>
      <c r="C21671">
        <v>-0.37811777000000002</v>
      </c>
      <c r="D21671">
        <v>7.1913999999999997E-3</v>
      </c>
      <c r="E21671">
        <v>-3.0793292999999999</v>
      </c>
      <c r="F21671">
        <v>-2.5916999999999999</v>
      </c>
    </row>
    <row r="21672" spans="1:6" x14ac:dyDescent="0.2">
      <c r="A21672" t="s">
        <v>4842</v>
      </c>
      <c r="B21672" t="s">
        <v>1906</v>
      </c>
      <c r="C21672">
        <v>-0.56357615999999999</v>
      </c>
      <c r="D21672">
        <v>1.5126499999999999E-2</v>
      </c>
      <c r="E21672">
        <v>-2.7207406000000001</v>
      </c>
      <c r="F21672">
        <v>-3.0421999999999998</v>
      </c>
    </row>
    <row r="21673" spans="1:6" x14ac:dyDescent="0.2">
      <c r="A21673" t="s">
        <v>9007</v>
      </c>
      <c r="B21673" t="s">
        <v>1906</v>
      </c>
      <c r="C21673">
        <v>-0.18625045000000001</v>
      </c>
      <c r="D21673">
        <v>2.72032E-2</v>
      </c>
      <c r="E21673">
        <v>-2.4309501999999998</v>
      </c>
      <c r="F21673">
        <v>-3.4009</v>
      </c>
    </row>
    <row r="21674" spans="1:6" x14ac:dyDescent="0.2">
      <c r="A21674" t="s">
        <v>43930</v>
      </c>
      <c r="B21674" t="s">
        <v>1906</v>
      </c>
      <c r="C21674">
        <v>0.27731950999999999</v>
      </c>
      <c r="D21674">
        <v>0.23594760000000001</v>
      </c>
      <c r="E21674">
        <v>1.2315050000000001</v>
      </c>
      <c r="F21674">
        <v>-4.6805000000000003</v>
      </c>
    </row>
    <row r="21675" spans="1:6" x14ac:dyDescent="0.2">
      <c r="A21675" t="s">
        <v>45170</v>
      </c>
      <c r="B21675" t="s">
        <v>1906</v>
      </c>
      <c r="C21675">
        <v>-0.18731434999999999</v>
      </c>
      <c r="D21675">
        <v>0.2468397</v>
      </c>
      <c r="E21675">
        <v>-1.2020835999999999</v>
      </c>
      <c r="F21675">
        <v>-4.7047999999999996</v>
      </c>
    </row>
    <row r="21676" spans="1:6" x14ac:dyDescent="0.2">
      <c r="A21676" t="s">
        <v>52413</v>
      </c>
      <c r="B21676" t="s">
        <v>1906</v>
      </c>
      <c r="C21676">
        <v>0.32938052000000001</v>
      </c>
      <c r="D21676">
        <v>0.3203434</v>
      </c>
      <c r="E21676">
        <v>1.0256217000000001</v>
      </c>
      <c r="F21676">
        <v>-4.8403999999999998</v>
      </c>
    </row>
    <row r="21677" spans="1:6" x14ac:dyDescent="0.2">
      <c r="A21677" t="s">
        <v>54217</v>
      </c>
      <c r="B21677" t="s">
        <v>1906</v>
      </c>
      <c r="C21677">
        <v>-0.15838698000000001</v>
      </c>
      <c r="D21677">
        <v>0.3400319</v>
      </c>
      <c r="E21677">
        <v>-0.9834678</v>
      </c>
      <c r="F21677">
        <v>-4.8701999999999996</v>
      </c>
    </row>
    <row r="21678" spans="1:6" x14ac:dyDescent="0.2">
      <c r="A21678" t="s">
        <v>79591</v>
      </c>
      <c r="B21678" t="s">
        <v>1906</v>
      </c>
      <c r="C21678">
        <v>-3.4081750000000001E-2</v>
      </c>
      <c r="D21678">
        <v>0.68415049999999999</v>
      </c>
      <c r="E21678">
        <v>-0.4143153</v>
      </c>
      <c r="F21678">
        <v>-5.1596000000000002</v>
      </c>
    </row>
    <row r="21679" spans="1:6" x14ac:dyDescent="0.2">
      <c r="A21679" t="s">
        <v>88481</v>
      </c>
      <c r="B21679" t="s">
        <v>1906</v>
      </c>
      <c r="C21679">
        <v>-2.1639060000000002E-2</v>
      </c>
      <c r="D21679">
        <v>0.82121040000000001</v>
      </c>
      <c r="E21679">
        <v>-0.2297372</v>
      </c>
      <c r="F21679">
        <v>-5.2043999999999997</v>
      </c>
    </row>
    <row r="21680" spans="1:6" x14ac:dyDescent="0.2">
      <c r="A21680" t="s">
        <v>95856</v>
      </c>
      <c r="B21680" t="s">
        <v>1906</v>
      </c>
      <c r="C21680">
        <v>8.5210100000000007E-3</v>
      </c>
      <c r="D21680">
        <v>0.94560420000000001</v>
      </c>
      <c r="E21680">
        <v>6.9307999999999995E-2</v>
      </c>
      <c r="F21680">
        <v>-5.2225999999999999</v>
      </c>
    </row>
    <row r="21681" spans="1:6" x14ac:dyDescent="0.2">
      <c r="A21681" t="s">
        <v>65666</v>
      </c>
      <c r="B21681" t="s">
        <v>65667</v>
      </c>
      <c r="C21681">
        <v>-6.1489920000000003E-2</v>
      </c>
      <c r="D21681">
        <v>0.48340899999999998</v>
      </c>
      <c r="E21681">
        <v>-0.71752079999999996</v>
      </c>
      <c r="F21681">
        <v>-5.0324999999999998</v>
      </c>
    </row>
    <row r="21682" spans="1:6" x14ac:dyDescent="0.2">
      <c r="A21682" t="s">
        <v>26702</v>
      </c>
      <c r="B21682" t="s">
        <v>26703</v>
      </c>
      <c r="C21682">
        <v>-0.17087884</v>
      </c>
      <c r="D21682">
        <v>0.1070996</v>
      </c>
      <c r="E21682">
        <v>-1.7073818000000001</v>
      </c>
      <c r="F21682">
        <v>-4.2306999999999997</v>
      </c>
    </row>
    <row r="21683" spans="1:6" x14ac:dyDescent="0.2">
      <c r="A21683" t="s">
        <v>84938</v>
      </c>
      <c r="B21683" t="s">
        <v>26703</v>
      </c>
      <c r="C21683">
        <v>2.5475910000000001E-2</v>
      </c>
      <c r="D21683">
        <v>0.76704779999999995</v>
      </c>
      <c r="E21683">
        <v>0.3013303</v>
      </c>
      <c r="F21683">
        <v>-5.19</v>
      </c>
    </row>
    <row r="21684" spans="1:6" x14ac:dyDescent="0.2">
      <c r="A21684" t="s">
        <v>97250</v>
      </c>
      <c r="B21684" t="s">
        <v>26703</v>
      </c>
      <c r="C21684">
        <v>-3.0219700000000001E-3</v>
      </c>
      <c r="D21684">
        <v>0.96978299999999995</v>
      </c>
      <c r="E21684">
        <v>-3.8478100000000001E-2</v>
      </c>
      <c r="F21684">
        <v>-5.2237999999999998</v>
      </c>
    </row>
    <row r="21685" spans="1:6" x14ac:dyDescent="0.2">
      <c r="A21685" t="s">
        <v>27572</v>
      </c>
      <c r="B21685" t="s">
        <v>27573</v>
      </c>
      <c r="C21685">
        <v>0.14154360999999999</v>
      </c>
      <c r="D21685">
        <v>0.1118784</v>
      </c>
      <c r="E21685">
        <v>1.6826204</v>
      </c>
      <c r="F21685">
        <v>-4.2564000000000002</v>
      </c>
    </row>
    <row r="21686" spans="1:6" x14ac:dyDescent="0.2">
      <c r="A21686" t="s">
        <v>43642</v>
      </c>
      <c r="B21686" t="s">
        <v>43643</v>
      </c>
      <c r="C21686">
        <v>-0.14223051</v>
      </c>
      <c r="D21686">
        <v>0.2335169</v>
      </c>
      <c r="E21686">
        <v>-1.2382137</v>
      </c>
      <c r="F21686">
        <v>-4.6749000000000001</v>
      </c>
    </row>
    <row r="21687" spans="1:6" x14ac:dyDescent="0.2">
      <c r="A21687" t="s">
        <v>46672</v>
      </c>
      <c r="B21687" t="s">
        <v>43643</v>
      </c>
      <c r="C21687">
        <v>-0.17057115</v>
      </c>
      <c r="D21687">
        <v>0.26208999999999999</v>
      </c>
      <c r="E21687">
        <v>-1.1625190999999999</v>
      </c>
      <c r="F21687">
        <v>-4.7366999999999999</v>
      </c>
    </row>
    <row r="21688" spans="1:6" x14ac:dyDescent="0.2">
      <c r="A21688" t="s">
        <v>60759</v>
      </c>
      <c r="B21688" t="s">
        <v>43643</v>
      </c>
      <c r="C21688">
        <v>-0.1130683</v>
      </c>
      <c r="D21688">
        <v>0.41798869999999999</v>
      </c>
      <c r="E21688">
        <v>-0.83141390000000004</v>
      </c>
      <c r="F21688">
        <v>-4.9686000000000003</v>
      </c>
    </row>
    <row r="21689" spans="1:6" x14ac:dyDescent="0.2">
      <c r="A21689" t="s">
        <v>74596</v>
      </c>
      <c r="B21689" t="s">
        <v>74597</v>
      </c>
      <c r="C21689">
        <v>3.9938479999999998E-2</v>
      </c>
      <c r="D21689">
        <v>0.60957539999999999</v>
      </c>
      <c r="E21689">
        <v>0.52090429999999999</v>
      </c>
      <c r="F21689">
        <v>-5.1223000000000001</v>
      </c>
    </row>
    <row r="21690" spans="1:6" x14ac:dyDescent="0.2">
      <c r="A21690" t="s">
        <v>21090</v>
      </c>
      <c r="B21690" t="s">
        <v>21091</v>
      </c>
      <c r="C21690">
        <v>-0.1631734</v>
      </c>
      <c r="D21690">
        <v>7.5550699999999998E-2</v>
      </c>
      <c r="E21690">
        <v>-1.9005635000000001</v>
      </c>
      <c r="F21690">
        <v>-4.0225999999999997</v>
      </c>
    </row>
    <row r="21691" spans="1:6" x14ac:dyDescent="0.2">
      <c r="A21691" t="s">
        <v>34081</v>
      </c>
      <c r="B21691" t="s">
        <v>21091</v>
      </c>
      <c r="C21691">
        <v>-0.13829419000000001</v>
      </c>
      <c r="D21691">
        <v>0.1555261</v>
      </c>
      <c r="E21691">
        <v>-1.4906442</v>
      </c>
      <c r="F21691">
        <v>-4.4478999999999997</v>
      </c>
    </row>
    <row r="21692" spans="1:6" x14ac:dyDescent="0.2">
      <c r="A21692" t="s">
        <v>39109</v>
      </c>
      <c r="B21692" t="s">
        <v>21091</v>
      </c>
      <c r="C21692">
        <v>9.4095150000000002E-2</v>
      </c>
      <c r="D21692">
        <v>0.1951117</v>
      </c>
      <c r="E21692">
        <v>1.3522787000000001</v>
      </c>
      <c r="F21692">
        <v>-4.5761000000000003</v>
      </c>
    </row>
    <row r="21693" spans="1:6" x14ac:dyDescent="0.2">
      <c r="A21693" t="s">
        <v>64653</v>
      </c>
      <c r="B21693" t="s">
        <v>21091</v>
      </c>
      <c r="C21693">
        <v>-9.2008530000000005E-2</v>
      </c>
      <c r="D21693">
        <v>0.46893639999999998</v>
      </c>
      <c r="E21693">
        <v>-0.74185699999999999</v>
      </c>
      <c r="F21693">
        <v>-5.0195999999999996</v>
      </c>
    </row>
    <row r="21694" spans="1:6" x14ac:dyDescent="0.2">
      <c r="A21694" t="s">
        <v>53356</v>
      </c>
      <c r="B21694" t="s">
        <v>53357</v>
      </c>
      <c r="C21694">
        <v>-5.1936940000000001E-2</v>
      </c>
      <c r="D21694">
        <v>0.33045550000000001</v>
      </c>
      <c r="E21694">
        <v>-1.0037484999999999</v>
      </c>
      <c r="F21694">
        <v>-4.8559999999999999</v>
      </c>
    </row>
    <row r="21695" spans="1:6" x14ac:dyDescent="0.2">
      <c r="A21695" t="s">
        <v>59587</v>
      </c>
      <c r="B21695" t="s">
        <v>53357</v>
      </c>
      <c r="C21695">
        <v>6.1395159999999997E-2</v>
      </c>
      <c r="D21695">
        <v>0.4024721</v>
      </c>
      <c r="E21695">
        <v>0.86006210000000005</v>
      </c>
      <c r="F21695">
        <v>-4.9511000000000003</v>
      </c>
    </row>
    <row r="21696" spans="1:6" x14ac:dyDescent="0.2">
      <c r="A21696" t="s">
        <v>93615</v>
      </c>
      <c r="B21696" t="s">
        <v>93616</v>
      </c>
      <c r="C21696">
        <v>-8.7169199999999995E-3</v>
      </c>
      <c r="D21696">
        <v>0.90871159999999995</v>
      </c>
      <c r="E21696">
        <v>-0.1164949</v>
      </c>
      <c r="F21696">
        <v>-5.2191999999999998</v>
      </c>
    </row>
    <row r="21697" spans="1:6" x14ac:dyDescent="0.2">
      <c r="A21697" t="s">
        <v>54357</v>
      </c>
      <c r="B21697" t="s">
        <v>54358</v>
      </c>
      <c r="C21697">
        <v>6.4559779999999997E-2</v>
      </c>
      <c r="D21697">
        <v>0.34167979999999998</v>
      </c>
      <c r="E21697">
        <v>0.98001850000000001</v>
      </c>
      <c r="F21697">
        <v>-4.8726000000000003</v>
      </c>
    </row>
    <row r="21698" spans="1:6" x14ac:dyDescent="0.2">
      <c r="A21698" t="s">
        <v>89368</v>
      </c>
      <c r="B21698" t="s">
        <v>54358</v>
      </c>
      <c r="C21698">
        <v>1.088072E-2</v>
      </c>
      <c r="D21698">
        <v>0.83556859999999999</v>
      </c>
      <c r="E21698">
        <v>0.2109811</v>
      </c>
      <c r="F21698">
        <v>-5.2074999999999996</v>
      </c>
    </row>
    <row r="21699" spans="1:6" x14ac:dyDescent="0.2">
      <c r="A21699" t="s">
        <v>89514</v>
      </c>
      <c r="B21699" t="s">
        <v>54358</v>
      </c>
      <c r="C21699">
        <v>1.8080349999999999E-2</v>
      </c>
      <c r="D21699">
        <v>0.83773430000000004</v>
      </c>
      <c r="E21699">
        <v>0.20815910000000001</v>
      </c>
      <c r="F21699">
        <v>-5.2079000000000004</v>
      </c>
    </row>
    <row r="21700" spans="1:6" x14ac:dyDescent="0.2">
      <c r="A21700" t="s">
        <v>12627</v>
      </c>
      <c r="B21700" t="s">
        <v>12628</v>
      </c>
      <c r="C21700">
        <v>-0.20129162</v>
      </c>
      <c r="D21700">
        <v>3.9097199999999999E-2</v>
      </c>
      <c r="E21700">
        <v>-2.2472797999999998</v>
      </c>
      <c r="F21700">
        <v>-3.6227</v>
      </c>
    </row>
    <row r="21701" spans="1:6" x14ac:dyDescent="0.2">
      <c r="A21701" t="s">
        <v>22541</v>
      </c>
      <c r="B21701" t="s">
        <v>12628</v>
      </c>
      <c r="C21701">
        <v>-0.19862684</v>
      </c>
      <c r="D21701">
        <v>8.3255399999999993E-2</v>
      </c>
      <c r="E21701">
        <v>-1.8475912999999999</v>
      </c>
      <c r="F21701">
        <v>-4.0808</v>
      </c>
    </row>
    <row r="21702" spans="1:6" x14ac:dyDescent="0.2">
      <c r="A21702" t="s">
        <v>68781</v>
      </c>
      <c r="B21702" t="s">
        <v>12628</v>
      </c>
      <c r="C21702">
        <v>4.2721929999999998E-2</v>
      </c>
      <c r="D21702">
        <v>0.52533649999999998</v>
      </c>
      <c r="E21702">
        <v>0.64934749999999997</v>
      </c>
      <c r="F21702">
        <v>-5.0667</v>
      </c>
    </row>
    <row r="21703" spans="1:6" x14ac:dyDescent="0.2">
      <c r="A21703" t="s">
        <v>9805</v>
      </c>
      <c r="B21703" t="s">
        <v>9806</v>
      </c>
      <c r="C21703">
        <v>-0.24828991</v>
      </c>
      <c r="D21703">
        <v>2.95412E-2</v>
      </c>
      <c r="E21703">
        <v>-2.3895567999999998</v>
      </c>
      <c r="F21703">
        <v>-3.4512999999999998</v>
      </c>
    </row>
    <row r="21704" spans="1:6" x14ac:dyDescent="0.2">
      <c r="A21704" t="s">
        <v>14992</v>
      </c>
      <c r="B21704" t="s">
        <v>9806</v>
      </c>
      <c r="C21704">
        <v>-0.30128505999999999</v>
      </c>
      <c r="D21704">
        <v>4.8003999999999998E-2</v>
      </c>
      <c r="E21704">
        <v>-2.1413264000000001</v>
      </c>
      <c r="F21704">
        <v>-3.7479</v>
      </c>
    </row>
    <row r="21705" spans="1:6" x14ac:dyDescent="0.2">
      <c r="A21705" t="s">
        <v>67217</v>
      </c>
      <c r="B21705" t="s">
        <v>9806</v>
      </c>
      <c r="C21705">
        <v>-7.2352810000000004E-2</v>
      </c>
      <c r="D21705">
        <v>0.50396189999999996</v>
      </c>
      <c r="E21705">
        <v>-0.68369239999999998</v>
      </c>
      <c r="F21705">
        <v>-5.0499000000000001</v>
      </c>
    </row>
    <row r="21706" spans="1:6" x14ac:dyDescent="0.2">
      <c r="A21706" t="s">
        <v>58068</v>
      </c>
      <c r="B21706" t="s">
        <v>58069</v>
      </c>
      <c r="C21706">
        <v>-9.9955249999999995E-2</v>
      </c>
      <c r="D21706">
        <v>0.38492009999999999</v>
      </c>
      <c r="E21706">
        <v>-0.89335819999999999</v>
      </c>
      <c r="F21706">
        <v>-4.9302000000000001</v>
      </c>
    </row>
    <row r="21707" spans="1:6" x14ac:dyDescent="0.2">
      <c r="A21707" t="s">
        <v>71416</v>
      </c>
      <c r="B21707" t="s">
        <v>58069</v>
      </c>
      <c r="C21707">
        <v>-5.891801E-2</v>
      </c>
      <c r="D21707">
        <v>0.56187169999999997</v>
      </c>
      <c r="E21707">
        <v>-0.59239900000000001</v>
      </c>
      <c r="F21707">
        <v>-5.0928000000000004</v>
      </c>
    </row>
    <row r="21708" spans="1:6" x14ac:dyDescent="0.2">
      <c r="A21708" t="s">
        <v>36060</v>
      </c>
      <c r="B21708" t="s">
        <v>36061</v>
      </c>
      <c r="C21708">
        <v>-0.17221149999999999</v>
      </c>
      <c r="D21708">
        <v>0.17069719999999999</v>
      </c>
      <c r="E21708">
        <v>-1.4345357000000001</v>
      </c>
      <c r="F21708">
        <v>-4.5010000000000003</v>
      </c>
    </row>
    <row r="21709" spans="1:6" x14ac:dyDescent="0.2">
      <c r="A21709" t="s">
        <v>55413</v>
      </c>
      <c r="B21709" t="s">
        <v>36061</v>
      </c>
      <c r="C21709">
        <v>-7.171342E-2</v>
      </c>
      <c r="D21709">
        <v>0.35474820000000001</v>
      </c>
      <c r="E21709">
        <v>-0.95306860000000004</v>
      </c>
      <c r="F21709">
        <v>-4.891</v>
      </c>
    </row>
    <row r="21710" spans="1:6" x14ac:dyDescent="0.2">
      <c r="A21710" t="s">
        <v>90406</v>
      </c>
      <c r="B21710" t="s">
        <v>36061</v>
      </c>
      <c r="C21710">
        <v>2.2278070000000001E-2</v>
      </c>
      <c r="D21710">
        <v>0.85332770000000002</v>
      </c>
      <c r="E21710">
        <v>0.1878899</v>
      </c>
      <c r="F21710">
        <v>-5.2110000000000003</v>
      </c>
    </row>
    <row r="21711" spans="1:6" x14ac:dyDescent="0.2">
      <c r="A21711" t="s">
        <v>24635</v>
      </c>
      <c r="B21711" t="s">
        <v>24636</v>
      </c>
      <c r="C21711">
        <v>0.20381616999999999</v>
      </c>
      <c r="D21711">
        <v>9.4672999999999993E-2</v>
      </c>
      <c r="E21711">
        <v>1.7765823000000001</v>
      </c>
      <c r="F21711">
        <v>-4.1576000000000004</v>
      </c>
    </row>
    <row r="21712" spans="1:6" x14ac:dyDescent="0.2">
      <c r="A21712" t="s">
        <v>67647</v>
      </c>
      <c r="B21712" t="s">
        <v>24636</v>
      </c>
      <c r="C21712">
        <v>5.158103E-2</v>
      </c>
      <c r="D21712">
        <v>0.50930900000000001</v>
      </c>
      <c r="E21712">
        <v>0.67502379999999995</v>
      </c>
      <c r="F21712">
        <v>-5.0541999999999998</v>
      </c>
    </row>
    <row r="21713" spans="1:6" x14ac:dyDescent="0.2">
      <c r="A21713" t="s">
        <v>81902</v>
      </c>
      <c r="B21713" t="s">
        <v>24636</v>
      </c>
      <c r="C21713">
        <v>2.7886660000000001E-2</v>
      </c>
      <c r="D21713">
        <v>0.71855599999999997</v>
      </c>
      <c r="E21713">
        <v>0.36683169999999998</v>
      </c>
      <c r="F21713">
        <v>-5.1734999999999998</v>
      </c>
    </row>
    <row r="21714" spans="1:6" x14ac:dyDescent="0.2">
      <c r="A21714" t="s">
        <v>67692</v>
      </c>
      <c r="B21714" t="s">
        <v>67693</v>
      </c>
      <c r="C21714">
        <v>5.7525420000000001E-2</v>
      </c>
      <c r="D21714">
        <v>0.51003270000000001</v>
      </c>
      <c r="E21714">
        <v>0.67385459999999997</v>
      </c>
      <c r="F21714">
        <v>-5.0548000000000002</v>
      </c>
    </row>
    <row r="21715" spans="1:6" x14ac:dyDescent="0.2">
      <c r="A21715" t="s">
        <v>11</v>
      </c>
      <c r="B21715" t="s">
        <v>12</v>
      </c>
      <c r="C21715">
        <v>0.39487664</v>
      </c>
      <c r="D21715">
        <v>6.1600000000000007E-5</v>
      </c>
      <c r="E21715">
        <v>5.3794753999999996</v>
      </c>
      <c r="F21715">
        <v>2.69E-2</v>
      </c>
    </row>
    <row r="21716" spans="1:6" x14ac:dyDescent="0.2">
      <c r="A21716" t="s">
        <v>1144</v>
      </c>
      <c r="B21716" t="s">
        <v>12</v>
      </c>
      <c r="C21716">
        <v>0.20550437999999999</v>
      </c>
      <c r="D21716">
        <v>4.8789000000000003E-3</v>
      </c>
      <c r="E21716">
        <v>3.2642030000000002</v>
      </c>
      <c r="F21716">
        <v>-2.3595000000000002</v>
      </c>
    </row>
    <row r="21717" spans="1:6" x14ac:dyDescent="0.2">
      <c r="A21717" t="s">
        <v>8049</v>
      </c>
      <c r="B21717" t="s">
        <v>12</v>
      </c>
      <c r="C21717">
        <v>0.14807506000000001</v>
      </c>
      <c r="D21717">
        <v>2.3801099999999999E-2</v>
      </c>
      <c r="E21717">
        <v>2.4976267999999999</v>
      </c>
      <c r="F21717">
        <v>-3.3191000000000002</v>
      </c>
    </row>
    <row r="21718" spans="1:6" x14ac:dyDescent="0.2">
      <c r="A21718" t="s">
        <v>12514</v>
      </c>
      <c r="B21718" t="s">
        <v>12</v>
      </c>
      <c r="C21718">
        <v>0.16339354</v>
      </c>
      <c r="D21718">
        <v>3.8810900000000002E-2</v>
      </c>
      <c r="E21718">
        <v>2.2510441000000001</v>
      </c>
      <c r="F21718">
        <v>-3.6181999999999999</v>
      </c>
    </row>
    <row r="21719" spans="1:6" x14ac:dyDescent="0.2">
      <c r="A21719" t="s">
        <v>16081</v>
      </c>
      <c r="B21719" t="s">
        <v>12</v>
      </c>
      <c r="C21719">
        <v>0.18816942</v>
      </c>
      <c r="D21719">
        <v>5.2202100000000001E-2</v>
      </c>
      <c r="E21719">
        <v>2.0975533</v>
      </c>
      <c r="F21719">
        <v>-3.7989000000000002</v>
      </c>
    </row>
    <row r="21720" spans="1:6" x14ac:dyDescent="0.2">
      <c r="A21720" t="s">
        <v>26823</v>
      </c>
      <c r="B21720" t="s">
        <v>12</v>
      </c>
      <c r="C21720">
        <v>-0.15328834999999999</v>
      </c>
      <c r="D21720">
        <v>0.1077304</v>
      </c>
      <c r="E21720">
        <v>-1.7040588999999999</v>
      </c>
      <c r="F21720">
        <v>-4.2340999999999998</v>
      </c>
    </row>
    <row r="21721" spans="1:6" x14ac:dyDescent="0.2">
      <c r="A21721" t="s">
        <v>30809</v>
      </c>
      <c r="B21721" t="s">
        <v>12</v>
      </c>
      <c r="C21721">
        <v>0.11732461</v>
      </c>
      <c r="D21721">
        <v>0.13225020000000001</v>
      </c>
      <c r="E21721">
        <v>1.5863240000000001</v>
      </c>
      <c r="F21721">
        <v>-4.3544</v>
      </c>
    </row>
    <row r="21722" spans="1:6" x14ac:dyDescent="0.2">
      <c r="A21722" t="s">
        <v>41198</v>
      </c>
      <c r="B21722" t="s">
        <v>12</v>
      </c>
      <c r="C21722">
        <v>-0.12358729</v>
      </c>
      <c r="D21722">
        <v>0.21140500000000001</v>
      </c>
      <c r="E21722">
        <v>-1.3018932000000001</v>
      </c>
      <c r="F21722">
        <v>-4.6205999999999996</v>
      </c>
    </row>
    <row r="21723" spans="1:6" x14ac:dyDescent="0.2">
      <c r="A21723" t="s">
        <v>68682</v>
      </c>
      <c r="B21723" t="s">
        <v>12</v>
      </c>
      <c r="C21723">
        <v>3.7385050000000003E-2</v>
      </c>
      <c r="D21723">
        <v>0.52418759999999998</v>
      </c>
      <c r="E21723">
        <v>0.65117329999999995</v>
      </c>
      <c r="F21723">
        <v>-5.0658000000000003</v>
      </c>
    </row>
    <row r="21724" spans="1:6" x14ac:dyDescent="0.2">
      <c r="A21724" t="s">
        <v>69343</v>
      </c>
      <c r="B21724" t="s">
        <v>12</v>
      </c>
      <c r="C21724">
        <v>5.4305100000000002E-2</v>
      </c>
      <c r="D21724">
        <v>0.53365130000000005</v>
      </c>
      <c r="E21724">
        <v>0.6362006</v>
      </c>
      <c r="F21724">
        <v>-5.0728999999999997</v>
      </c>
    </row>
    <row r="21725" spans="1:6" x14ac:dyDescent="0.2">
      <c r="A21725" t="s">
        <v>60121</v>
      </c>
      <c r="B21725" t="s">
        <v>60122</v>
      </c>
      <c r="C21725">
        <v>7.2129979999999996E-2</v>
      </c>
      <c r="D21725">
        <v>0.40971940000000001</v>
      </c>
      <c r="E21725">
        <v>0.8465935</v>
      </c>
      <c r="F21725">
        <v>-4.9593999999999996</v>
      </c>
    </row>
    <row r="21726" spans="1:6" x14ac:dyDescent="0.2">
      <c r="A21726" t="s">
        <v>79110</v>
      </c>
      <c r="B21726" t="s">
        <v>60122</v>
      </c>
      <c r="C21726">
        <v>-2.9440540000000001E-2</v>
      </c>
      <c r="D21726">
        <v>0.67690720000000004</v>
      </c>
      <c r="E21726">
        <v>-0.42443449999999999</v>
      </c>
      <c r="F21726">
        <v>-5.1563999999999997</v>
      </c>
    </row>
    <row r="21727" spans="1:6" x14ac:dyDescent="0.2">
      <c r="A21727" t="s">
        <v>85602</v>
      </c>
      <c r="B21727" t="s">
        <v>60122</v>
      </c>
      <c r="C21727">
        <v>-1.8195260000000001E-2</v>
      </c>
      <c r="D21727">
        <v>0.77682960000000001</v>
      </c>
      <c r="E21727">
        <v>-0.28829050000000001</v>
      </c>
      <c r="F21727">
        <v>-5.1928999999999998</v>
      </c>
    </row>
    <row r="21728" spans="1:6" x14ac:dyDescent="0.2">
      <c r="A21728" t="s">
        <v>53293</v>
      </c>
      <c r="B21728" t="s">
        <v>53294</v>
      </c>
      <c r="C21728">
        <v>5.5258109999999999E-2</v>
      </c>
      <c r="D21728">
        <v>0.32997179999999998</v>
      </c>
      <c r="E21728">
        <v>1.0047838</v>
      </c>
      <c r="F21728">
        <v>-4.8552999999999997</v>
      </c>
    </row>
    <row r="21729" spans="1:6" x14ac:dyDescent="0.2">
      <c r="A21729" t="s">
        <v>70354</v>
      </c>
      <c r="B21729" t="s">
        <v>53294</v>
      </c>
      <c r="C21729">
        <v>4.198325E-2</v>
      </c>
      <c r="D21729">
        <v>0.54720349999999995</v>
      </c>
      <c r="E21729">
        <v>0.61501320000000004</v>
      </c>
      <c r="F21729">
        <v>-5.0827</v>
      </c>
    </row>
    <row r="21730" spans="1:6" x14ac:dyDescent="0.2">
      <c r="A21730" t="s">
        <v>74472</v>
      </c>
      <c r="B21730" t="s">
        <v>53294</v>
      </c>
      <c r="C21730">
        <v>4.004626E-2</v>
      </c>
      <c r="D21730">
        <v>0.60779859999999997</v>
      </c>
      <c r="E21730">
        <v>0.52351579999999998</v>
      </c>
      <c r="F21730">
        <v>-5.1212999999999997</v>
      </c>
    </row>
    <row r="21731" spans="1:6" x14ac:dyDescent="0.2">
      <c r="A21731" t="s">
        <v>61206</v>
      </c>
      <c r="B21731" t="s">
        <v>61207</v>
      </c>
      <c r="C21731">
        <v>4.6982719999999999E-2</v>
      </c>
      <c r="D21731">
        <v>0.42322149999999997</v>
      </c>
      <c r="E21731">
        <v>0.82190819999999998</v>
      </c>
      <c r="F21731">
        <v>-4.9741999999999997</v>
      </c>
    </row>
    <row r="21732" spans="1:6" x14ac:dyDescent="0.2">
      <c r="A21732" t="s">
        <v>95964</v>
      </c>
      <c r="B21732" t="s">
        <v>61207</v>
      </c>
      <c r="C21732">
        <v>-4.9902899999999997E-3</v>
      </c>
      <c r="D21732">
        <v>0.94754740000000004</v>
      </c>
      <c r="E21732">
        <v>-6.6828100000000001E-2</v>
      </c>
      <c r="F21732">
        <v>-5.2226999999999997</v>
      </c>
    </row>
    <row r="21733" spans="1:6" x14ac:dyDescent="0.2">
      <c r="A21733" t="s">
        <v>31574</v>
      </c>
      <c r="B21733" t="s">
        <v>31575</v>
      </c>
      <c r="C21733">
        <v>-0.10718245</v>
      </c>
      <c r="D21733">
        <v>0.13769790000000001</v>
      </c>
      <c r="E21733">
        <v>-1.5627291999999999</v>
      </c>
      <c r="F21733">
        <v>-4.3777999999999997</v>
      </c>
    </row>
    <row r="21734" spans="1:6" x14ac:dyDescent="0.2">
      <c r="A21734" t="s">
        <v>19418</v>
      </c>
      <c r="B21734" t="s">
        <v>19419</v>
      </c>
      <c r="C21734">
        <v>0.12463236</v>
      </c>
      <c r="D21734">
        <v>6.74342E-2</v>
      </c>
      <c r="E21734">
        <v>1.9618717999999999</v>
      </c>
      <c r="F21734">
        <v>-3.9540999999999999</v>
      </c>
    </row>
    <row r="21735" spans="1:6" x14ac:dyDescent="0.2">
      <c r="A21735" t="s">
        <v>42180</v>
      </c>
      <c r="B21735" t="s">
        <v>19419</v>
      </c>
      <c r="C21735">
        <v>9.5088820000000004E-2</v>
      </c>
      <c r="D21735">
        <v>0.22043109999999999</v>
      </c>
      <c r="E21735">
        <v>1.2752954999999999</v>
      </c>
      <c r="F21735">
        <v>-4.6435000000000004</v>
      </c>
    </row>
    <row r="21736" spans="1:6" x14ac:dyDescent="0.2">
      <c r="A21736" t="s">
        <v>50556</v>
      </c>
      <c r="B21736" t="s">
        <v>19419</v>
      </c>
      <c r="C21736">
        <v>6.9909979999999997E-2</v>
      </c>
      <c r="D21736">
        <v>0.30106569999999999</v>
      </c>
      <c r="E21736">
        <v>1.0687351</v>
      </c>
      <c r="F21736">
        <v>-4.8089000000000004</v>
      </c>
    </row>
    <row r="21737" spans="1:6" x14ac:dyDescent="0.2">
      <c r="A21737" t="s">
        <v>54499</v>
      </c>
      <c r="B21737" t="s">
        <v>19419</v>
      </c>
      <c r="C21737">
        <v>6.3717410000000002E-2</v>
      </c>
      <c r="D21737">
        <v>0.3431323</v>
      </c>
      <c r="E21737">
        <v>0.97698799999999997</v>
      </c>
      <c r="F21737">
        <v>-4.8746999999999998</v>
      </c>
    </row>
    <row r="21738" spans="1:6" x14ac:dyDescent="0.2">
      <c r="A21738" t="s">
        <v>68394</v>
      </c>
      <c r="B21738" t="s">
        <v>19419</v>
      </c>
      <c r="C21738">
        <v>-8.0886250000000007E-2</v>
      </c>
      <c r="D21738">
        <v>0.5199857</v>
      </c>
      <c r="E21738">
        <v>-0.65786960000000005</v>
      </c>
      <c r="F21738">
        <v>-5.0625999999999998</v>
      </c>
    </row>
    <row r="21739" spans="1:6" x14ac:dyDescent="0.2">
      <c r="A21739" t="s">
        <v>37332</v>
      </c>
      <c r="B21739" t="s">
        <v>37333</v>
      </c>
      <c r="C21739">
        <v>0.115477</v>
      </c>
      <c r="D21739">
        <v>0.1808476</v>
      </c>
      <c r="E21739">
        <v>1.3992453</v>
      </c>
      <c r="F21739">
        <v>-4.5335999999999999</v>
      </c>
    </row>
    <row r="21740" spans="1:6" x14ac:dyDescent="0.2">
      <c r="A21740" t="s">
        <v>14902</v>
      </c>
      <c r="B21740" t="s">
        <v>14903</v>
      </c>
      <c r="C21740">
        <v>0.11553388000000001</v>
      </c>
      <c r="D21740">
        <v>4.7573999999999998E-2</v>
      </c>
      <c r="E21740">
        <v>2.1460067999999999</v>
      </c>
      <c r="F21740">
        <v>-3.7423999999999999</v>
      </c>
    </row>
    <row r="21741" spans="1:6" x14ac:dyDescent="0.2">
      <c r="A21741" t="s">
        <v>44475</v>
      </c>
      <c r="B21741" t="s">
        <v>14903</v>
      </c>
      <c r="C21741">
        <v>-0.12300723</v>
      </c>
      <c r="D21741">
        <v>0.24062230000000001</v>
      </c>
      <c r="E21741">
        <v>-1.2187522</v>
      </c>
      <c r="F21741">
        <v>-4.6910999999999996</v>
      </c>
    </row>
    <row r="21742" spans="1:6" x14ac:dyDescent="0.2">
      <c r="A21742" t="s">
        <v>4291</v>
      </c>
      <c r="B21742" t="s">
        <v>4292</v>
      </c>
      <c r="C21742">
        <v>-0.22275038</v>
      </c>
      <c r="D21742">
        <v>1.35327E-2</v>
      </c>
      <c r="E21742">
        <v>-2.7749275999999998</v>
      </c>
      <c r="F21742">
        <v>-2.9744000000000002</v>
      </c>
    </row>
    <row r="21743" spans="1:6" x14ac:dyDescent="0.2">
      <c r="A21743" t="s">
        <v>14066</v>
      </c>
      <c r="B21743" t="s">
        <v>4292</v>
      </c>
      <c r="C21743">
        <v>-0.14907825</v>
      </c>
      <c r="D21743">
        <v>4.4270200000000003E-2</v>
      </c>
      <c r="E21743">
        <v>-2.1833244999999999</v>
      </c>
      <c r="F21743">
        <v>-3.6985000000000001</v>
      </c>
    </row>
    <row r="21744" spans="1:6" x14ac:dyDescent="0.2">
      <c r="A21744" t="s">
        <v>53736</v>
      </c>
      <c r="B21744" t="s">
        <v>53737</v>
      </c>
      <c r="C21744">
        <v>8.3085500000000007E-2</v>
      </c>
      <c r="D21744">
        <v>0.33476889999999998</v>
      </c>
      <c r="E21744">
        <v>0.99456299999999997</v>
      </c>
      <c r="F21744">
        <v>-4.8624999999999998</v>
      </c>
    </row>
    <row r="21745" spans="1:6" x14ac:dyDescent="0.2">
      <c r="A21745" t="s">
        <v>72660</v>
      </c>
      <c r="B21745" t="s">
        <v>53737</v>
      </c>
      <c r="C21745">
        <v>5.8425240000000003E-2</v>
      </c>
      <c r="D21745">
        <v>0.58003090000000002</v>
      </c>
      <c r="E21745">
        <v>0.56483099999999997</v>
      </c>
      <c r="F21745">
        <v>-5.1045999999999996</v>
      </c>
    </row>
    <row r="21746" spans="1:6" x14ac:dyDescent="0.2">
      <c r="A21746" t="s">
        <v>86215</v>
      </c>
      <c r="B21746" t="s">
        <v>53737</v>
      </c>
      <c r="C21746">
        <v>-2.1376240000000001E-2</v>
      </c>
      <c r="D21746">
        <v>0.78595950000000003</v>
      </c>
      <c r="E21746">
        <v>-0.27616639999999998</v>
      </c>
      <c r="F21746">
        <v>-5.1955</v>
      </c>
    </row>
    <row r="21747" spans="1:6" x14ac:dyDescent="0.2">
      <c r="A21747" t="s">
        <v>31956</v>
      </c>
      <c r="B21747" t="s">
        <v>31957</v>
      </c>
      <c r="C21747">
        <v>-0.13205411</v>
      </c>
      <c r="D21747">
        <v>0.13979849999999999</v>
      </c>
      <c r="E21747">
        <v>-1.5538419000000001</v>
      </c>
      <c r="F21747">
        <v>-4.3865999999999996</v>
      </c>
    </row>
    <row r="21748" spans="1:6" x14ac:dyDescent="0.2">
      <c r="A21748" t="s">
        <v>50548</v>
      </c>
      <c r="B21748" t="s">
        <v>31957</v>
      </c>
      <c r="C21748">
        <v>9.5611779999999993E-2</v>
      </c>
      <c r="D21748">
        <v>0.30095670000000002</v>
      </c>
      <c r="E21748">
        <v>1.0689846000000001</v>
      </c>
      <c r="F21748">
        <v>-4.8087</v>
      </c>
    </row>
    <row r="21749" spans="1:6" x14ac:dyDescent="0.2">
      <c r="A21749" t="s">
        <v>56398</v>
      </c>
      <c r="B21749" t="s">
        <v>31957</v>
      </c>
      <c r="C21749">
        <v>-7.1028460000000002E-2</v>
      </c>
      <c r="D21749">
        <v>0.3652917</v>
      </c>
      <c r="E21749">
        <v>-0.93182240000000005</v>
      </c>
      <c r="F21749">
        <v>-4.9051999999999998</v>
      </c>
    </row>
    <row r="21750" spans="1:6" x14ac:dyDescent="0.2">
      <c r="A21750" t="s">
        <v>74223</v>
      </c>
      <c r="B21750" t="s">
        <v>31957</v>
      </c>
      <c r="C21750">
        <v>4.5297610000000002E-2</v>
      </c>
      <c r="D21750">
        <v>0.60400620000000005</v>
      </c>
      <c r="E21750">
        <v>0.52910219999999997</v>
      </c>
      <c r="F21750">
        <v>-5.1191000000000004</v>
      </c>
    </row>
    <row r="21751" spans="1:6" x14ac:dyDescent="0.2">
      <c r="A21751" t="s">
        <v>92723</v>
      </c>
      <c r="B21751" t="s">
        <v>31957</v>
      </c>
      <c r="C21751">
        <v>-1.142227E-2</v>
      </c>
      <c r="D21751">
        <v>0.89298370000000005</v>
      </c>
      <c r="E21751">
        <v>-0.136689</v>
      </c>
      <c r="F21751">
        <v>-5.2172999999999998</v>
      </c>
    </row>
    <row r="21752" spans="1:6" x14ac:dyDescent="0.2">
      <c r="A21752" t="s">
        <v>94673</v>
      </c>
      <c r="B21752" t="s">
        <v>94674</v>
      </c>
      <c r="C21752">
        <v>-9.3143299999999991E-3</v>
      </c>
      <c r="D21752">
        <v>0.92551760000000005</v>
      </c>
      <c r="E21752">
        <v>-9.4972000000000001E-2</v>
      </c>
      <c r="F21752">
        <v>-5.2210000000000001</v>
      </c>
    </row>
    <row r="21753" spans="1:6" x14ac:dyDescent="0.2">
      <c r="A21753" t="s">
        <v>32337</v>
      </c>
      <c r="B21753" t="s">
        <v>32338</v>
      </c>
      <c r="C21753">
        <v>8.5839040000000005E-2</v>
      </c>
      <c r="D21753">
        <v>0.14280590000000001</v>
      </c>
      <c r="E21753">
        <v>1.5413114000000001</v>
      </c>
      <c r="F21753">
        <v>-4.3989000000000003</v>
      </c>
    </row>
    <row r="21754" spans="1:6" x14ac:dyDescent="0.2">
      <c r="A21754" t="s">
        <v>83238</v>
      </c>
      <c r="B21754" t="s">
        <v>83239</v>
      </c>
      <c r="C21754">
        <v>-3.0293230000000001E-2</v>
      </c>
      <c r="D21754">
        <v>0.74006070000000002</v>
      </c>
      <c r="E21754">
        <v>-0.33759630000000002</v>
      </c>
      <c r="F21754">
        <v>-5.1811999999999996</v>
      </c>
    </row>
    <row r="21755" spans="1:6" x14ac:dyDescent="0.2">
      <c r="A21755" t="s">
        <v>8273</v>
      </c>
      <c r="B21755" t="s">
        <v>8274</v>
      </c>
      <c r="C21755">
        <v>0.20991243000000001</v>
      </c>
      <c r="D21755">
        <v>2.4616200000000001E-2</v>
      </c>
      <c r="E21755">
        <v>2.4808658000000001</v>
      </c>
      <c r="F21755">
        <v>-3.3397000000000001</v>
      </c>
    </row>
    <row r="21756" spans="1:6" x14ac:dyDescent="0.2">
      <c r="A21756" t="s">
        <v>11454</v>
      </c>
      <c r="B21756" t="s">
        <v>8274</v>
      </c>
      <c r="C21756">
        <v>0.24481696</v>
      </c>
      <c r="D21756">
        <v>3.51046E-2</v>
      </c>
      <c r="E21756">
        <v>2.3022686000000001</v>
      </c>
      <c r="F21756">
        <v>-3.5569000000000002</v>
      </c>
    </row>
    <row r="21757" spans="1:6" x14ac:dyDescent="0.2">
      <c r="A21757" t="s">
        <v>57005</v>
      </c>
      <c r="B21757" t="s">
        <v>8274</v>
      </c>
      <c r="C21757">
        <v>7.1138190000000004E-2</v>
      </c>
      <c r="D21757">
        <v>0.37228539999999999</v>
      </c>
      <c r="E21757">
        <v>0.91796029999999995</v>
      </c>
      <c r="F21757">
        <v>-4.9142999999999999</v>
      </c>
    </row>
    <row r="21758" spans="1:6" x14ac:dyDescent="0.2">
      <c r="A21758" t="s">
        <v>75127</v>
      </c>
      <c r="B21758" t="s">
        <v>8274</v>
      </c>
      <c r="C21758">
        <v>3.0574339999999998E-2</v>
      </c>
      <c r="D21758">
        <v>0.61715030000000004</v>
      </c>
      <c r="E21758">
        <v>0.50981240000000005</v>
      </c>
      <c r="F21758">
        <v>-5.1265999999999998</v>
      </c>
    </row>
    <row r="21759" spans="1:6" x14ac:dyDescent="0.2">
      <c r="A21759" t="s">
        <v>79976</v>
      </c>
      <c r="B21759" t="s">
        <v>8274</v>
      </c>
      <c r="C21759">
        <v>4.13935E-2</v>
      </c>
      <c r="D21759">
        <v>0.68970860000000001</v>
      </c>
      <c r="E21759">
        <v>0.40658050000000001</v>
      </c>
      <c r="F21759">
        <v>-5.1619000000000002</v>
      </c>
    </row>
    <row r="21760" spans="1:6" x14ac:dyDescent="0.2">
      <c r="A21760" t="s">
        <v>45862</v>
      </c>
      <c r="B21760" t="s">
        <v>45863</v>
      </c>
      <c r="C21760">
        <v>0.12483713</v>
      </c>
      <c r="D21760">
        <v>0.25413790000000003</v>
      </c>
      <c r="E21760">
        <v>1.1829238</v>
      </c>
      <c r="F21760">
        <v>-4.7202999999999999</v>
      </c>
    </row>
    <row r="21761" spans="1:6" x14ac:dyDescent="0.2">
      <c r="A21761" t="s">
        <v>45893</v>
      </c>
      <c r="B21761" t="s">
        <v>45863</v>
      </c>
      <c r="C21761">
        <v>7.9766519999999994E-2</v>
      </c>
      <c r="D21761">
        <v>0.25439820000000002</v>
      </c>
      <c r="E21761">
        <v>1.1822482000000001</v>
      </c>
      <c r="F21761">
        <v>-4.7209000000000003</v>
      </c>
    </row>
    <row r="21762" spans="1:6" x14ac:dyDescent="0.2">
      <c r="A21762" t="s">
        <v>52278</v>
      </c>
      <c r="B21762" t="s">
        <v>45863</v>
      </c>
      <c r="C21762">
        <v>0.11980112</v>
      </c>
      <c r="D21762">
        <v>0.31910810000000001</v>
      </c>
      <c r="E21762">
        <v>1.0283272999999999</v>
      </c>
      <c r="F21762">
        <v>-4.8384999999999998</v>
      </c>
    </row>
    <row r="21763" spans="1:6" x14ac:dyDescent="0.2">
      <c r="A21763" t="s">
        <v>68300</v>
      </c>
      <c r="B21763" t="s">
        <v>45863</v>
      </c>
      <c r="C21763">
        <v>7.0650610000000003E-2</v>
      </c>
      <c r="D21763">
        <v>0.51850350000000001</v>
      </c>
      <c r="E21763">
        <v>0.66023900000000002</v>
      </c>
      <c r="F21763">
        <v>-5.0613999999999999</v>
      </c>
    </row>
    <row r="21764" spans="1:6" x14ac:dyDescent="0.2">
      <c r="A21764" t="s">
        <v>96525</v>
      </c>
      <c r="B21764" t="s">
        <v>45863</v>
      </c>
      <c r="C21764">
        <v>4.3398300000000002E-3</v>
      </c>
      <c r="D21764">
        <v>0.95649240000000002</v>
      </c>
      <c r="E21764">
        <v>5.5417800000000003E-2</v>
      </c>
      <c r="F21764">
        <v>-5.2232000000000003</v>
      </c>
    </row>
    <row r="21765" spans="1:6" x14ac:dyDescent="0.2">
      <c r="A21765" t="s">
        <v>30739</v>
      </c>
      <c r="B21765" t="s">
        <v>30740</v>
      </c>
      <c r="C21765">
        <v>0.12512593</v>
      </c>
      <c r="D21765">
        <v>0.13187699999999999</v>
      </c>
      <c r="E21765">
        <v>1.5879703999999999</v>
      </c>
      <c r="F21765">
        <v>-4.3526999999999996</v>
      </c>
    </row>
    <row r="21766" spans="1:6" x14ac:dyDescent="0.2">
      <c r="A21766" t="s">
        <v>30975</v>
      </c>
      <c r="B21766" t="s">
        <v>30740</v>
      </c>
      <c r="C21766">
        <v>0.13072112999999999</v>
      </c>
      <c r="D21766">
        <v>0.1336166</v>
      </c>
      <c r="E21766">
        <v>1.5803299</v>
      </c>
      <c r="F21766">
        <v>-4.3602999999999996</v>
      </c>
    </row>
    <row r="21767" spans="1:6" x14ac:dyDescent="0.2">
      <c r="A21767" t="s">
        <v>45495</v>
      </c>
      <c r="B21767" t="s">
        <v>30740</v>
      </c>
      <c r="C21767">
        <v>0.11109305999999999</v>
      </c>
      <c r="D21767">
        <v>0.25064130000000001</v>
      </c>
      <c r="E21767">
        <v>1.1920500999999999</v>
      </c>
      <c r="F21767">
        <v>-4.7129000000000003</v>
      </c>
    </row>
    <row r="21768" spans="1:6" x14ac:dyDescent="0.2">
      <c r="A21768" t="s">
        <v>94557</v>
      </c>
      <c r="B21768" t="s">
        <v>30740</v>
      </c>
      <c r="C21768">
        <v>8.2378599999999996E-3</v>
      </c>
      <c r="D21768">
        <v>0.92372900000000002</v>
      </c>
      <c r="E21768">
        <v>9.7260200000000005E-2</v>
      </c>
      <c r="F21768">
        <v>-5.2207999999999997</v>
      </c>
    </row>
    <row r="21769" spans="1:6" x14ac:dyDescent="0.2">
      <c r="A21769" t="s">
        <v>32423</v>
      </c>
      <c r="B21769" t="s">
        <v>32424</v>
      </c>
      <c r="C21769">
        <v>-0.11610856999999999</v>
      </c>
      <c r="D21769">
        <v>0.14341509999999999</v>
      </c>
      <c r="E21769">
        <v>-1.5388002999999999</v>
      </c>
      <c r="F21769">
        <v>-4.4013</v>
      </c>
    </row>
    <row r="21770" spans="1:6" x14ac:dyDescent="0.2">
      <c r="A21770" t="s">
        <v>82932</v>
      </c>
      <c r="B21770" t="s">
        <v>32424</v>
      </c>
      <c r="C21770">
        <v>2.2468519999999999E-2</v>
      </c>
      <c r="D21770">
        <v>0.73508110000000004</v>
      </c>
      <c r="E21770">
        <v>0.34433799999999998</v>
      </c>
      <c r="F21770">
        <v>-5.1795</v>
      </c>
    </row>
    <row r="21771" spans="1:6" x14ac:dyDescent="0.2">
      <c r="A21771" t="s">
        <v>2157</v>
      </c>
      <c r="B21771" t="s">
        <v>2158</v>
      </c>
      <c r="C21771">
        <v>0.25031778999999998</v>
      </c>
      <c r="D21771">
        <v>7.9080000000000001E-3</v>
      </c>
      <c r="E21771">
        <v>3.0338904000000002</v>
      </c>
      <c r="F21771">
        <v>-2.6488</v>
      </c>
    </row>
    <row r="21772" spans="1:6" x14ac:dyDescent="0.2">
      <c r="A21772" t="s">
        <v>8782</v>
      </c>
      <c r="B21772" t="s">
        <v>2158</v>
      </c>
      <c r="C21772">
        <v>0.21841157</v>
      </c>
      <c r="D21772">
        <v>2.64367E-2</v>
      </c>
      <c r="E21772">
        <v>2.4452541999999999</v>
      </c>
      <c r="F21772">
        <v>-3.3834</v>
      </c>
    </row>
    <row r="21773" spans="1:6" x14ac:dyDescent="0.2">
      <c r="A21773" t="s">
        <v>9930</v>
      </c>
      <c r="B21773" t="s">
        <v>2158</v>
      </c>
      <c r="C21773">
        <v>0.19625888</v>
      </c>
      <c r="D21773">
        <v>2.99805E-2</v>
      </c>
      <c r="E21773">
        <v>2.3821252999999998</v>
      </c>
      <c r="F21773">
        <v>-3.4603999999999999</v>
      </c>
    </row>
    <row r="21774" spans="1:6" x14ac:dyDescent="0.2">
      <c r="A21774" t="s">
        <v>94834</v>
      </c>
      <c r="B21774" t="s">
        <v>2158</v>
      </c>
      <c r="C21774">
        <v>6.4405799999999996E-3</v>
      </c>
      <c r="D21774">
        <v>0.92815389999999998</v>
      </c>
      <c r="E21774">
        <v>9.1600299999999996E-2</v>
      </c>
      <c r="F21774">
        <v>-5.2211999999999996</v>
      </c>
    </row>
    <row r="21775" spans="1:6" x14ac:dyDescent="0.2">
      <c r="A21775" t="s">
        <v>11741</v>
      </c>
      <c r="B21775" t="s">
        <v>11742</v>
      </c>
      <c r="C21775">
        <v>0.12916927</v>
      </c>
      <c r="D21775">
        <v>3.6174999999999999E-2</v>
      </c>
      <c r="E21775">
        <v>2.2869755</v>
      </c>
      <c r="F21775">
        <v>-3.5752000000000002</v>
      </c>
    </row>
    <row r="21776" spans="1:6" x14ac:dyDescent="0.2">
      <c r="A21776" t="s">
        <v>34409</v>
      </c>
      <c r="B21776" t="s">
        <v>34410</v>
      </c>
      <c r="C21776">
        <v>-0.12839743000000001</v>
      </c>
      <c r="D21776">
        <v>0.15837950000000001</v>
      </c>
      <c r="E21776">
        <v>-1.4797553999999999</v>
      </c>
      <c r="F21776">
        <v>-4.4583000000000004</v>
      </c>
    </row>
    <row r="21777" spans="1:6" x14ac:dyDescent="0.2">
      <c r="A21777" t="s">
        <v>41932</v>
      </c>
      <c r="B21777" t="s">
        <v>41933</v>
      </c>
      <c r="C21777">
        <v>0.15495281</v>
      </c>
      <c r="D21777">
        <v>0.21808730000000001</v>
      </c>
      <c r="E21777">
        <v>1.2821182</v>
      </c>
      <c r="F21777">
        <v>-4.6375999999999999</v>
      </c>
    </row>
    <row r="21778" spans="1:6" x14ac:dyDescent="0.2">
      <c r="A21778" t="s">
        <v>53981</v>
      </c>
      <c r="B21778" t="s">
        <v>41933</v>
      </c>
      <c r="C21778">
        <v>-7.1271609999999999E-2</v>
      </c>
      <c r="D21778">
        <v>0.33755049999999998</v>
      </c>
      <c r="E21778">
        <v>-0.9886838</v>
      </c>
      <c r="F21778">
        <v>-4.8666</v>
      </c>
    </row>
    <row r="21779" spans="1:6" x14ac:dyDescent="0.2">
      <c r="A21779" t="s">
        <v>56702</v>
      </c>
      <c r="B21779" t="s">
        <v>41933</v>
      </c>
      <c r="C21779">
        <v>7.3750309999999999E-2</v>
      </c>
      <c r="D21779">
        <v>0.36899880000000002</v>
      </c>
      <c r="E21779">
        <v>0.92445219999999995</v>
      </c>
      <c r="F21779">
        <v>-4.9100999999999999</v>
      </c>
    </row>
    <row r="21780" spans="1:6" x14ac:dyDescent="0.2">
      <c r="A21780" t="s">
        <v>73036</v>
      </c>
      <c r="B21780" t="s">
        <v>41933</v>
      </c>
      <c r="C21780">
        <v>-5.0493139999999999E-2</v>
      </c>
      <c r="D21780">
        <v>0.58587299999999998</v>
      </c>
      <c r="E21780">
        <v>-0.55605720000000003</v>
      </c>
      <c r="F21780">
        <v>-5.1082000000000001</v>
      </c>
    </row>
    <row r="21781" spans="1:6" x14ac:dyDescent="0.2">
      <c r="A21781" t="s">
        <v>29616</v>
      </c>
      <c r="B21781" t="s">
        <v>29617</v>
      </c>
      <c r="C21781">
        <v>-0.16550054</v>
      </c>
      <c r="D21781">
        <v>0.1245328</v>
      </c>
      <c r="E21781">
        <v>-1.6212036999999999</v>
      </c>
      <c r="F21781">
        <v>-4.3193000000000001</v>
      </c>
    </row>
    <row r="21782" spans="1:6" x14ac:dyDescent="0.2">
      <c r="A21782" t="s">
        <v>47447</v>
      </c>
      <c r="B21782" t="s">
        <v>47448</v>
      </c>
      <c r="C21782">
        <v>9.9307999999999994E-2</v>
      </c>
      <c r="D21782">
        <v>0.27034200000000003</v>
      </c>
      <c r="E21782">
        <v>1.1418344</v>
      </c>
      <c r="F21782">
        <v>-4.7530000000000001</v>
      </c>
    </row>
    <row r="21783" spans="1:6" x14ac:dyDescent="0.2">
      <c r="A21783" t="s">
        <v>49304</v>
      </c>
      <c r="B21783" t="s">
        <v>47448</v>
      </c>
      <c r="C21783">
        <v>7.5343969999999996E-2</v>
      </c>
      <c r="D21783">
        <v>0.28916579999999997</v>
      </c>
      <c r="E21783">
        <v>1.0963620999999999</v>
      </c>
      <c r="F21783">
        <v>-4.7881999999999998</v>
      </c>
    </row>
    <row r="21784" spans="1:6" x14ac:dyDescent="0.2">
      <c r="A21784" t="s">
        <v>68645</v>
      </c>
      <c r="B21784" t="s">
        <v>47448</v>
      </c>
      <c r="C21784">
        <v>-5.5820160000000001E-2</v>
      </c>
      <c r="D21784">
        <v>0.52380420000000005</v>
      </c>
      <c r="E21784">
        <v>-0.651783</v>
      </c>
      <c r="F21784">
        <v>-5.0655000000000001</v>
      </c>
    </row>
    <row r="21785" spans="1:6" x14ac:dyDescent="0.2">
      <c r="A21785" t="s">
        <v>24422</v>
      </c>
      <c r="B21785" t="s">
        <v>24423</v>
      </c>
      <c r="C21785">
        <v>0.34628526999999998</v>
      </c>
      <c r="D21785">
        <v>9.3520699999999998E-2</v>
      </c>
      <c r="E21785">
        <v>1.7833952</v>
      </c>
      <c r="F21785">
        <v>-4.1502999999999997</v>
      </c>
    </row>
    <row r="21786" spans="1:6" x14ac:dyDescent="0.2">
      <c r="A21786" t="s">
        <v>26537</v>
      </c>
      <c r="B21786" t="s">
        <v>24423</v>
      </c>
      <c r="C21786">
        <v>0.10571509</v>
      </c>
      <c r="D21786">
        <v>0.106174</v>
      </c>
      <c r="E21786">
        <v>1.7122881000000001</v>
      </c>
      <c r="F21786">
        <v>-4.2256</v>
      </c>
    </row>
    <row r="21787" spans="1:6" x14ac:dyDescent="0.2">
      <c r="A21787" t="s">
        <v>28627</v>
      </c>
      <c r="B21787" t="s">
        <v>24423</v>
      </c>
      <c r="C21787">
        <v>0.13571598000000001</v>
      </c>
      <c r="D21787">
        <v>0.1184105</v>
      </c>
      <c r="E21787">
        <v>1.6502125000000001</v>
      </c>
      <c r="F21787">
        <v>-4.2897999999999996</v>
      </c>
    </row>
    <row r="21788" spans="1:6" x14ac:dyDescent="0.2">
      <c r="A21788" t="s">
        <v>29211</v>
      </c>
      <c r="B21788" t="s">
        <v>24423</v>
      </c>
      <c r="C21788">
        <v>0.31432669000000002</v>
      </c>
      <c r="D21788">
        <v>0.1220749</v>
      </c>
      <c r="E21788">
        <v>1.6326997000000001</v>
      </c>
      <c r="F21788">
        <v>-4.3075999999999999</v>
      </c>
    </row>
    <row r="21789" spans="1:6" x14ac:dyDescent="0.2">
      <c r="A21789" t="s">
        <v>83409</v>
      </c>
      <c r="B21789" t="s">
        <v>24423</v>
      </c>
      <c r="C21789">
        <v>3.2724610000000001E-2</v>
      </c>
      <c r="D21789">
        <v>0.74263029999999997</v>
      </c>
      <c r="E21789">
        <v>0.33412370000000002</v>
      </c>
      <c r="F21789">
        <v>-5.1821000000000002</v>
      </c>
    </row>
    <row r="21790" spans="1:6" x14ac:dyDescent="0.2">
      <c r="A21790" t="s">
        <v>7225</v>
      </c>
      <c r="B21790" t="s">
        <v>7226</v>
      </c>
      <c r="C21790">
        <v>-0.26699983999999999</v>
      </c>
      <c r="D21790">
        <v>2.1377500000000001E-2</v>
      </c>
      <c r="E21790">
        <v>-2.5508948999999999</v>
      </c>
      <c r="F21790">
        <v>-3.2534000000000001</v>
      </c>
    </row>
    <row r="21791" spans="1:6" x14ac:dyDescent="0.2">
      <c r="A21791" t="s">
        <v>27400</v>
      </c>
      <c r="B21791" t="s">
        <v>7226</v>
      </c>
      <c r="C21791">
        <v>-0.13934709000000001</v>
      </c>
      <c r="D21791">
        <v>0.1110317</v>
      </c>
      <c r="E21791">
        <v>-1.6869400000000001</v>
      </c>
      <c r="F21791">
        <v>-4.2519999999999998</v>
      </c>
    </row>
    <row r="21792" spans="1:6" x14ac:dyDescent="0.2">
      <c r="A21792" t="s">
        <v>75240</v>
      </c>
      <c r="B21792" t="s">
        <v>7226</v>
      </c>
      <c r="C21792">
        <v>-5.3636900000000001E-2</v>
      </c>
      <c r="D21792">
        <v>0.61878069999999996</v>
      </c>
      <c r="E21792">
        <v>-0.50743369999999999</v>
      </c>
      <c r="F21792">
        <v>-5.1275000000000004</v>
      </c>
    </row>
    <row r="21793" spans="1:6" x14ac:dyDescent="0.2">
      <c r="A21793" t="s">
        <v>46704</v>
      </c>
      <c r="B21793" t="s">
        <v>46705</v>
      </c>
      <c r="C21793">
        <v>-8.0190570000000003E-2</v>
      </c>
      <c r="D21793">
        <v>0.26249610000000001</v>
      </c>
      <c r="E21793">
        <v>-1.1614897</v>
      </c>
      <c r="F21793">
        <v>-4.7374999999999998</v>
      </c>
    </row>
    <row r="21794" spans="1:6" x14ac:dyDescent="0.2">
      <c r="A21794" t="s">
        <v>21609</v>
      </c>
      <c r="B21794" t="s">
        <v>21610</v>
      </c>
      <c r="C21794">
        <v>0.14130651</v>
      </c>
      <c r="D21794">
        <v>7.8430799999999995E-2</v>
      </c>
      <c r="E21794">
        <v>1.8802213999999999</v>
      </c>
      <c r="F21794">
        <v>-4.0449999999999999</v>
      </c>
    </row>
    <row r="21795" spans="1:6" x14ac:dyDescent="0.2">
      <c r="A21795" t="s">
        <v>22490</v>
      </c>
      <c r="B21795" t="s">
        <v>21610</v>
      </c>
      <c r="C21795">
        <v>-0.34169977000000001</v>
      </c>
      <c r="D21795">
        <v>8.3022299999999993E-2</v>
      </c>
      <c r="E21795">
        <v>-1.8491286</v>
      </c>
      <c r="F21795">
        <v>-4.0792000000000002</v>
      </c>
    </row>
    <row r="21796" spans="1:6" x14ac:dyDescent="0.2">
      <c r="A21796" t="s">
        <v>34318</v>
      </c>
      <c r="B21796" t="s">
        <v>34319</v>
      </c>
      <c r="C21796">
        <v>-0.23596207</v>
      </c>
      <c r="D21796">
        <v>0.15762090000000001</v>
      </c>
      <c r="E21796">
        <v>-1.4826344</v>
      </c>
      <c r="F21796">
        <v>-4.4555999999999996</v>
      </c>
    </row>
    <row r="21797" spans="1:6" x14ac:dyDescent="0.2">
      <c r="A21797" t="s">
        <v>42539</v>
      </c>
      <c r="B21797" t="s">
        <v>34319</v>
      </c>
      <c r="C21797">
        <v>-9.8778119999999997E-2</v>
      </c>
      <c r="D21797">
        <v>0.22397300000000001</v>
      </c>
      <c r="E21797">
        <v>-1.2650920999999999</v>
      </c>
      <c r="F21797">
        <v>-4.6521999999999997</v>
      </c>
    </row>
    <row r="21798" spans="1:6" x14ac:dyDescent="0.2">
      <c r="A21798" t="s">
        <v>86136</v>
      </c>
      <c r="B21798" t="s">
        <v>34319</v>
      </c>
      <c r="C21798">
        <v>-2.045454E-2</v>
      </c>
      <c r="D21798">
        <v>0.78487549999999995</v>
      </c>
      <c r="E21798">
        <v>-0.2776035</v>
      </c>
      <c r="F21798">
        <v>-5.1951999999999998</v>
      </c>
    </row>
    <row r="21799" spans="1:6" x14ac:dyDescent="0.2">
      <c r="A21799" t="s">
        <v>39282</v>
      </c>
      <c r="B21799" t="s">
        <v>39283</v>
      </c>
      <c r="C21799">
        <v>-0.10344082</v>
      </c>
      <c r="D21799">
        <v>0.19646340000000001</v>
      </c>
      <c r="E21799">
        <v>-1.3479733</v>
      </c>
      <c r="F21799">
        <v>-4.58</v>
      </c>
    </row>
    <row r="21800" spans="1:6" x14ac:dyDescent="0.2">
      <c r="A21800" t="s">
        <v>39975</v>
      </c>
      <c r="B21800" t="s">
        <v>39283</v>
      </c>
      <c r="C21800">
        <v>-0.1122317</v>
      </c>
      <c r="D21800">
        <v>0.2014812</v>
      </c>
      <c r="E21800">
        <v>-1.3321957</v>
      </c>
      <c r="F21800">
        <v>-4.5940000000000003</v>
      </c>
    </row>
    <row r="21801" spans="1:6" x14ac:dyDescent="0.2">
      <c r="A21801" t="s">
        <v>90575</v>
      </c>
      <c r="B21801" t="s">
        <v>39283</v>
      </c>
      <c r="C21801">
        <v>1.432869E-2</v>
      </c>
      <c r="D21801">
        <v>0.85663489999999998</v>
      </c>
      <c r="E21801">
        <v>0.18360180000000001</v>
      </c>
      <c r="F21801">
        <v>-5.2115999999999998</v>
      </c>
    </row>
    <row r="21802" spans="1:6" x14ac:dyDescent="0.2">
      <c r="A21802" t="s">
        <v>24419</v>
      </c>
      <c r="B21802" t="s">
        <v>24420</v>
      </c>
      <c r="C21802">
        <v>0.16444436000000001</v>
      </c>
      <c r="D21802">
        <v>9.3517299999999998E-2</v>
      </c>
      <c r="E21802">
        <v>1.7834155</v>
      </c>
      <c r="F21802">
        <v>-4.1501999999999999</v>
      </c>
    </row>
    <row r="21803" spans="1:6" x14ac:dyDescent="0.2">
      <c r="A21803" t="s">
        <v>75551</v>
      </c>
      <c r="B21803" t="s">
        <v>24420</v>
      </c>
      <c r="C21803">
        <v>-3.3163600000000001E-2</v>
      </c>
      <c r="D21803">
        <v>0.62292420000000004</v>
      </c>
      <c r="E21803">
        <v>-0.50140169999999995</v>
      </c>
      <c r="F21803">
        <v>-5.1296999999999997</v>
      </c>
    </row>
    <row r="21804" spans="1:6" x14ac:dyDescent="0.2">
      <c r="A21804" t="s">
        <v>49612</v>
      </c>
      <c r="B21804" t="s">
        <v>49613</v>
      </c>
      <c r="C21804">
        <v>-0.12662367999999999</v>
      </c>
      <c r="D21804">
        <v>0.29224810000000001</v>
      </c>
      <c r="E21804">
        <v>-1.0891272000000001</v>
      </c>
      <c r="F21804">
        <v>-4.7935999999999996</v>
      </c>
    </row>
    <row r="21805" spans="1:6" x14ac:dyDescent="0.2">
      <c r="A21805" t="s">
        <v>49769</v>
      </c>
      <c r="B21805" t="s">
        <v>49613</v>
      </c>
      <c r="C21805">
        <v>8.4350400000000006E-2</v>
      </c>
      <c r="D21805">
        <v>0.29364279999999998</v>
      </c>
      <c r="E21805">
        <v>1.0858719999999999</v>
      </c>
      <c r="F21805">
        <v>-4.7961</v>
      </c>
    </row>
    <row r="21806" spans="1:6" x14ac:dyDescent="0.2">
      <c r="A21806" t="s">
        <v>60468</v>
      </c>
      <c r="B21806" t="s">
        <v>49613</v>
      </c>
      <c r="C21806">
        <v>5.9318950000000002E-2</v>
      </c>
      <c r="D21806">
        <v>0.41426109999999999</v>
      </c>
      <c r="E21806">
        <v>0.83823219999999998</v>
      </c>
      <c r="F21806">
        <v>-4.9645000000000001</v>
      </c>
    </row>
    <row r="21807" spans="1:6" x14ac:dyDescent="0.2">
      <c r="A21807" t="s">
        <v>1410</v>
      </c>
      <c r="B21807" t="s">
        <v>1411</v>
      </c>
      <c r="C21807">
        <v>0.35283332000000001</v>
      </c>
      <c r="D21807">
        <v>5.6756999999999997E-3</v>
      </c>
      <c r="E21807">
        <v>3.1922386999999999</v>
      </c>
      <c r="F21807">
        <v>-2.4497</v>
      </c>
    </row>
    <row r="21808" spans="1:6" x14ac:dyDescent="0.2">
      <c r="A21808" t="s">
        <v>11037</v>
      </c>
      <c r="B21808" t="s">
        <v>1411</v>
      </c>
      <c r="C21808">
        <v>0.23319324</v>
      </c>
      <c r="D21808">
        <v>3.3751900000000001E-2</v>
      </c>
      <c r="E21808">
        <v>2.3222304</v>
      </c>
      <c r="F21808">
        <v>-3.5327999999999999</v>
      </c>
    </row>
    <row r="21809" spans="1:6" x14ac:dyDescent="0.2">
      <c r="A21809" t="s">
        <v>25249</v>
      </c>
      <c r="B21809" t="s">
        <v>1411</v>
      </c>
      <c r="C21809">
        <v>0.19363677000000001</v>
      </c>
      <c r="D21809">
        <v>9.8618800000000006E-2</v>
      </c>
      <c r="E21809">
        <v>1.7537902000000001</v>
      </c>
      <c r="F21809">
        <v>-4.1818</v>
      </c>
    </row>
    <row r="21810" spans="1:6" x14ac:dyDescent="0.2">
      <c r="A21810" t="s">
        <v>38846</v>
      </c>
      <c r="B21810" t="s">
        <v>1411</v>
      </c>
      <c r="C21810">
        <v>0.11058543999999999</v>
      </c>
      <c r="D21810">
        <v>0.1929131</v>
      </c>
      <c r="E21810">
        <v>1.3593335</v>
      </c>
      <c r="F21810">
        <v>-4.5697999999999999</v>
      </c>
    </row>
    <row r="21811" spans="1:6" x14ac:dyDescent="0.2">
      <c r="A21811" t="s">
        <v>80311</v>
      </c>
      <c r="B21811" t="s">
        <v>1411</v>
      </c>
      <c r="C21811">
        <v>7.229497E-2</v>
      </c>
      <c r="D21811">
        <v>0.69459740000000003</v>
      </c>
      <c r="E21811">
        <v>0.3997983</v>
      </c>
      <c r="F21811">
        <v>-5.1639999999999997</v>
      </c>
    </row>
    <row r="21812" spans="1:6" x14ac:dyDescent="0.2">
      <c r="A21812" t="s">
        <v>87522</v>
      </c>
      <c r="B21812" t="s">
        <v>1411</v>
      </c>
      <c r="C21812">
        <v>1.8835609999999999E-2</v>
      </c>
      <c r="D21812">
        <v>0.80690689999999998</v>
      </c>
      <c r="E21812">
        <v>0.24850729999999999</v>
      </c>
      <c r="F21812">
        <v>-5.2009999999999996</v>
      </c>
    </row>
    <row r="21813" spans="1:6" x14ac:dyDescent="0.2">
      <c r="A21813" t="s">
        <v>548</v>
      </c>
      <c r="B21813" t="s">
        <v>549</v>
      </c>
      <c r="C21813">
        <v>0.26031182000000003</v>
      </c>
      <c r="D21813">
        <v>2.5213000000000002E-3</v>
      </c>
      <c r="E21813">
        <v>3.5772094000000001</v>
      </c>
      <c r="F21813">
        <v>-1.9703999999999999</v>
      </c>
    </row>
    <row r="21814" spans="1:6" x14ac:dyDescent="0.2">
      <c r="A21814" t="s">
        <v>7184</v>
      </c>
      <c r="B21814" t="s">
        <v>549</v>
      </c>
      <c r="C21814">
        <v>0.14796017</v>
      </c>
      <c r="D21814">
        <v>2.1282800000000001E-2</v>
      </c>
      <c r="E21814">
        <v>2.5530914999999998</v>
      </c>
      <c r="F21814">
        <v>-3.2507000000000001</v>
      </c>
    </row>
    <row r="21815" spans="1:6" x14ac:dyDescent="0.2">
      <c r="A21815" t="s">
        <v>18448</v>
      </c>
      <c r="B21815" t="s">
        <v>549</v>
      </c>
      <c r="C21815">
        <v>0.15698069000000001</v>
      </c>
      <c r="D21815">
        <v>6.2912099999999999E-2</v>
      </c>
      <c r="E21815">
        <v>1.9989752000000001</v>
      </c>
      <c r="F21815">
        <v>-3.9121000000000001</v>
      </c>
    </row>
    <row r="21816" spans="1:6" x14ac:dyDescent="0.2">
      <c r="A21816" t="s">
        <v>24956</v>
      </c>
      <c r="B21816" t="s">
        <v>549</v>
      </c>
      <c r="C21816">
        <v>0.16005478000000001</v>
      </c>
      <c r="D21816">
        <v>9.6822000000000005E-2</v>
      </c>
      <c r="E21816">
        <v>1.7640682000000001</v>
      </c>
      <c r="F21816">
        <v>-4.1708999999999996</v>
      </c>
    </row>
    <row r="21817" spans="1:6" x14ac:dyDescent="0.2">
      <c r="A21817" t="s">
        <v>34434</v>
      </c>
      <c r="B21817" t="s">
        <v>549</v>
      </c>
      <c r="C21817">
        <v>-9.1556470000000001E-2</v>
      </c>
      <c r="D21817">
        <v>0.1585539</v>
      </c>
      <c r="E21817">
        <v>-1.4790953</v>
      </c>
      <c r="F21817">
        <v>-4.4589999999999996</v>
      </c>
    </row>
    <row r="21818" spans="1:6" x14ac:dyDescent="0.2">
      <c r="A21818" t="s">
        <v>46881</v>
      </c>
      <c r="B21818" t="s">
        <v>549</v>
      </c>
      <c r="C21818">
        <v>9.6862030000000002E-2</v>
      </c>
      <c r="D21818">
        <v>0.26433800000000002</v>
      </c>
      <c r="E21818">
        <v>1.1568361</v>
      </c>
      <c r="F21818">
        <v>-4.7412000000000001</v>
      </c>
    </row>
    <row r="21819" spans="1:6" x14ac:dyDescent="0.2">
      <c r="A21819" t="s">
        <v>47599</v>
      </c>
      <c r="B21819" t="s">
        <v>549</v>
      </c>
      <c r="C21819">
        <v>-7.0121290000000003E-2</v>
      </c>
      <c r="D21819">
        <v>0.271758</v>
      </c>
      <c r="E21819">
        <v>-1.138333</v>
      </c>
      <c r="F21819">
        <v>-4.7557999999999998</v>
      </c>
    </row>
    <row r="21820" spans="1:6" x14ac:dyDescent="0.2">
      <c r="A21820" t="s">
        <v>58651</v>
      </c>
      <c r="B21820" t="s">
        <v>549</v>
      </c>
      <c r="C21820">
        <v>6.3319700000000007E-2</v>
      </c>
      <c r="D21820">
        <v>0.39144689999999999</v>
      </c>
      <c r="E21820">
        <v>0.88086149999999996</v>
      </c>
      <c r="F21820">
        <v>-4.9382000000000001</v>
      </c>
    </row>
    <row r="21821" spans="1:6" x14ac:dyDescent="0.2">
      <c r="A21821" t="s">
        <v>91389</v>
      </c>
      <c r="B21821" t="s">
        <v>549</v>
      </c>
      <c r="C21821">
        <v>1.328668E-2</v>
      </c>
      <c r="D21821">
        <v>0.87112149999999999</v>
      </c>
      <c r="E21821">
        <v>0.1648597</v>
      </c>
      <c r="F21821">
        <v>-5.2141000000000002</v>
      </c>
    </row>
    <row r="21822" spans="1:6" x14ac:dyDescent="0.2">
      <c r="A21822" t="s">
        <v>94012</v>
      </c>
      <c r="B21822" t="s">
        <v>549</v>
      </c>
      <c r="C21822">
        <v>6.9382100000000002E-3</v>
      </c>
      <c r="D21822">
        <v>0.91458819999999996</v>
      </c>
      <c r="E21822">
        <v>0.1089629</v>
      </c>
      <c r="F21822">
        <v>-5.2199</v>
      </c>
    </row>
    <row r="21823" spans="1:6" x14ac:dyDescent="0.2">
      <c r="A21823" t="s">
        <v>44966</v>
      </c>
      <c r="B21823" t="s">
        <v>44967</v>
      </c>
      <c r="C21823">
        <v>-9.9479109999999996E-2</v>
      </c>
      <c r="D21823">
        <v>0.2451729</v>
      </c>
      <c r="E21823">
        <v>-1.2065203</v>
      </c>
      <c r="F21823">
        <v>-4.7011000000000003</v>
      </c>
    </row>
    <row r="21824" spans="1:6" x14ac:dyDescent="0.2">
      <c r="A21824" t="s">
        <v>83774</v>
      </c>
      <c r="B21824" t="s">
        <v>44967</v>
      </c>
      <c r="C21824">
        <v>-3.3351489999999998E-2</v>
      </c>
      <c r="D21824">
        <v>0.74883230000000001</v>
      </c>
      <c r="E21824">
        <v>-0.32575969999999999</v>
      </c>
      <c r="F21824">
        <v>-5.1841999999999997</v>
      </c>
    </row>
    <row r="21825" spans="1:6" x14ac:dyDescent="0.2">
      <c r="A21825" t="s">
        <v>91368</v>
      </c>
      <c r="B21825" t="s">
        <v>91369</v>
      </c>
      <c r="C21825">
        <v>-1.6478679999999999E-2</v>
      </c>
      <c r="D21825">
        <v>0.87053979999999997</v>
      </c>
      <c r="E21825">
        <v>-0.16561110000000001</v>
      </c>
      <c r="F21825">
        <v>-5.2140000000000004</v>
      </c>
    </row>
    <row r="21826" spans="1:6" x14ac:dyDescent="0.2">
      <c r="A21826" t="s">
        <v>466</v>
      </c>
      <c r="B21826" t="s">
        <v>467</v>
      </c>
      <c r="C21826">
        <v>-0.41884538999999998</v>
      </c>
      <c r="D21826">
        <v>2.2357000000000002E-3</v>
      </c>
      <c r="E21826">
        <v>-3.6341496000000002</v>
      </c>
      <c r="F21826">
        <v>-1.9004000000000001</v>
      </c>
    </row>
    <row r="21827" spans="1:6" x14ac:dyDescent="0.2">
      <c r="A21827" t="s">
        <v>15840</v>
      </c>
      <c r="B21827" t="s">
        <v>467</v>
      </c>
      <c r="C21827">
        <v>-0.27909905000000002</v>
      </c>
      <c r="D21827">
        <v>5.1276200000000001E-2</v>
      </c>
      <c r="E21827">
        <v>-2.1069225</v>
      </c>
      <c r="F21827">
        <v>-3.7879999999999998</v>
      </c>
    </row>
    <row r="21828" spans="1:6" x14ac:dyDescent="0.2">
      <c r="A21828" t="s">
        <v>22700</v>
      </c>
      <c r="B21828" t="s">
        <v>22701</v>
      </c>
      <c r="C21828">
        <v>-0.33670885</v>
      </c>
      <c r="D21828">
        <v>8.4045800000000004E-2</v>
      </c>
      <c r="E21828">
        <v>-1.8424062000000001</v>
      </c>
      <c r="F21828">
        <v>-4.0865</v>
      </c>
    </row>
    <row r="21829" spans="1:6" x14ac:dyDescent="0.2">
      <c r="A21829" t="s">
        <v>29985</v>
      </c>
      <c r="B21829" t="s">
        <v>22701</v>
      </c>
      <c r="C21829">
        <v>-0.25978532999999998</v>
      </c>
      <c r="D21829">
        <v>0.12702240000000001</v>
      </c>
      <c r="E21829">
        <v>-1.6097551000000001</v>
      </c>
      <c r="F21829">
        <v>-4.3308999999999997</v>
      </c>
    </row>
    <row r="21830" spans="1:6" x14ac:dyDescent="0.2">
      <c r="A21830" t="s">
        <v>10080</v>
      </c>
      <c r="B21830" t="s">
        <v>10081</v>
      </c>
      <c r="C21830">
        <v>-0.40120055999999998</v>
      </c>
      <c r="D21830">
        <v>3.03977E-2</v>
      </c>
      <c r="E21830">
        <v>-2.3751614000000001</v>
      </c>
      <c r="F21830">
        <v>-3.4687999999999999</v>
      </c>
    </row>
    <row r="21831" spans="1:6" x14ac:dyDescent="0.2">
      <c r="A21831" t="s">
        <v>44969</v>
      </c>
      <c r="B21831" t="s">
        <v>44970</v>
      </c>
      <c r="C21831">
        <v>7.5117900000000001E-2</v>
      </c>
      <c r="D21831">
        <v>0.24519460000000001</v>
      </c>
      <c r="E21831">
        <v>1.2064623000000001</v>
      </c>
      <c r="F21831">
        <v>-4.7012</v>
      </c>
    </row>
    <row r="21832" spans="1:6" x14ac:dyDescent="0.2">
      <c r="A21832" t="s">
        <v>72678</v>
      </c>
      <c r="B21832" t="s">
        <v>44970</v>
      </c>
      <c r="C21832">
        <v>-4.8848080000000002E-2</v>
      </c>
      <c r="D21832">
        <v>0.58027010000000001</v>
      </c>
      <c r="E21832">
        <v>-0.5644709</v>
      </c>
      <c r="F21832">
        <v>-5.1047000000000002</v>
      </c>
    </row>
    <row r="21833" spans="1:6" x14ac:dyDescent="0.2">
      <c r="A21833" t="s">
        <v>12742</v>
      </c>
      <c r="B21833" t="s">
        <v>12743</v>
      </c>
      <c r="C21833">
        <v>0.24348217</v>
      </c>
      <c r="D21833">
        <v>3.9517799999999999E-2</v>
      </c>
      <c r="E21833">
        <v>2.2417951</v>
      </c>
      <c r="F21833">
        <v>-3.6292</v>
      </c>
    </row>
    <row r="21834" spans="1:6" x14ac:dyDescent="0.2">
      <c r="A21834" t="s">
        <v>48495</v>
      </c>
      <c r="B21834" t="s">
        <v>12743</v>
      </c>
      <c r="C21834">
        <v>7.6891130000000002E-2</v>
      </c>
      <c r="D21834">
        <v>0.28086719999999998</v>
      </c>
      <c r="E21834">
        <v>1.1161287</v>
      </c>
      <c r="F21834">
        <v>-4.7729999999999997</v>
      </c>
    </row>
    <row r="21835" spans="1:6" x14ac:dyDescent="0.2">
      <c r="A21835" t="s">
        <v>87871</v>
      </c>
      <c r="B21835" t="s">
        <v>12743</v>
      </c>
      <c r="C21835">
        <v>2.2383960000000001E-2</v>
      </c>
      <c r="D21835">
        <v>0.81212320000000005</v>
      </c>
      <c r="E21835">
        <v>0.2416517</v>
      </c>
      <c r="F21835">
        <v>-5.2022000000000004</v>
      </c>
    </row>
    <row r="21836" spans="1:6" x14ac:dyDescent="0.2">
      <c r="A21836" t="s">
        <v>62621</v>
      </c>
      <c r="B21836" t="s">
        <v>62622</v>
      </c>
      <c r="C21836">
        <v>-5.8167589999999998E-2</v>
      </c>
      <c r="D21836">
        <v>0.4418163</v>
      </c>
      <c r="E21836">
        <v>-0.78872430000000004</v>
      </c>
      <c r="F21836">
        <v>-4.9935</v>
      </c>
    </row>
    <row r="21837" spans="1:6" x14ac:dyDescent="0.2">
      <c r="A21837" t="s">
        <v>72938</v>
      </c>
      <c r="B21837" t="s">
        <v>62622</v>
      </c>
      <c r="C21837">
        <v>6.3115359999999995E-2</v>
      </c>
      <c r="D21837">
        <v>0.58454450000000002</v>
      </c>
      <c r="E21837">
        <v>0.5580484</v>
      </c>
      <c r="F21837">
        <v>-5.1074000000000002</v>
      </c>
    </row>
    <row r="21838" spans="1:6" x14ac:dyDescent="0.2">
      <c r="A21838" t="s">
        <v>76312</v>
      </c>
      <c r="B21838" t="s">
        <v>62622</v>
      </c>
      <c r="C21838">
        <v>2.8147729999999999E-2</v>
      </c>
      <c r="D21838">
        <v>0.6343396</v>
      </c>
      <c r="E21838">
        <v>0.4848807</v>
      </c>
      <c r="F21838">
        <v>-5.1357999999999997</v>
      </c>
    </row>
    <row r="21839" spans="1:6" x14ac:dyDescent="0.2">
      <c r="A21839" t="s">
        <v>95861</v>
      </c>
      <c r="B21839" t="s">
        <v>62622</v>
      </c>
      <c r="C21839">
        <v>7.9777100000000007E-3</v>
      </c>
      <c r="D21839">
        <v>0.94569210000000004</v>
      </c>
      <c r="E21839">
        <v>6.9195800000000002E-2</v>
      </c>
      <c r="F21839">
        <v>-5.2225999999999999</v>
      </c>
    </row>
    <row r="21840" spans="1:6" x14ac:dyDescent="0.2">
      <c r="A21840" t="s">
        <v>68552</v>
      </c>
      <c r="B21840" t="s">
        <v>68553</v>
      </c>
      <c r="C21840">
        <v>5.3445890000000003E-2</v>
      </c>
      <c r="D21840">
        <v>0.52246119999999996</v>
      </c>
      <c r="E21840">
        <v>0.65392090000000003</v>
      </c>
      <c r="F21840">
        <v>-5.0644999999999998</v>
      </c>
    </row>
    <row r="21841" spans="1:6" x14ac:dyDescent="0.2">
      <c r="A21841" t="s">
        <v>11426</v>
      </c>
      <c r="B21841" t="s">
        <v>11427</v>
      </c>
      <c r="C21841">
        <v>0.21644031999999999</v>
      </c>
      <c r="D21841">
        <v>3.4958799999999998E-2</v>
      </c>
      <c r="E21841">
        <v>2.3043849999999999</v>
      </c>
      <c r="F21841">
        <v>-3.5543</v>
      </c>
    </row>
    <row r="21842" spans="1:6" x14ac:dyDescent="0.2">
      <c r="A21842" t="s">
        <v>31997</v>
      </c>
      <c r="B21842" t="s">
        <v>11427</v>
      </c>
      <c r="C21842">
        <v>0.11005872999999999</v>
      </c>
      <c r="D21842">
        <v>0.14009150000000001</v>
      </c>
      <c r="E21842">
        <v>1.5526112999999999</v>
      </c>
      <c r="F21842">
        <v>-4.3878000000000004</v>
      </c>
    </row>
    <row r="21843" spans="1:6" x14ac:dyDescent="0.2">
      <c r="A21843" t="s">
        <v>9734</v>
      </c>
      <c r="B21843" t="s">
        <v>9735</v>
      </c>
      <c r="C21843">
        <v>0.22291287000000001</v>
      </c>
      <c r="D21843">
        <v>2.9320800000000001E-2</v>
      </c>
      <c r="E21843">
        <v>2.3933232000000002</v>
      </c>
      <c r="F21843">
        <v>-3.4466999999999999</v>
      </c>
    </row>
    <row r="21844" spans="1:6" x14ac:dyDescent="0.2">
      <c r="A21844" t="s">
        <v>93441</v>
      </c>
      <c r="B21844" t="s">
        <v>9735</v>
      </c>
      <c r="C21844">
        <v>-1.305543E-2</v>
      </c>
      <c r="D21844">
        <v>0.90567719999999996</v>
      </c>
      <c r="E21844">
        <v>-0.1203867</v>
      </c>
      <c r="F21844">
        <v>-5.2188999999999997</v>
      </c>
    </row>
    <row r="21845" spans="1:6" x14ac:dyDescent="0.2">
      <c r="A21845" t="s">
        <v>78946</v>
      </c>
      <c r="B21845" t="s">
        <v>78947</v>
      </c>
      <c r="C21845">
        <v>4.8388029999999999E-2</v>
      </c>
      <c r="D21845">
        <v>0.67472339999999997</v>
      </c>
      <c r="E21845">
        <v>0.42749409999999999</v>
      </c>
      <c r="F21845">
        <v>-5.1554000000000002</v>
      </c>
    </row>
    <row r="21846" spans="1:6" x14ac:dyDescent="0.2">
      <c r="A21846" t="s">
        <v>68144</v>
      </c>
      <c r="B21846" t="s">
        <v>68145</v>
      </c>
      <c r="C21846">
        <v>4.203411E-2</v>
      </c>
      <c r="D21846">
        <v>0.51666970000000001</v>
      </c>
      <c r="E21846">
        <v>0.66317570000000003</v>
      </c>
      <c r="F21846">
        <v>-5.0599999999999996</v>
      </c>
    </row>
    <row r="21847" spans="1:6" x14ac:dyDescent="0.2">
      <c r="A21847" t="s">
        <v>6354</v>
      </c>
      <c r="B21847" t="s">
        <v>6355</v>
      </c>
      <c r="C21847">
        <v>-0.37680847000000001</v>
      </c>
      <c r="D21847">
        <v>1.9266499999999999E-2</v>
      </c>
      <c r="E21847">
        <v>-2.6022110000000001</v>
      </c>
      <c r="F21847">
        <v>-3.1899000000000002</v>
      </c>
    </row>
    <row r="21848" spans="1:6" x14ac:dyDescent="0.2">
      <c r="A21848" t="s">
        <v>43554</v>
      </c>
      <c r="B21848" t="s">
        <v>6355</v>
      </c>
      <c r="C21848">
        <v>0.1395525</v>
      </c>
      <c r="D21848">
        <v>0.2328404</v>
      </c>
      <c r="E21848">
        <v>1.2400905</v>
      </c>
      <c r="F21848">
        <v>-4.6733000000000002</v>
      </c>
    </row>
    <row r="21849" spans="1:6" x14ac:dyDescent="0.2">
      <c r="A21849" t="s">
        <v>74088</v>
      </c>
      <c r="B21849" t="s">
        <v>6355</v>
      </c>
      <c r="C21849">
        <v>3.4988600000000002E-2</v>
      </c>
      <c r="D21849">
        <v>0.60159870000000004</v>
      </c>
      <c r="E21849">
        <v>0.53265750000000001</v>
      </c>
      <c r="F21849">
        <v>-5.1177000000000001</v>
      </c>
    </row>
    <row r="21850" spans="1:6" x14ac:dyDescent="0.2">
      <c r="A21850" t="s">
        <v>22480</v>
      </c>
      <c r="B21850" t="s">
        <v>22481</v>
      </c>
      <c r="C21850">
        <v>0.18038945000000001</v>
      </c>
      <c r="D21850">
        <v>8.2956000000000002E-2</v>
      </c>
      <c r="E21850">
        <v>1.8495668000000001</v>
      </c>
      <c r="F21850">
        <v>-4.0787000000000004</v>
      </c>
    </row>
    <row r="21851" spans="1:6" x14ac:dyDescent="0.2">
      <c r="A21851" t="s">
        <v>43654</v>
      </c>
      <c r="B21851" t="s">
        <v>22481</v>
      </c>
      <c r="C21851">
        <v>0.10082265</v>
      </c>
      <c r="D21851">
        <v>0.2336433</v>
      </c>
      <c r="E21851">
        <v>1.2378636000000001</v>
      </c>
      <c r="F21851">
        <v>-4.6752000000000002</v>
      </c>
    </row>
    <row r="21852" spans="1:6" x14ac:dyDescent="0.2">
      <c r="A21852" t="s">
        <v>50623</v>
      </c>
      <c r="B21852" t="s">
        <v>22481</v>
      </c>
      <c r="C21852">
        <v>-8.4156900000000007E-2</v>
      </c>
      <c r="D21852">
        <v>0.30164220000000003</v>
      </c>
      <c r="E21852">
        <v>-1.0674172</v>
      </c>
      <c r="F21852">
        <v>-4.8098999999999998</v>
      </c>
    </row>
    <row r="21853" spans="1:6" x14ac:dyDescent="0.2">
      <c r="A21853" t="s">
        <v>56058</v>
      </c>
      <c r="B21853" t="s">
        <v>22481</v>
      </c>
      <c r="C21853">
        <v>0.10321094</v>
      </c>
      <c r="D21853">
        <v>0.3615565</v>
      </c>
      <c r="E21853">
        <v>0.93930040000000004</v>
      </c>
      <c r="F21853">
        <v>-4.9002999999999997</v>
      </c>
    </row>
    <row r="21854" spans="1:6" x14ac:dyDescent="0.2">
      <c r="A21854" t="s">
        <v>62921</v>
      </c>
      <c r="B21854" t="s">
        <v>22481</v>
      </c>
      <c r="C21854">
        <v>7.569729E-2</v>
      </c>
      <c r="D21854">
        <v>0.44536429999999999</v>
      </c>
      <c r="E21854">
        <v>0.7824932</v>
      </c>
      <c r="F21854">
        <v>-4.9970999999999997</v>
      </c>
    </row>
    <row r="21855" spans="1:6" x14ac:dyDescent="0.2">
      <c r="A21855" t="s">
        <v>6436</v>
      </c>
      <c r="B21855" t="s">
        <v>6437</v>
      </c>
      <c r="C21855">
        <v>-1.44386517</v>
      </c>
      <c r="D21855">
        <v>1.9467600000000002E-2</v>
      </c>
      <c r="E21855">
        <v>-2.5970970000000002</v>
      </c>
      <c r="F21855">
        <v>-3.1962000000000002</v>
      </c>
    </row>
    <row r="21856" spans="1:6" x14ac:dyDescent="0.2">
      <c r="A21856" t="s">
        <v>16195</v>
      </c>
      <c r="B21856" t="s">
        <v>6437</v>
      </c>
      <c r="C21856">
        <v>-0.18285429</v>
      </c>
      <c r="D21856">
        <v>5.2712500000000002E-2</v>
      </c>
      <c r="E21856">
        <v>-2.0924529999999999</v>
      </c>
      <c r="F21856">
        <v>-3.8048000000000002</v>
      </c>
    </row>
    <row r="21857" spans="1:6" x14ac:dyDescent="0.2">
      <c r="A21857" t="s">
        <v>27080</v>
      </c>
      <c r="B21857" t="s">
        <v>6437</v>
      </c>
      <c r="C21857">
        <v>-0.41898123999999998</v>
      </c>
      <c r="D21857">
        <v>0.1090083</v>
      </c>
      <c r="E21857">
        <v>-1.697379</v>
      </c>
      <c r="F21857">
        <v>-4.2411000000000003</v>
      </c>
    </row>
    <row r="21858" spans="1:6" x14ac:dyDescent="0.2">
      <c r="A21858" t="s">
        <v>74014</v>
      </c>
      <c r="B21858" t="s">
        <v>74015</v>
      </c>
      <c r="C21858">
        <v>-2.6110930000000001E-2</v>
      </c>
      <c r="D21858">
        <v>0.60044949999999997</v>
      </c>
      <c r="E21858">
        <v>-0.53435690000000002</v>
      </c>
      <c r="F21858">
        <v>-5.117</v>
      </c>
    </row>
    <row r="21859" spans="1:6" x14ac:dyDescent="0.2">
      <c r="A21859" t="s">
        <v>71584</v>
      </c>
      <c r="B21859" t="s">
        <v>71585</v>
      </c>
      <c r="C21859">
        <v>-5.2976299999999997E-2</v>
      </c>
      <c r="D21859">
        <v>0.56460849999999996</v>
      </c>
      <c r="E21859">
        <v>-0.58821460000000003</v>
      </c>
      <c r="F21859">
        <v>-5.0945999999999998</v>
      </c>
    </row>
    <row r="21860" spans="1:6" x14ac:dyDescent="0.2">
      <c r="A21860" t="s">
        <v>73460</v>
      </c>
      <c r="B21860" t="s">
        <v>71585</v>
      </c>
      <c r="C21860">
        <v>4.1465149999999999E-2</v>
      </c>
      <c r="D21860">
        <v>0.59198660000000003</v>
      </c>
      <c r="E21860">
        <v>0.5469231</v>
      </c>
      <c r="F21860">
        <v>-5.1120000000000001</v>
      </c>
    </row>
    <row r="21861" spans="1:6" x14ac:dyDescent="0.2">
      <c r="A21861" t="s">
        <v>92500</v>
      </c>
      <c r="B21861" t="s">
        <v>92501</v>
      </c>
      <c r="C21861">
        <v>-8.4248699999999992E-3</v>
      </c>
      <c r="D21861">
        <v>0.88922769999999995</v>
      </c>
      <c r="E21861">
        <v>-0.1415199</v>
      </c>
      <c r="F21861">
        <v>-5.2168000000000001</v>
      </c>
    </row>
    <row r="21862" spans="1:6" x14ac:dyDescent="0.2">
      <c r="A21862" t="s">
        <v>86558</v>
      </c>
      <c r="B21862" t="s">
        <v>86559</v>
      </c>
      <c r="C21862">
        <v>2.413651E-2</v>
      </c>
      <c r="D21862">
        <v>0.79158470000000003</v>
      </c>
      <c r="E21862">
        <v>0.2687177</v>
      </c>
      <c r="F21862">
        <v>-5.1970000000000001</v>
      </c>
    </row>
    <row r="21863" spans="1:6" x14ac:dyDescent="0.2">
      <c r="A21863" t="s">
        <v>90893</v>
      </c>
      <c r="B21863" t="s">
        <v>90894</v>
      </c>
      <c r="C21863">
        <v>1.5437930000000001E-2</v>
      </c>
      <c r="D21863">
        <v>0.86233020000000005</v>
      </c>
      <c r="E21863">
        <v>0.17622579999999999</v>
      </c>
      <c r="F21863">
        <v>-5.2126000000000001</v>
      </c>
    </row>
    <row r="21864" spans="1:6" x14ac:dyDescent="0.2">
      <c r="A21864" t="s">
        <v>19641</v>
      </c>
      <c r="B21864" t="s">
        <v>19642</v>
      </c>
      <c r="C21864">
        <v>0.17378841</v>
      </c>
      <c r="D21864">
        <v>6.8386199999999994E-2</v>
      </c>
      <c r="E21864">
        <v>1.9543474000000001</v>
      </c>
      <c r="F21864">
        <v>-3.9624999999999999</v>
      </c>
    </row>
    <row r="21865" spans="1:6" x14ac:dyDescent="0.2">
      <c r="A21865" t="s">
        <v>26774</v>
      </c>
      <c r="B21865" t="s">
        <v>19642</v>
      </c>
      <c r="C21865">
        <v>0.1568533</v>
      </c>
      <c r="D21865">
        <v>0.107515</v>
      </c>
      <c r="E21865">
        <v>1.7051917000000001</v>
      </c>
      <c r="F21865">
        <v>-4.2329999999999997</v>
      </c>
    </row>
    <row r="21866" spans="1:6" x14ac:dyDescent="0.2">
      <c r="A21866" t="s">
        <v>27493</v>
      </c>
      <c r="B21866" t="s">
        <v>19642</v>
      </c>
      <c r="C21866">
        <v>0.14955086000000001</v>
      </c>
      <c r="D21866">
        <v>0.111453</v>
      </c>
      <c r="E21866">
        <v>1.684787</v>
      </c>
      <c r="F21866">
        <v>-4.2542</v>
      </c>
    </row>
    <row r="21867" spans="1:6" x14ac:dyDescent="0.2">
      <c r="A21867" t="s">
        <v>59784</v>
      </c>
      <c r="B21867" t="s">
        <v>19642</v>
      </c>
      <c r="C21867">
        <v>5.545771E-2</v>
      </c>
      <c r="D21867">
        <v>0.4050337</v>
      </c>
      <c r="E21867">
        <v>0.85528360000000003</v>
      </c>
      <c r="F21867">
        <v>-4.9541000000000004</v>
      </c>
    </row>
    <row r="21868" spans="1:6" x14ac:dyDescent="0.2">
      <c r="A21868" t="s">
        <v>85506</v>
      </c>
      <c r="B21868" t="s">
        <v>19642</v>
      </c>
      <c r="C21868">
        <v>-2.6734009999999999E-2</v>
      </c>
      <c r="D21868">
        <v>0.77529689999999996</v>
      </c>
      <c r="E21868">
        <v>-0.29033019999999998</v>
      </c>
      <c r="F21868">
        <v>-5.1924000000000001</v>
      </c>
    </row>
    <row r="21869" spans="1:6" x14ac:dyDescent="0.2">
      <c r="A21869" t="s">
        <v>43399</v>
      </c>
      <c r="B21869" t="s">
        <v>43400</v>
      </c>
      <c r="C21869">
        <v>0.13169247000000001</v>
      </c>
      <c r="D21869">
        <v>0.23141680000000001</v>
      </c>
      <c r="E21869">
        <v>1.2440538999999999</v>
      </c>
      <c r="F21869">
        <v>-4.67</v>
      </c>
    </row>
    <row r="21870" spans="1:6" x14ac:dyDescent="0.2">
      <c r="A21870" t="s">
        <v>57430</v>
      </c>
      <c r="B21870" t="s">
        <v>43400</v>
      </c>
      <c r="C21870">
        <v>4.6610539999999999E-2</v>
      </c>
      <c r="D21870">
        <v>0.37759199999999998</v>
      </c>
      <c r="E21870">
        <v>0.90755969999999997</v>
      </c>
      <c r="F21870">
        <v>-4.9211</v>
      </c>
    </row>
    <row r="21871" spans="1:6" x14ac:dyDescent="0.2">
      <c r="A21871" t="s">
        <v>67146</v>
      </c>
      <c r="B21871" t="s">
        <v>43400</v>
      </c>
      <c r="C21871">
        <v>0.16083260999999999</v>
      </c>
      <c r="D21871">
        <v>0.50293900000000002</v>
      </c>
      <c r="E21871">
        <v>0.68535670000000004</v>
      </c>
      <c r="F21871">
        <v>-5.0490000000000004</v>
      </c>
    </row>
    <row r="21872" spans="1:6" x14ac:dyDescent="0.2">
      <c r="A21872" t="s">
        <v>69222</v>
      </c>
      <c r="B21872" t="s">
        <v>43400</v>
      </c>
      <c r="C21872">
        <v>-5.8316529999999998E-2</v>
      </c>
      <c r="D21872">
        <v>0.53204370000000001</v>
      </c>
      <c r="E21872">
        <v>-0.63873360000000001</v>
      </c>
      <c r="F21872">
        <v>-5.0716999999999999</v>
      </c>
    </row>
    <row r="21873" spans="1:6" x14ac:dyDescent="0.2">
      <c r="A21873" t="s">
        <v>54092</v>
      </c>
      <c r="B21873" t="s">
        <v>54093</v>
      </c>
      <c r="C21873">
        <v>-6.8321690000000004E-2</v>
      </c>
      <c r="D21873">
        <v>0.3389083</v>
      </c>
      <c r="E21873">
        <v>-0.98582630000000004</v>
      </c>
      <c r="F21873">
        <v>-4.8685999999999998</v>
      </c>
    </row>
    <row r="21874" spans="1:6" x14ac:dyDescent="0.2">
      <c r="A21874" t="s">
        <v>67689</v>
      </c>
      <c r="B21874" t="s">
        <v>54093</v>
      </c>
      <c r="C21874">
        <v>-5.6389759999999997E-2</v>
      </c>
      <c r="D21874">
        <v>0.51001479999999999</v>
      </c>
      <c r="E21874">
        <v>-0.67388340000000002</v>
      </c>
      <c r="F21874">
        <v>-5.0548000000000002</v>
      </c>
    </row>
    <row r="21875" spans="1:6" x14ac:dyDescent="0.2">
      <c r="A21875" t="s">
        <v>48692</v>
      </c>
      <c r="B21875" t="s">
        <v>48693</v>
      </c>
      <c r="C21875">
        <v>-8.0373739999999999E-2</v>
      </c>
      <c r="D21875">
        <v>0.2826053</v>
      </c>
      <c r="E21875">
        <v>-1.111953</v>
      </c>
      <c r="F21875">
        <v>-4.7763</v>
      </c>
    </row>
    <row r="21876" spans="1:6" x14ac:dyDescent="0.2">
      <c r="A21876" t="s">
        <v>86104</v>
      </c>
      <c r="B21876" t="s">
        <v>86105</v>
      </c>
      <c r="C21876">
        <v>-2.4193949999999999E-2</v>
      </c>
      <c r="D21876">
        <v>0.7844989</v>
      </c>
      <c r="E21876">
        <v>-0.27810299999999999</v>
      </c>
      <c r="F21876">
        <v>-5.1951000000000001</v>
      </c>
    </row>
    <row r="21877" spans="1:6" x14ac:dyDescent="0.2">
      <c r="A21877" t="s">
        <v>94112</v>
      </c>
      <c r="B21877" t="s">
        <v>86105</v>
      </c>
      <c r="C21877">
        <v>7.5572800000000004E-3</v>
      </c>
      <c r="D21877">
        <v>0.91606639999999995</v>
      </c>
      <c r="E21877">
        <v>0.1070694</v>
      </c>
      <c r="F21877">
        <v>-5.22</v>
      </c>
    </row>
    <row r="21878" spans="1:6" x14ac:dyDescent="0.2">
      <c r="A21878" t="s">
        <v>44644</v>
      </c>
      <c r="B21878" t="s">
        <v>44645</v>
      </c>
      <c r="C21878">
        <v>8.5440539999999995E-2</v>
      </c>
      <c r="D21878">
        <v>0.2423836</v>
      </c>
      <c r="E21878">
        <v>1.213997</v>
      </c>
      <c r="F21878">
        <v>-4.6950000000000003</v>
      </c>
    </row>
    <row r="21879" spans="1:6" x14ac:dyDescent="0.2">
      <c r="A21879" t="s">
        <v>63391</v>
      </c>
      <c r="B21879" t="s">
        <v>44645</v>
      </c>
      <c r="C21879">
        <v>-4.7644230000000003E-2</v>
      </c>
      <c r="D21879">
        <v>0.45167600000000002</v>
      </c>
      <c r="E21879">
        <v>-0.77148479999999997</v>
      </c>
      <c r="F21879">
        <v>-5.0033000000000003</v>
      </c>
    </row>
    <row r="21880" spans="1:6" x14ac:dyDescent="0.2">
      <c r="A21880" t="s">
        <v>94298</v>
      </c>
      <c r="B21880" t="s">
        <v>44645</v>
      </c>
      <c r="C21880">
        <v>8.1861E-3</v>
      </c>
      <c r="D21880">
        <v>0.91937480000000005</v>
      </c>
      <c r="E21880">
        <v>0.1028329</v>
      </c>
      <c r="F21880">
        <v>-5.2203999999999997</v>
      </c>
    </row>
    <row r="21881" spans="1:6" x14ac:dyDescent="0.2">
      <c r="A21881" t="s">
        <v>54537</v>
      </c>
      <c r="B21881" t="s">
        <v>54538</v>
      </c>
      <c r="C21881">
        <v>8.9960079999999998E-2</v>
      </c>
      <c r="D21881">
        <v>0.34350059999999999</v>
      </c>
      <c r="E21881">
        <v>0.97622100000000001</v>
      </c>
      <c r="F21881">
        <v>-4.8752000000000004</v>
      </c>
    </row>
    <row r="21882" spans="1:6" x14ac:dyDescent="0.2">
      <c r="A21882" t="s">
        <v>59111</v>
      </c>
      <c r="B21882" t="s">
        <v>54538</v>
      </c>
      <c r="C21882">
        <v>-6.1699459999999998E-2</v>
      </c>
      <c r="D21882">
        <v>0.39656930000000001</v>
      </c>
      <c r="E21882">
        <v>-0.87115030000000004</v>
      </c>
      <c r="F21882">
        <v>-4.9443000000000001</v>
      </c>
    </row>
    <row r="21883" spans="1:6" x14ac:dyDescent="0.2">
      <c r="A21883" t="s">
        <v>98638</v>
      </c>
      <c r="B21883" t="s">
        <v>54538</v>
      </c>
      <c r="C21883">
        <v>-5.6548000000000004E-4</v>
      </c>
      <c r="D21883">
        <v>0.99357620000000002</v>
      </c>
      <c r="E21883">
        <v>-8.1779000000000001E-3</v>
      </c>
      <c r="F21883">
        <v>-5.2244000000000002</v>
      </c>
    </row>
    <row r="21884" spans="1:6" x14ac:dyDescent="0.2">
      <c r="A21884" t="s">
        <v>98030</v>
      </c>
      <c r="B21884" t="s">
        <v>98031</v>
      </c>
      <c r="C21884">
        <v>1.82066E-3</v>
      </c>
      <c r="D21884">
        <v>0.98320379999999996</v>
      </c>
      <c r="E21884">
        <v>2.1384299999999998E-2</v>
      </c>
      <c r="F21884">
        <v>-5.2241999999999997</v>
      </c>
    </row>
    <row r="21885" spans="1:6" x14ac:dyDescent="0.2">
      <c r="A21885" t="s">
        <v>28696</v>
      </c>
      <c r="B21885" s="1" t="str">
        <f>VLOOKUP(A21885,From_GPL570_filtered!A:B,2,FALSE)</f>
        <v>MCM8</v>
      </c>
      <c r="C21885">
        <v>0.15907457999999999</v>
      </c>
      <c r="D21885">
        <v>0.11879530000000001</v>
      </c>
      <c r="E21885">
        <v>1.6483517999999999</v>
      </c>
      <c r="F21885">
        <v>-4.2916999999999996</v>
      </c>
    </row>
    <row r="21886" spans="1:6" x14ac:dyDescent="0.2">
      <c r="A21886" t="s">
        <v>26825</v>
      </c>
      <c r="B21886" t="s">
        <v>26826</v>
      </c>
      <c r="C21886">
        <v>0.17720266000000001</v>
      </c>
      <c r="D21886">
        <v>0.10773489999999999</v>
      </c>
      <c r="E21886">
        <v>1.7040354</v>
      </c>
      <c r="F21886">
        <v>-4.2342000000000004</v>
      </c>
    </row>
    <row r="21887" spans="1:6" x14ac:dyDescent="0.2">
      <c r="A21887" t="s">
        <v>56989</v>
      </c>
      <c r="B21887" t="s">
        <v>26826</v>
      </c>
      <c r="C21887">
        <v>-7.0749790000000007E-2</v>
      </c>
      <c r="D21887">
        <v>0.37211840000000002</v>
      </c>
      <c r="E21887">
        <v>-0.91828909999999997</v>
      </c>
      <c r="F21887">
        <v>-4.9141000000000004</v>
      </c>
    </row>
    <row r="21888" spans="1:6" x14ac:dyDescent="0.2">
      <c r="A21888" t="s">
        <v>3381</v>
      </c>
      <c r="B21888" t="s">
        <v>3382</v>
      </c>
      <c r="C21888">
        <v>0.37474962000000001</v>
      </c>
      <c r="D21888">
        <v>1.1079200000000001E-2</v>
      </c>
      <c r="E21888">
        <v>2.8717956</v>
      </c>
      <c r="F21888">
        <v>-2.8527999999999998</v>
      </c>
    </row>
    <row r="21889" spans="1:6" x14ac:dyDescent="0.2">
      <c r="A21889" t="s">
        <v>9045</v>
      </c>
      <c r="B21889" t="s">
        <v>3382</v>
      </c>
      <c r="C21889">
        <v>0.36068602999999999</v>
      </c>
      <c r="D21889">
        <v>2.7306199999999999E-2</v>
      </c>
      <c r="E21889">
        <v>2.4290573000000002</v>
      </c>
      <c r="F21889">
        <v>-3.4032</v>
      </c>
    </row>
    <row r="21890" spans="1:6" x14ac:dyDescent="0.2">
      <c r="A21890" t="s">
        <v>27092</v>
      </c>
      <c r="B21890" t="s">
        <v>27093</v>
      </c>
      <c r="C21890">
        <v>0.18711383000000001</v>
      </c>
      <c r="D21890">
        <v>0.1090709</v>
      </c>
      <c r="E21890">
        <v>1.6970537000000001</v>
      </c>
      <c r="F21890">
        <v>-4.2413999999999996</v>
      </c>
    </row>
    <row r="21891" spans="1:6" x14ac:dyDescent="0.2">
      <c r="A21891" t="s">
        <v>48028</v>
      </c>
      <c r="B21891" t="s">
        <v>27093</v>
      </c>
      <c r="C21891">
        <v>7.3283619999999994E-2</v>
      </c>
      <c r="D21891">
        <v>0.27624320000000002</v>
      </c>
      <c r="E21891">
        <v>1.1273317</v>
      </c>
      <c r="F21891">
        <v>-4.7644000000000002</v>
      </c>
    </row>
    <row r="21892" spans="1:6" x14ac:dyDescent="0.2">
      <c r="A21892" t="s">
        <v>12090</v>
      </c>
      <c r="B21892" t="s">
        <v>12091</v>
      </c>
      <c r="C21892">
        <v>0.34028777999999998</v>
      </c>
      <c r="D21892">
        <v>3.7570100000000002E-2</v>
      </c>
      <c r="E21892">
        <v>2.2676658999999999</v>
      </c>
      <c r="F21892">
        <v>-3.5983999999999998</v>
      </c>
    </row>
    <row r="21893" spans="1:6" x14ac:dyDescent="0.2">
      <c r="A21893" t="s">
        <v>26849</v>
      </c>
      <c r="B21893" t="s">
        <v>12091</v>
      </c>
      <c r="C21893">
        <v>0.14990284000000001</v>
      </c>
      <c r="D21893">
        <v>0.10783909999999999</v>
      </c>
      <c r="E21893">
        <v>1.7034879999999999</v>
      </c>
      <c r="F21893">
        <v>-4.2347000000000001</v>
      </c>
    </row>
    <row r="21894" spans="1:6" x14ac:dyDescent="0.2">
      <c r="A21894" t="s">
        <v>7228</v>
      </c>
      <c r="B21894" t="s">
        <v>7229</v>
      </c>
      <c r="C21894">
        <v>-0.37302826</v>
      </c>
      <c r="D21894">
        <v>2.1387300000000001E-2</v>
      </c>
      <c r="E21894">
        <v>-2.5506679999999999</v>
      </c>
      <c r="F21894">
        <v>-3.2536999999999998</v>
      </c>
    </row>
    <row r="21895" spans="1:6" x14ac:dyDescent="0.2">
      <c r="A21895" t="s">
        <v>8272</v>
      </c>
      <c r="B21895" t="s">
        <v>7229</v>
      </c>
      <c r="C21895">
        <v>-0.20202913</v>
      </c>
      <c r="D21895">
        <v>2.46135E-2</v>
      </c>
      <c r="E21895">
        <v>-2.4809212</v>
      </c>
      <c r="F21895">
        <v>-3.3397000000000001</v>
      </c>
    </row>
    <row r="21896" spans="1:6" x14ac:dyDescent="0.2">
      <c r="A21896" t="s">
        <v>36959</v>
      </c>
      <c r="B21896" t="s">
        <v>7229</v>
      </c>
      <c r="C21896">
        <v>-0.18450411999999999</v>
      </c>
      <c r="D21896">
        <v>0.1777898</v>
      </c>
      <c r="E21896">
        <v>-1.4097025999999999</v>
      </c>
      <c r="F21896">
        <v>-4.524</v>
      </c>
    </row>
    <row r="21897" spans="1:6" x14ac:dyDescent="0.2">
      <c r="A21897" t="s">
        <v>41782</v>
      </c>
      <c r="B21897" t="s">
        <v>7229</v>
      </c>
      <c r="C21897">
        <v>9.774998E-2</v>
      </c>
      <c r="D21897">
        <v>0.21670809999999999</v>
      </c>
      <c r="E21897">
        <v>1.2861602000000001</v>
      </c>
      <c r="F21897">
        <v>-4.6341999999999999</v>
      </c>
    </row>
    <row r="21898" spans="1:6" x14ac:dyDescent="0.2">
      <c r="A21898" t="s">
        <v>78966</v>
      </c>
      <c r="B21898" t="s">
        <v>7229</v>
      </c>
      <c r="C21898">
        <v>-5.1575129999999997E-2</v>
      </c>
      <c r="D21898">
        <v>0.67516069999999995</v>
      </c>
      <c r="E21898">
        <v>-0.42688120000000002</v>
      </c>
      <c r="F21898">
        <v>-5.1555999999999997</v>
      </c>
    </row>
    <row r="21899" spans="1:6" x14ac:dyDescent="0.2">
      <c r="A21899" t="s">
        <v>29813</v>
      </c>
      <c r="B21899" t="s">
        <v>29814</v>
      </c>
      <c r="C21899">
        <v>8.6760400000000001E-2</v>
      </c>
      <c r="D21899">
        <v>0.12579589999999999</v>
      </c>
      <c r="E21899">
        <v>1.6153710999999999</v>
      </c>
      <c r="F21899">
        <v>-4.3251999999999997</v>
      </c>
    </row>
    <row r="21900" spans="1:6" x14ac:dyDescent="0.2">
      <c r="A21900" t="s">
        <v>34588</v>
      </c>
      <c r="B21900" t="s">
        <v>29814</v>
      </c>
      <c r="C21900">
        <v>0.10764292</v>
      </c>
      <c r="D21900">
        <v>0.15983600000000001</v>
      </c>
      <c r="E21900">
        <v>1.4742599999999999</v>
      </c>
      <c r="F21900">
        <v>-4.4635999999999996</v>
      </c>
    </row>
    <row r="21901" spans="1:6" x14ac:dyDescent="0.2">
      <c r="A21901" t="s">
        <v>93505</v>
      </c>
      <c r="B21901" t="s">
        <v>29814</v>
      </c>
      <c r="C21901">
        <v>-1.6099260000000001E-2</v>
      </c>
      <c r="D21901">
        <v>0.90708299999999997</v>
      </c>
      <c r="E21901">
        <v>-0.11858349999999999</v>
      </c>
      <c r="F21901">
        <v>-5.2191000000000001</v>
      </c>
    </row>
    <row r="21902" spans="1:6" x14ac:dyDescent="0.2">
      <c r="A21902" t="s">
        <v>36998</v>
      </c>
      <c r="B21902" t="s">
        <v>36999</v>
      </c>
      <c r="C21902">
        <v>-0.10502450000000001</v>
      </c>
      <c r="D21902">
        <v>0.17811979999999999</v>
      </c>
      <c r="E21902">
        <v>-1.4085668</v>
      </c>
      <c r="F21902">
        <v>-4.5250000000000004</v>
      </c>
    </row>
    <row r="21903" spans="1:6" x14ac:dyDescent="0.2">
      <c r="A21903" t="s">
        <v>37005</v>
      </c>
      <c r="B21903" t="s">
        <v>36999</v>
      </c>
      <c r="C21903">
        <v>0.10648428</v>
      </c>
      <c r="D21903">
        <v>0.1781527</v>
      </c>
      <c r="E21903">
        <v>1.4084536999999999</v>
      </c>
      <c r="F21903">
        <v>-4.5251000000000001</v>
      </c>
    </row>
    <row r="21904" spans="1:6" x14ac:dyDescent="0.2">
      <c r="A21904" t="s">
        <v>41154</v>
      </c>
      <c r="B21904" t="s">
        <v>36999</v>
      </c>
      <c r="C21904">
        <v>-0.14041867999999999</v>
      </c>
      <c r="D21904">
        <v>0.21114379999999999</v>
      </c>
      <c r="E21904">
        <v>-1.3026759999999999</v>
      </c>
      <c r="F21904">
        <v>-4.6199000000000003</v>
      </c>
    </row>
    <row r="21905" spans="1:6" x14ac:dyDescent="0.2">
      <c r="A21905" t="s">
        <v>61174</v>
      </c>
      <c r="B21905" t="s">
        <v>36999</v>
      </c>
      <c r="C21905">
        <v>-6.5175140000000006E-2</v>
      </c>
      <c r="D21905">
        <v>0.42280810000000002</v>
      </c>
      <c r="E21905">
        <v>-0.82265639999999995</v>
      </c>
      <c r="F21905">
        <v>-4.9737999999999998</v>
      </c>
    </row>
    <row r="21906" spans="1:6" x14ac:dyDescent="0.2">
      <c r="A21906" t="s">
        <v>63359</v>
      </c>
      <c r="B21906" t="s">
        <v>36999</v>
      </c>
      <c r="C21906">
        <v>3.9045089999999998E-2</v>
      </c>
      <c r="D21906">
        <v>0.45122630000000002</v>
      </c>
      <c r="E21906">
        <v>0.77226600000000001</v>
      </c>
      <c r="F21906">
        <v>-5.0027999999999997</v>
      </c>
    </row>
    <row r="21907" spans="1:6" x14ac:dyDescent="0.2">
      <c r="A21907" t="s">
        <v>81083</v>
      </c>
      <c r="B21907" t="s">
        <v>81084</v>
      </c>
      <c r="C21907">
        <v>-2.8044929999999999E-2</v>
      </c>
      <c r="D21907">
        <v>0.70587409999999995</v>
      </c>
      <c r="E21907">
        <v>-0.38422699999999999</v>
      </c>
      <c r="F21907">
        <v>-5.1685999999999996</v>
      </c>
    </row>
    <row r="21908" spans="1:6" x14ac:dyDescent="0.2">
      <c r="A21908" t="s">
        <v>62462</v>
      </c>
      <c r="B21908" t="s">
        <v>62463</v>
      </c>
      <c r="C21908">
        <v>5.5830449999999997E-2</v>
      </c>
      <c r="D21908">
        <v>0.43926090000000001</v>
      </c>
      <c r="E21908">
        <v>0.79323149999999998</v>
      </c>
      <c r="F21908">
        <v>-4.9909999999999997</v>
      </c>
    </row>
    <row r="21909" spans="1:6" x14ac:dyDescent="0.2">
      <c r="A21909" t="s">
        <v>42067</v>
      </c>
      <c r="B21909" t="s">
        <v>42068</v>
      </c>
      <c r="C21909">
        <v>8.4685150000000001E-2</v>
      </c>
      <c r="D21909">
        <v>0.21940209999999999</v>
      </c>
      <c r="E21909">
        <v>1.2782837</v>
      </c>
      <c r="F21909">
        <v>-4.6409000000000002</v>
      </c>
    </row>
    <row r="21910" spans="1:6" x14ac:dyDescent="0.2">
      <c r="A21910" t="s">
        <v>64612</v>
      </c>
      <c r="B21910" t="s">
        <v>42068</v>
      </c>
      <c r="C21910">
        <v>4.8519850000000003E-2</v>
      </c>
      <c r="D21910">
        <v>0.46842660000000003</v>
      </c>
      <c r="E21910">
        <v>0.7427224</v>
      </c>
      <c r="F21910">
        <v>-5.0190999999999999</v>
      </c>
    </row>
    <row r="21911" spans="1:6" x14ac:dyDescent="0.2">
      <c r="A21911" t="s">
        <v>86341</v>
      </c>
      <c r="B21911" t="s">
        <v>42068</v>
      </c>
      <c r="C21911">
        <v>1.218956E-2</v>
      </c>
      <c r="D21911">
        <v>0.78816779999999997</v>
      </c>
      <c r="E21911">
        <v>0.27324029999999999</v>
      </c>
      <c r="F21911">
        <v>-5.1961000000000004</v>
      </c>
    </row>
    <row r="21912" spans="1:6" x14ac:dyDescent="0.2">
      <c r="A21912" t="s">
        <v>15426</v>
      </c>
      <c r="B21912" t="s">
        <v>15427</v>
      </c>
      <c r="C21912">
        <v>-0.14238924</v>
      </c>
      <c r="D21912">
        <v>4.9658300000000002E-2</v>
      </c>
      <c r="E21912">
        <v>-2.123672</v>
      </c>
      <c r="F21912">
        <v>-3.7685</v>
      </c>
    </row>
    <row r="21913" spans="1:6" x14ac:dyDescent="0.2">
      <c r="A21913" t="s">
        <v>43001</v>
      </c>
      <c r="B21913" t="s">
        <v>15427</v>
      </c>
      <c r="C21913">
        <v>0.1742264</v>
      </c>
      <c r="D21913">
        <v>0.22798550000000001</v>
      </c>
      <c r="E21913">
        <v>1.2536849000000001</v>
      </c>
      <c r="F21913">
        <v>-4.6619000000000002</v>
      </c>
    </row>
    <row r="21914" spans="1:6" x14ac:dyDescent="0.2">
      <c r="A21914" t="s">
        <v>46738</v>
      </c>
      <c r="B21914" t="s">
        <v>15427</v>
      </c>
      <c r="C21914">
        <v>9.8808579999999993E-2</v>
      </c>
      <c r="D21914">
        <v>0.26295210000000002</v>
      </c>
      <c r="E21914">
        <v>1.1603351</v>
      </c>
      <c r="F21914">
        <v>-4.7384000000000004</v>
      </c>
    </row>
    <row r="21915" spans="1:6" x14ac:dyDescent="0.2">
      <c r="A21915" t="s">
        <v>55843</v>
      </c>
      <c r="B21915" t="s">
        <v>15427</v>
      </c>
      <c r="C21915">
        <v>-0.14748122</v>
      </c>
      <c r="D21915">
        <v>0.35929549999999999</v>
      </c>
      <c r="E21915">
        <v>-0.94385269999999999</v>
      </c>
      <c r="F21915">
        <v>-4.8971999999999998</v>
      </c>
    </row>
    <row r="21916" spans="1:6" x14ac:dyDescent="0.2">
      <c r="A21916" t="s">
        <v>84172</v>
      </c>
      <c r="B21916" t="s">
        <v>15427</v>
      </c>
      <c r="C21916">
        <v>-5.7437420000000003E-2</v>
      </c>
      <c r="D21916">
        <v>0.75563210000000003</v>
      </c>
      <c r="E21916">
        <v>-0.31661699999999998</v>
      </c>
      <c r="F21916">
        <v>-5.1863999999999999</v>
      </c>
    </row>
    <row r="21917" spans="1:6" x14ac:dyDescent="0.2">
      <c r="A21917" t="s">
        <v>98972</v>
      </c>
      <c r="B21917" t="s">
        <v>15427</v>
      </c>
      <c r="C21917">
        <v>-4.1909999999999997E-5</v>
      </c>
      <c r="D21917">
        <v>0.99962890000000004</v>
      </c>
      <c r="E21917">
        <v>-4.7239999999999999E-4</v>
      </c>
      <c r="F21917">
        <v>-5.2244000000000002</v>
      </c>
    </row>
    <row r="21918" spans="1:6" x14ac:dyDescent="0.2">
      <c r="A21918" t="s">
        <v>44073</v>
      </c>
      <c r="B21918" t="s">
        <v>44074</v>
      </c>
      <c r="C21918">
        <v>-7.8852649999999996E-2</v>
      </c>
      <c r="D21918">
        <v>0.2371374</v>
      </c>
      <c r="E21918">
        <v>-1.2282408</v>
      </c>
      <c r="F21918">
        <v>-4.6832000000000003</v>
      </c>
    </row>
    <row r="21919" spans="1:6" x14ac:dyDescent="0.2">
      <c r="A21919" t="s">
        <v>45513</v>
      </c>
      <c r="B21919" t="s">
        <v>44074</v>
      </c>
      <c r="C21919">
        <v>0.12378372999999999</v>
      </c>
      <c r="D21919">
        <v>0.25083759999999999</v>
      </c>
      <c r="E21919">
        <v>1.1915351999999999</v>
      </c>
      <c r="F21919">
        <v>-4.7134</v>
      </c>
    </row>
    <row r="21920" spans="1:6" x14ac:dyDescent="0.2">
      <c r="A21920" t="s">
        <v>21861</v>
      </c>
      <c r="B21920" t="s">
        <v>21862</v>
      </c>
      <c r="C21920">
        <v>-0.13747634</v>
      </c>
      <c r="D21920">
        <v>7.9804700000000006E-2</v>
      </c>
      <c r="E21920">
        <v>-1.8707511999999999</v>
      </c>
      <c r="F21920">
        <v>-4.0555000000000003</v>
      </c>
    </row>
    <row r="21921" spans="1:6" x14ac:dyDescent="0.2">
      <c r="A21921" t="s">
        <v>45726</v>
      </c>
      <c r="B21921" t="s">
        <v>45727</v>
      </c>
      <c r="C21921">
        <v>8.8542720000000005E-2</v>
      </c>
      <c r="D21921">
        <v>0.25280979999999997</v>
      </c>
      <c r="E21921">
        <v>1.1863788</v>
      </c>
      <c r="F21921">
        <v>-4.7175000000000002</v>
      </c>
    </row>
    <row r="21922" spans="1:6" x14ac:dyDescent="0.2">
      <c r="A21922" t="s">
        <v>76231</v>
      </c>
      <c r="B21922" t="s">
        <v>45727</v>
      </c>
      <c r="C21922">
        <v>-6.5001760000000006E-2</v>
      </c>
      <c r="D21922">
        <v>0.63315790000000005</v>
      </c>
      <c r="E21922">
        <v>-0.48658449999999998</v>
      </c>
      <c r="F21922">
        <v>-5.1352000000000002</v>
      </c>
    </row>
    <row r="21923" spans="1:6" x14ac:dyDescent="0.2">
      <c r="A21923" t="s">
        <v>96021</v>
      </c>
      <c r="B21923" t="s">
        <v>45727</v>
      </c>
      <c r="C21923">
        <v>-4.8545999999999997E-3</v>
      </c>
      <c r="D21923">
        <v>0.94851399999999997</v>
      </c>
      <c r="E21923">
        <v>-6.5594700000000006E-2</v>
      </c>
      <c r="F21923">
        <v>-5.2228000000000003</v>
      </c>
    </row>
    <row r="21924" spans="1:6" x14ac:dyDescent="0.2">
      <c r="A21924" t="s">
        <v>50020</v>
      </c>
      <c r="B21924" s="1" t="str">
        <f>VLOOKUP(A21924,From_GPL570_filtered!A:B,2,FALSE)</f>
        <v>MCFD2P1 /// MCFD2P1</v>
      </c>
      <c r="C21924">
        <v>-6.3688140000000004E-2</v>
      </c>
      <c r="D21924">
        <v>0.29577379999999998</v>
      </c>
      <c r="E21924">
        <v>-1.0809200000000001</v>
      </c>
      <c r="F21924">
        <v>-4.7998000000000003</v>
      </c>
    </row>
    <row r="21925" spans="1:6" x14ac:dyDescent="0.2">
      <c r="A21925" t="s">
        <v>4243</v>
      </c>
      <c r="B21925" t="s">
        <v>4244</v>
      </c>
      <c r="C21925">
        <v>-0.38578919</v>
      </c>
      <c r="D21925">
        <v>1.33539E-2</v>
      </c>
      <c r="E21925">
        <v>-2.7813880000000002</v>
      </c>
      <c r="F21925">
        <v>-2.9662999999999999</v>
      </c>
    </row>
    <row r="21926" spans="1:6" x14ac:dyDescent="0.2">
      <c r="A21926" t="s">
        <v>11819</v>
      </c>
      <c r="B21926" t="s">
        <v>4244</v>
      </c>
      <c r="C21926">
        <v>-0.26580801999999998</v>
      </c>
      <c r="D21926">
        <v>3.6440599999999997E-2</v>
      </c>
      <c r="E21926">
        <v>-2.2832461999999998</v>
      </c>
      <c r="F21926">
        <v>-3.5796999999999999</v>
      </c>
    </row>
    <row r="21927" spans="1:6" x14ac:dyDescent="0.2">
      <c r="A21927" t="s">
        <v>15354</v>
      </c>
      <c r="B21927" t="s">
        <v>4244</v>
      </c>
      <c r="C21927">
        <v>0.14963425</v>
      </c>
      <c r="D21927">
        <v>4.9422199999999999E-2</v>
      </c>
      <c r="E21927">
        <v>2.1261587999999998</v>
      </c>
      <c r="F21927">
        <v>-3.7656000000000001</v>
      </c>
    </row>
    <row r="21928" spans="1:6" x14ac:dyDescent="0.2">
      <c r="A21928" t="s">
        <v>43507</v>
      </c>
      <c r="B21928" t="s">
        <v>43508</v>
      </c>
      <c r="C21928">
        <v>-0.18842370999999999</v>
      </c>
      <c r="D21928">
        <v>0.23250119999999999</v>
      </c>
      <c r="E21928">
        <v>-1.2410331999999999</v>
      </c>
      <c r="F21928">
        <v>-4.6725000000000003</v>
      </c>
    </row>
    <row r="21929" spans="1:6" x14ac:dyDescent="0.2">
      <c r="A21929" t="s">
        <v>97112</v>
      </c>
      <c r="B21929" t="s">
        <v>97113</v>
      </c>
      <c r="C21929">
        <v>-3.8017099999999998E-3</v>
      </c>
      <c r="D21929">
        <v>0.96746889999999997</v>
      </c>
      <c r="E21929">
        <v>-4.1426699999999997E-2</v>
      </c>
      <c r="F21929">
        <v>-5.2237</v>
      </c>
    </row>
    <row r="21930" spans="1:6" x14ac:dyDescent="0.2">
      <c r="A21930" t="s">
        <v>4264</v>
      </c>
      <c r="B21930" t="s">
        <v>4265</v>
      </c>
      <c r="C21930">
        <v>0.19796067000000001</v>
      </c>
      <c r="D21930">
        <v>1.34015E-2</v>
      </c>
      <c r="E21930">
        <v>2.7796609999999999</v>
      </c>
      <c r="F21930">
        <v>-2.9683999999999999</v>
      </c>
    </row>
    <row r="21931" spans="1:6" x14ac:dyDescent="0.2">
      <c r="A21931" t="s">
        <v>10563</v>
      </c>
      <c r="B21931" t="s">
        <v>4265</v>
      </c>
      <c r="C21931">
        <v>0.18570985000000001</v>
      </c>
      <c r="D21931">
        <v>3.1939599999999999E-2</v>
      </c>
      <c r="E21931">
        <v>2.3501818000000001</v>
      </c>
      <c r="F21931">
        <v>-3.4990999999999999</v>
      </c>
    </row>
    <row r="21932" spans="1:6" x14ac:dyDescent="0.2">
      <c r="A21932" t="s">
        <v>45940</v>
      </c>
      <c r="B21932" t="s">
        <v>4265</v>
      </c>
      <c r="C21932">
        <v>-8.5901060000000001E-2</v>
      </c>
      <c r="D21932">
        <v>0.25489319999999999</v>
      </c>
      <c r="E21932">
        <v>-1.1809651000000001</v>
      </c>
      <c r="F21932">
        <v>-4.7218999999999998</v>
      </c>
    </row>
    <row r="21933" spans="1:6" x14ac:dyDescent="0.2">
      <c r="A21933" t="s">
        <v>58449</v>
      </c>
      <c r="B21933" t="s">
        <v>4265</v>
      </c>
      <c r="C21933">
        <v>-8.1532939999999998E-2</v>
      </c>
      <c r="D21933">
        <v>0.38905129999999999</v>
      </c>
      <c r="E21933">
        <v>-0.885432</v>
      </c>
      <c r="F21933">
        <v>-4.9352999999999998</v>
      </c>
    </row>
    <row r="21934" spans="1:6" x14ac:dyDescent="0.2">
      <c r="A21934" t="s">
        <v>68337</v>
      </c>
      <c r="B21934" t="s">
        <v>4265</v>
      </c>
      <c r="C21934">
        <v>6.0879040000000002E-2</v>
      </c>
      <c r="D21934">
        <v>0.51898500000000003</v>
      </c>
      <c r="E21934">
        <v>0.65946879999999997</v>
      </c>
      <c r="F21934">
        <v>-5.0617999999999999</v>
      </c>
    </row>
    <row r="21935" spans="1:6" x14ac:dyDescent="0.2">
      <c r="A21935" t="s">
        <v>81154</v>
      </c>
      <c r="B21935" t="s">
        <v>4265</v>
      </c>
      <c r="C21935">
        <v>-3.333179E-2</v>
      </c>
      <c r="D21935">
        <v>0.70691619999999999</v>
      </c>
      <c r="E21935">
        <v>-0.3827932</v>
      </c>
      <c r="F21935">
        <v>-5.1689999999999996</v>
      </c>
    </row>
    <row r="21936" spans="1:6" x14ac:dyDescent="0.2">
      <c r="A21936" t="s">
        <v>81646</v>
      </c>
      <c r="B21936" t="s">
        <v>4265</v>
      </c>
      <c r="C21936">
        <v>3.1358219999999999E-2</v>
      </c>
      <c r="D21936">
        <v>0.7144469</v>
      </c>
      <c r="E21936">
        <v>0.37245489999999998</v>
      </c>
      <c r="F21936">
        <v>-5.1718999999999999</v>
      </c>
    </row>
    <row r="21937" spans="1:6" x14ac:dyDescent="0.2">
      <c r="A21937" t="s">
        <v>85560</v>
      </c>
      <c r="B21937" t="s">
        <v>4265</v>
      </c>
      <c r="C21937">
        <v>2.0074089999999999E-2</v>
      </c>
      <c r="D21937">
        <v>0.77619070000000001</v>
      </c>
      <c r="E21937">
        <v>0.28914050000000002</v>
      </c>
      <c r="F21937">
        <v>-5.1927000000000003</v>
      </c>
    </row>
    <row r="21938" spans="1:6" x14ac:dyDescent="0.2">
      <c r="A21938" t="s">
        <v>7104</v>
      </c>
      <c r="B21938" t="s">
        <v>7105</v>
      </c>
      <c r="C21938">
        <v>-0.52277910999999999</v>
      </c>
      <c r="D21938">
        <v>2.10376E-2</v>
      </c>
      <c r="E21938">
        <v>-2.558821</v>
      </c>
      <c r="F21938">
        <v>-3.2435999999999998</v>
      </c>
    </row>
    <row r="21939" spans="1:6" x14ac:dyDescent="0.2">
      <c r="A21939" t="s">
        <v>23884</v>
      </c>
      <c r="B21939" t="s">
        <v>7105</v>
      </c>
      <c r="C21939">
        <v>-0.22008062</v>
      </c>
      <c r="D21939">
        <v>9.0574000000000002E-2</v>
      </c>
      <c r="E21939">
        <v>-1.8011596000000001</v>
      </c>
      <c r="F21939">
        <v>-4.1311999999999998</v>
      </c>
    </row>
    <row r="21940" spans="1:6" x14ac:dyDescent="0.2">
      <c r="A21940" t="s">
        <v>35027</v>
      </c>
      <c r="B21940" t="s">
        <v>7105</v>
      </c>
      <c r="C21940">
        <v>-0.20962650999999999</v>
      </c>
      <c r="D21940">
        <v>0.16310189999999999</v>
      </c>
      <c r="E21940">
        <v>-1.4620867</v>
      </c>
      <c r="F21940">
        <v>-4.4751000000000003</v>
      </c>
    </row>
    <row r="21941" spans="1:6" x14ac:dyDescent="0.2">
      <c r="A21941" t="s">
        <v>35933</v>
      </c>
      <c r="B21941" t="s">
        <v>7105</v>
      </c>
      <c r="C21941">
        <v>-0.10472906999999999</v>
      </c>
      <c r="D21941">
        <v>0.16955239999999999</v>
      </c>
      <c r="E21941">
        <v>-1.4386231</v>
      </c>
      <c r="F21941">
        <v>-4.4972000000000003</v>
      </c>
    </row>
    <row r="21942" spans="1:6" x14ac:dyDescent="0.2">
      <c r="A21942" t="s">
        <v>76022</v>
      </c>
      <c r="B21942" t="s">
        <v>76023</v>
      </c>
      <c r="C21942">
        <v>3.3386069999999997E-2</v>
      </c>
      <c r="D21942">
        <v>0.63025560000000003</v>
      </c>
      <c r="E21942">
        <v>0.49077520000000002</v>
      </c>
      <c r="F21942">
        <v>-5.1337000000000002</v>
      </c>
    </row>
    <row r="21943" spans="1:6" x14ac:dyDescent="0.2">
      <c r="A21943" t="s">
        <v>69083</v>
      </c>
      <c r="B21943" t="s">
        <v>69084</v>
      </c>
      <c r="C21943">
        <v>-5.4088320000000002E-2</v>
      </c>
      <c r="D21943">
        <v>0.52992790000000001</v>
      </c>
      <c r="E21943">
        <v>-0.64207369999999997</v>
      </c>
      <c r="F21943">
        <v>-5.0701000000000001</v>
      </c>
    </row>
    <row r="21944" spans="1:6" x14ac:dyDescent="0.2">
      <c r="A21944" t="s">
        <v>21466</v>
      </c>
      <c r="B21944" t="s">
        <v>21467</v>
      </c>
      <c r="C21944">
        <v>0.13863536000000001</v>
      </c>
      <c r="D21944">
        <v>7.7810400000000002E-2</v>
      </c>
      <c r="E21944">
        <v>1.8845461999999999</v>
      </c>
      <c r="F21944">
        <v>-4.0403000000000002</v>
      </c>
    </row>
    <row r="21945" spans="1:6" x14ac:dyDescent="0.2">
      <c r="A21945" t="s">
        <v>26363</v>
      </c>
      <c r="B21945" t="s">
        <v>21467</v>
      </c>
      <c r="C21945">
        <v>-0.16537146</v>
      </c>
      <c r="D21945">
        <v>0.1053229</v>
      </c>
      <c r="E21945">
        <v>-1.7168325</v>
      </c>
      <c r="F21945">
        <v>-4.2207999999999997</v>
      </c>
    </row>
    <row r="21946" spans="1:6" x14ac:dyDescent="0.2">
      <c r="A21946" t="s">
        <v>78175</v>
      </c>
      <c r="B21946" t="s">
        <v>21467</v>
      </c>
      <c r="C21946">
        <v>2.8642270000000001E-2</v>
      </c>
      <c r="D21946">
        <v>0.66370110000000004</v>
      </c>
      <c r="E21946">
        <v>0.44300299999999998</v>
      </c>
      <c r="F21946">
        <v>-5.1502999999999997</v>
      </c>
    </row>
    <row r="21947" spans="1:6" x14ac:dyDescent="0.2">
      <c r="A21947" t="s">
        <v>78533</v>
      </c>
      <c r="B21947" t="s">
        <v>78534</v>
      </c>
      <c r="C21947">
        <v>-2.5274189999999998E-2</v>
      </c>
      <c r="D21947">
        <v>0.66915139999999995</v>
      </c>
      <c r="E21947">
        <v>-0.4353204</v>
      </c>
      <c r="F21947">
        <v>-5.1528999999999998</v>
      </c>
    </row>
    <row r="21948" spans="1:6" x14ac:dyDescent="0.2">
      <c r="A21948" t="s">
        <v>80030</v>
      </c>
      <c r="B21948" t="s">
        <v>80031</v>
      </c>
      <c r="C21948">
        <v>-3.2942949999999999E-2</v>
      </c>
      <c r="D21948">
        <v>0.69042979999999998</v>
      </c>
      <c r="E21948">
        <v>-0.40557870000000001</v>
      </c>
      <c r="F21948">
        <v>-5.1622000000000003</v>
      </c>
    </row>
    <row r="21949" spans="1:6" x14ac:dyDescent="0.2">
      <c r="A21949" t="s">
        <v>94908</v>
      </c>
      <c r="B21949" t="s">
        <v>80031</v>
      </c>
      <c r="C21949">
        <v>-1.375442E-2</v>
      </c>
      <c r="D21949">
        <v>0.92962100000000003</v>
      </c>
      <c r="E21949">
        <v>-8.9724399999999996E-2</v>
      </c>
      <c r="F21949">
        <v>-5.2213000000000003</v>
      </c>
    </row>
    <row r="21950" spans="1:6" x14ac:dyDescent="0.2">
      <c r="A21950" t="s">
        <v>12928</v>
      </c>
      <c r="B21950" t="s">
        <v>12929</v>
      </c>
      <c r="C21950">
        <v>-0.27531276999999998</v>
      </c>
      <c r="D21950">
        <v>4.00883E-2</v>
      </c>
      <c r="E21950">
        <v>-2.234442</v>
      </c>
      <c r="F21950">
        <v>-3.6379999999999999</v>
      </c>
    </row>
    <row r="21951" spans="1:6" x14ac:dyDescent="0.2">
      <c r="A21951" t="s">
        <v>4624</v>
      </c>
      <c r="B21951" t="s">
        <v>4625</v>
      </c>
      <c r="C21951">
        <v>0.41713032999999999</v>
      </c>
      <c r="D21951">
        <v>1.4558099999999999E-2</v>
      </c>
      <c r="E21951">
        <v>2.7394059999999998</v>
      </c>
      <c r="F21951">
        <v>-3.0188000000000001</v>
      </c>
    </row>
    <row r="21952" spans="1:6" x14ac:dyDescent="0.2">
      <c r="A21952" t="s">
        <v>74534</v>
      </c>
      <c r="B21952" t="s">
        <v>4625</v>
      </c>
      <c r="C21952">
        <v>-4.1525300000000001E-2</v>
      </c>
      <c r="D21952">
        <v>0.60871200000000003</v>
      </c>
      <c r="E21952">
        <v>-0.52217290000000005</v>
      </c>
      <c r="F21952">
        <v>-5.1218000000000004</v>
      </c>
    </row>
    <row r="21953" spans="1:6" x14ac:dyDescent="0.2">
      <c r="A21953" t="s">
        <v>54665</v>
      </c>
      <c r="B21953" t="s">
        <v>54666</v>
      </c>
      <c r="C21953">
        <v>8.5362839999999995E-2</v>
      </c>
      <c r="D21953">
        <v>0.34508850000000002</v>
      </c>
      <c r="E21953">
        <v>0.97292069999999997</v>
      </c>
      <c r="F21953">
        <v>-4.8775000000000004</v>
      </c>
    </row>
    <row r="21954" spans="1:6" x14ac:dyDescent="0.2">
      <c r="A21954" t="s">
        <v>6348</v>
      </c>
      <c r="B21954" t="s">
        <v>6349</v>
      </c>
      <c r="C21954">
        <v>0.32989014999999999</v>
      </c>
      <c r="D21954">
        <v>1.9208699999999999E-2</v>
      </c>
      <c r="E21954">
        <v>2.6036895000000002</v>
      </c>
      <c r="F21954">
        <v>-3.1880000000000002</v>
      </c>
    </row>
    <row r="21955" spans="1:6" x14ac:dyDescent="0.2">
      <c r="A21955" t="s">
        <v>65472</v>
      </c>
      <c r="B21955" t="s">
        <v>65473</v>
      </c>
      <c r="C21955">
        <v>4.052178E-2</v>
      </c>
      <c r="D21955">
        <v>0.48048210000000002</v>
      </c>
      <c r="E21955">
        <v>0.72240689999999996</v>
      </c>
      <c r="F21955">
        <v>-5.03</v>
      </c>
    </row>
    <row r="21956" spans="1:6" x14ac:dyDescent="0.2">
      <c r="A21956" t="s">
        <v>46841</v>
      </c>
      <c r="B21956" t="s">
        <v>46842</v>
      </c>
      <c r="C21956">
        <v>7.5750419999999999E-2</v>
      </c>
      <c r="D21956">
        <v>0.26406809999999997</v>
      </c>
      <c r="E21956">
        <v>1.1575162999999999</v>
      </c>
      <c r="F21956">
        <v>-4.7407000000000004</v>
      </c>
    </row>
    <row r="21957" spans="1:6" x14ac:dyDescent="0.2">
      <c r="A21957" t="s">
        <v>54252</v>
      </c>
      <c r="B21957" t="s">
        <v>46842</v>
      </c>
      <c r="C21957">
        <v>7.1035100000000004E-2</v>
      </c>
      <c r="D21957">
        <v>0.3403407</v>
      </c>
      <c r="E21957">
        <v>0.98282049999999999</v>
      </c>
      <c r="F21957">
        <v>-4.8707000000000003</v>
      </c>
    </row>
    <row r="21958" spans="1:6" x14ac:dyDescent="0.2">
      <c r="A21958" t="s">
        <v>79870</v>
      </c>
      <c r="B21958" t="s">
        <v>46842</v>
      </c>
      <c r="C21958">
        <v>-2.8834200000000001E-2</v>
      </c>
      <c r="D21958">
        <v>0.68796860000000004</v>
      </c>
      <c r="E21958">
        <v>-0.4089991</v>
      </c>
      <c r="F21958">
        <v>-5.1612</v>
      </c>
    </row>
    <row r="21959" spans="1:6" x14ac:dyDescent="0.2">
      <c r="A21959" t="s">
        <v>20302</v>
      </c>
      <c r="B21959" t="s">
        <v>20303</v>
      </c>
      <c r="C21959">
        <v>0.12196447000000001</v>
      </c>
      <c r="D21959">
        <v>7.1621400000000002E-2</v>
      </c>
      <c r="E21959">
        <v>1.9294639</v>
      </c>
      <c r="F21959">
        <v>-3.9904000000000002</v>
      </c>
    </row>
    <row r="21960" spans="1:6" x14ac:dyDescent="0.2">
      <c r="A21960" t="s">
        <v>12683</v>
      </c>
      <c r="B21960" t="s">
        <v>12684</v>
      </c>
      <c r="C21960">
        <v>0.21828148</v>
      </c>
      <c r="D21960">
        <v>3.94008E-2</v>
      </c>
      <c r="E21960">
        <v>2.2433149999999999</v>
      </c>
      <c r="F21960">
        <v>-3.6274000000000002</v>
      </c>
    </row>
    <row r="21961" spans="1:6" x14ac:dyDescent="0.2">
      <c r="A21961" t="s">
        <v>47138</v>
      </c>
      <c r="B21961" t="s">
        <v>12684</v>
      </c>
      <c r="C21961">
        <v>-0.14829094000000001</v>
      </c>
      <c r="D21961">
        <v>0.26679209999999998</v>
      </c>
      <c r="E21961">
        <v>-1.1506734000000001</v>
      </c>
      <c r="F21961">
        <v>-4.7461000000000002</v>
      </c>
    </row>
    <row r="21962" spans="1:6" x14ac:dyDescent="0.2">
      <c r="A21962" t="s">
        <v>92568</v>
      </c>
      <c r="B21962" t="s">
        <v>12684</v>
      </c>
      <c r="C21962">
        <v>-1.0103529999999999E-2</v>
      </c>
      <c r="D21962">
        <v>0.89028660000000004</v>
      </c>
      <c r="E21962">
        <v>-0.14015759999999999</v>
      </c>
      <c r="F21962">
        <v>-5.2168999999999999</v>
      </c>
    </row>
    <row r="21963" spans="1:6" x14ac:dyDescent="0.2">
      <c r="A21963" t="s">
        <v>12469</v>
      </c>
      <c r="B21963" t="s">
        <v>12470</v>
      </c>
      <c r="C21963">
        <v>-0.15130734000000001</v>
      </c>
      <c r="D21963">
        <v>3.8651100000000001E-2</v>
      </c>
      <c r="E21963">
        <v>-2.2531564999999998</v>
      </c>
      <c r="F21963">
        <v>-3.6156999999999999</v>
      </c>
    </row>
    <row r="21964" spans="1:6" x14ac:dyDescent="0.2">
      <c r="A21964" t="s">
        <v>78032</v>
      </c>
      <c r="B21964" t="s">
        <v>12470</v>
      </c>
      <c r="C21964">
        <v>-5.1648449999999999E-2</v>
      </c>
      <c r="D21964">
        <v>0.66102399999999994</v>
      </c>
      <c r="E21964">
        <v>-0.44678659999999998</v>
      </c>
      <c r="F21964">
        <v>-5.1490999999999998</v>
      </c>
    </row>
    <row r="21965" spans="1:6" x14ac:dyDescent="0.2">
      <c r="A21965" t="s">
        <v>64128</v>
      </c>
      <c r="B21965" t="s">
        <v>64129</v>
      </c>
      <c r="C21965">
        <v>8.986603E-2</v>
      </c>
      <c r="D21965">
        <v>0.46200950000000002</v>
      </c>
      <c r="E21965">
        <v>0.75366549999999999</v>
      </c>
      <c r="F21965">
        <v>-5.0132000000000003</v>
      </c>
    </row>
    <row r="21966" spans="1:6" x14ac:dyDescent="0.2">
      <c r="A21966" t="s">
        <v>66466</v>
      </c>
      <c r="B21966" t="s">
        <v>64129</v>
      </c>
      <c r="C21966">
        <v>5.6348959999999997E-2</v>
      </c>
      <c r="D21966">
        <v>0.4937898</v>
      </c>
      <c r="E21966">
        <v>0.70033160000000005</v>
      </c>
      <c r="F21966">
        <v>-5.0414000000000003</v>
      </c>
    </row>
    <row r="21967" spans="1:6" x14ac:dyDescent="0.2">
      <c r="A21967" t="s">
        <v>76354</v>
      </c>
      <c r="B21967" t="s">
        <v>64129</v>
      </c>
      <c r="C21967">
        <v>-6.1351849999999999E-2</v>
      </c>
      <c r="D21967">
        <v>0.63517120000000005</v>
      </c>
      <c r="E21967">
        <v>-0.48368280000000002</v>
      </c>
      <c r="F21967">
        <v>-5.1361999999999997</v>
      </c>
    </row>
    <row r="21968" spans="1:6" x14ac:dyDescent="0.2">
      <c r="A21968" t="s">
        <v>4027</v>
      </c>
      <c r="B21968" t="s">
        <v>4028</v>
      </c>
      <c r="C21968">
        <v>0.33425880000000002</v>
      </c>
      <c r="D21968">
        <v>1.2777999999999999E-2</v>
      </c>
      <c r="E21968">
        <v>2.8027761999999998</v>
      </c>
      <c r="F21968">
        <v>-2.9394999999999998</v>
      </c>
    </row>
    <row r="21969" spans="1:6" x14ac:dyDescent="0.2">
      <c r="A21969" t="s">
        <v>6458</v>
      </c>
      <c r="B21969" t="s">
        <v>4028</v>
      </c>
      <c r="C21969">
        <v>1.1666810700000001</v>
      </c>
      <c r="D21969">
        <v>1.95298E-2</v>
      </c>
      <c r="E21969">
        <v>2.5955237000000002</v>
      </c>
      <c r="F21969">
        <v>-3.1981999999999999</v>
      </c>
    </row>
    <row r="21970" spans="1:6" x14ac:dyDescent="0.2">
      <c r="A21970" t="s">
        <v>8578</v>
      </c>
      <c r="B21970" t="s">
        <v>4028</v>
      </c>
      <c r="C21970">
        <v>0.82414639000000001</v>
      </c>
      <c r="D21970">
        <v>2.5756299999999999E-2</v>
      </c>
      <c r="E21970">
        <v>2.4582839000000001</v>
      </c>
      <c r="F21970">
        <v>-3.3673999999999999</v>
      </c>
    </row>
    <row r="21971" spans="1:6" x14ac:dyDescent="0.2">
      <c r="A21971" t="s">
        <v>9517</v>
      </c>
      <c r="B21971" t="s">
        <v>4028</v>
      </c>
      <c r="C21971">
        <v>0.15923034999999999</v>
      </c>
      <c r="D21971">
        <v>2.8659E-2</v>
      </c>
      <c r="E21971">
        <v>2.4047993999999999</v>
      </c>
      <c r="F21971">
        <v>-3.4327999999999999</v>
      </c>
    </row>
    <row r="21972" spans="1:6" x14ac:dyDescent="0.2">
      <c r="A21972" t="s">
        <v>13031</v>
      </c>
      <c r="B21972" t="s">
        <v>4028</v>
      </c>
      <c r="C21972">
        <v>0.40208884</v>
      </c>
      <c r="D21972">
        <v>4.0434199999999997E-2</v>
      </c>
      <c r="E21972">
        <v>2.2300301</v>
      </c>
      <c r="F21972">
        <v>-3.6432000000000002</v>
      </c>
    </row>
    <row r="21973" spans="1:6" x14ac:dyDescent="0.2">
      <c r="A21973" t="s">
        <v>15345</v>
      </c>
      <c r="B21973" t="s">
        <v>4028</v>
      </c>
      <c r="C21973">
        <v>0.22749299000000001</v>
      </c>
      <c r="D21973">
        <v>4.9362400000000001E-2</v>
      </c>
      <c r="E21973">
        <v>2.1267901999999999</v>
      </c>
      <c r="F21973">
        <v>-3.7648999999999999</v>
      </c>
    </row>
    <row r="21974" spans="1:6" x14ac:dyDescent="0.2">
      <c r="A21974" t="s">
        <v>29302</v>
      </c>
      <c r="B21974" t="s">
        <v>4028</v>
      </c>
      <c r="C21974">
        <v>0.30679677</v>
      </c>
      <c r="D21974">
        <v>0.1225739</v>
      </c>
      <c r="E21974">
        <v>1.6303498999999999</v>
      </c>
      <c r="F21974">
        <v>-4.3099999999999996</v>
      </c>
    </row>
    <row r="21975" spans="1:6" x14ac:dyDescent="0.2">
      <c r="A21975" t="s">
        <v>33839</v>
      </c>
      <c r="B21975" t="s">
        <v>4028</v>
      </c>
      <c r="C21975">
        <v>0.13377104000000001</v>
      </c>
      <c r="D21975">
        <v>0.15356220000000001</v>
      </c>
      <c r="E21975">
        <v>1.4982352000000001</v>
      </c>
      <c r="F21975">
        <v>-4.4406999999999996</v>
      </c>
    </row>
    <row r="21976" spans="1:6" x14ac:dyDescent="0.2">
      <c r="A21976" t="s">
        <v>94865</v>
      </c>
      <c r="B21976" t="s">
        <v>4028</v>
      </c>
      <c r="C21976">
        <v>-9.2567499999999994E-3</v>
      </c>
      <c r="D21976">
        <v>0.92886829999999998</v>
      </c>
      <c r="E21976">
        <v>-9.0686699999999995E-2</v>
      </c>
      <c r="F21976">
        <v>-5.2213000000000003</v>
      </c>
    </row>
    <row r="21977" spans="1:6" x14ac:dyDescent="0.2">
      <c r="A21977" t="s">
        <v>15563</v>
      </c>
      <c r="B21977" t="s">
        <v>15564</v>
      </c>
      <c r="C21977">
        <v>-0.24071445</v>
      </c>
      <c r="D21977">
        <v>5.0298099999999998E-2</v>
      </c>
      <c r="E21977">
        <v>-2.1169894</v>
      </c>
      <c r="F21977">
        <v>-3.7763</v>
      </c>
    </row>
    <row r="21978" spans="1:6" x14ac:dyDescent="0.2">
      <c r="A21978" t="s">
        <v>85801</v>
      </c>
      <c r="B21978" t="s">
        <v>15564</v>
      </c>
      <c r="C21978">
        <v>-2.501372E-2</v>
      </c>
      <c r="D21978">
        <v>0.77977790000000002</v>
      </c>
      <c r="E21978">
        <v>-0.28437050000000003</v>
      </c>
      <c r="F21978">
        <v>-5.1936999999999998</v>
      </c>
    </row>
    <row r="21979" spans="1:6" x14ac:dyDescent="0.2">
      <c r="A21979" t="s">
        <v>2413</v>
      </c>
      <c r="B21979" t="s">
        <v>2414</v>
      </c>
      <c r="C21979">
        <v>0.30172221999999999</v>
      </c>
      <c r="D21979">
        <v>8.5693000000000002E-3</v>
      </c>
      <c r="E21979">
        <v>2.9953962000000001</v>
      </c>
      <c r="F21979">
        <v>-2.6972999999999998</v>
      </c>
    </row>
    <row r="21980" spans="1:6" x14ac:dyDescent="0.2">
      <c r="A21980" t="s">
        <v>25932</v>
      </c>
      <c r="B21980" t="s">
        <v>2414</v>
      </c>
      <c r="C21980">
        <v>0.14287659999999999</v>
      </c>
      <c r="D21980">
        <v>0.10282719999999999</v>
      </c>
      <c r="E21980">
        <v>1.7303445</v>
      </c>
      <c r="F21980">
        <v>-4.2065999999999999</v>
      </c>
    </row>
    <row r="21981" spans="1:6" x14ac:dyDescent="0.2">
      <c r="A21981" t="s">
        <v>42912</v>
      </c>
      <c r="B21981" t="s">
        <v>42913</v>
      </c>
      <c r="C21981">
        <v>0.20522589999999999</v>
      </c>
      <c r="D21981">
        <v>0.2274629</v>
      </c>
      <c r="E21981">
        <v>1.2551619000000001</v>
      </c>
      <c r="F21981">
        <v>-4.6605999999999996</v>
      </c>
    </row>
    <row r="21982" spans="1:6" x14ac:dyDescent="0.2">
      <c r="A21982" t="s">
        <v>47834</v>
      </c>
      <c r="B21982" t="s">
        <v>47835</v>
      </c>
      <c r="C21982">
        <v>6.1843330000000002E-2</v>
      </c>
      <c r="D21982">
        <v>0.27418219999999999</v>
      </c>
      <c r="E21982">
        <v>1.1323700000000001</v>
      </c>
      <c r="F21982">
        <v>-4.7603999999999997</v>
      </c>
    </row>
    <row r="21983" spans="1:6" x14ac:dyDescent="0.2">
      <c r="A21983" t="s">
        <v>82818</v>
      </c>
      <c r="B21983" t="s">
        <v>47835</v>
      </c>
      <c r="C21983">
        <v>3.2403149999999999E-2</v>
      </c>
      <c r="D21983">
        <v>0.73320640000000004</v>
      </c>
      <c r="E21983">
        <v>0.34688039999999998</v>
      </c>
      <c r="F21983">
        <v>-5.1788999999999996</v>
      </c>
    </row>
    <row r="21984" spans="1:6" x14ac:dyDescent="0.2">
      <c r="A21984" t="s">
        <v>85820</v>
      </c>
      <c r="B21984" t="s">
        <v>47835</v>
      </c>
      <c r="C21984">
        <v>1.545872E-2</v>
      </c>
      <c r="D21984">
        <v>0.78005809999999998</v>
      </c>
      <c r="E21984">
        <v>0.28399809999999998</v>
      </c>
      <c r="F21984">
        <v>-5.1938000000000004</v>
      </c>
    </row>
    <row r="21985" spans="1:6" x14ac:dyDescent="0.2">
      <c r="A21985" t="s">
        <v>54947</v>
      </c>
      <c r="B21985" t="s">
        <v>54948</v>
      </c>
      <c r="C21985">
        <v>0.13696414000000001</v>
      </c>
      <c r="D21985">
        <v>0.34880519999999998</v>
      </c>
      <c r="E21985">
        <v>0.96523700000000001</v>
      </c>
      <c r="F21985">
        <v>-4.8827999999999996</v>
      </c>
    </row>
    <row r="21986" spans="1:6" x14ac:dyDescent="0.2">
      <c r="A21986" t="s">
        <v>67437</v>
      </c>
      <c r="B21986" t="s">
        <v>54948</v>
      </c>
      <c r="C21986">
        <v>-4.667052E-2</v>
      </c>
      <c r="D21986">
        <v>0.50654560000000004</v>
      </c>
      <c r="E21986">
        <v>-0.67949709999999997</v>
      </c>
      <c r="F21986">
        <v>-5.0519999999999996</v>
      </c>
    </row>
    <row r="21987" spans="1:6" x14ac:dyDescent="0.2">
      <c r="A21987" t="s">
        <v>72198</v>
      </c>
      <c r="B21987" t="s">
        <v>54948</v>
      </c>
      <c r="C21987">
        <v>-0.1587461</v>
      </c>
      <c r="D21987">
        <v>0.5730942</v>
      </c>
      <c r="E21987">
        <v>-0.57530800000000004</v>
      </c>
      <c r="F21987">
        <v>-5.1002000000000001</v>
      </c>
    </row>
    <row r="21988" spans="1:6" x14ac:dyDescent="0.2">
      <c r="A21988" t="s">
        <v>74004</v>
      </c>
      <c r="B21988" t="s">
        <v>54948</v>
      </c>
      <c r="C21988">
        <v>-0.15541862000000001</v>
      </c>
      <c r="D21988">
        <v>0.60031820000000002</v>
      </c>
      <c r="E21988">
        <v>-0.5345512</v>
      </c>
      <c r="F21988">
        <v>-5.1169000000000002</v>
      </c>
    </row>
    <row r="21989" spans="1:6" x14ac:dyDescent="0.2">
      <c r="A21989" t="s">
        <v>82552</v>
      </c>
      <c r="B21989" t="s">
        <v>54948</v>
      </c>
      <c r="C21989">
        <v>5.7771660000000002E-2</v>
      </c>
      <c r="D21989">
        <v>0.7288386</v>
      </c>
      <c r="E21989">
        <v>0.35281289999999998</v>
      </c>
      <c r="F21989">
        <v>-5.1772999999999998</v>
      </c>
    </row>
    <row r="21990" spans="1:6" x14ac:dyDescent="0.2">
      <c r="A21990" t="s">
        <v>40763</v>
      </c>
      <c r="B21990" t="s">
        <v>40764</v>
      </c>
      <c r="C21990">
        <v>-8.5137920000000006E-2</v>
      </c>
      <c r="D21990">
        <v>0.2075755</v>
      </c>
      <c r="E21990">
        <v>-1.3134497999999999</v>
      </c>
      <c r="F21990">
        <v>-4.6105</v>
      </c>
    </row>
    <row r="21991" spans="1:6" x14ac:dyDescent="0.2">
      <c r="A21991" t="s">
        <v>44524</v>
      </c>
      <c r="B21991" t="s">
        <v>40764</v>
      </c>
      <c r="C21991">
        <v>-0.18102093</v>
      </c>
      <c r="D21991">
        <v>0.24109729999999999</v>
      </c>
      <c r="E21991">
        <v>-1.2174673</v>
      </c>
      <c r="F21991">
        <v>-4.6920999999999999</v>
      </c>
    </row>
    <row r="21992" spans="1:6" x14ac:dyDescent="0.2">
      <c r="A21992" t="s">
        <v>22516</v>
      </c>
      <c r="B21992" t="s">
        <v>22517</v>
      </c>
      <c r="C21992">
        <v>-0.37055885999999999</v>
      </c>
      <c r="D21992">
        <v>8.3155599999999996E-2</v>
      </c>
      <c r="E21992">
        <v>-1.8482489</v>
      </c>
      <c r="F21992">
        <v>-4.0800999999999998</v>
      </c>
    </row>
    <row r="21993" spans="1:6" x14ac:dyDescent="0.2">
      <c r="A21993" t="s">
        <v>37974</v>
      </c>
      <c r="B21993" t="s">
        <v>22517</v>
      </c>
      <c r="C21993">
        <v>-0.23306400999999999</v>
      </c>
      <c r="D21993">
        <v>0.18576110000000001</v>
      </c>
      <c r="E21993">
        <v>-1.3827391</v>
      </c>
      <c r="F21993">
        <v>-4.5487000000000002</v>
      </c>
    </row>
    <row r="21994" spans="1:6" x14ac:dyDescent="0.2">
      <c r="A21994" t="s">
        <v>51901</v>
      </c>
      <c r="B21994" t="s">
        <v>22517</v>
      </c>
      <c r="C21994">
        <v>5.8701099999999999E-2</v>
      </c>
      <c r="D21994">
        <v>0.31491669999999999</v>
      </c>
      <c r="E21994">
        <v>1.0375643000000001</v>
      </c>
      <c r="F21994">
        <v>-4.8318000000000003</v>
      </c>
    </row>
    <row r="21995" spans="1:6" x14ac:dyDescent="0.2">
      <c r="A21995" t="s">
        <v>75484</v>
      </c>
      <c r="B21995" t="s">
        <v>22517</v>
      </c>
      <c r="C21995">
        <v>-3.8723390000000003E-2</v>
      </c>
      <c r="D21995">
        <v>0.62221760000000004</v>
      </c>
      <c r="E21995">
        <v>-0.50242900000000001</v>
      </c>
      <c r="F21995">
        <v>-5.1292999999999997</v>
      </c>
    </row>
    <row r="21996" spans="1:6" x14ac:dyDescent="0.2">
      <c r="A21996" t="s">
        <v>80843</v>
      </c>
      <c r="B21996" t="s">
        <v>22517</v>
      </c>
      <c r="C21996">
        <v>3.2020029999999998E-2</v>
      </c>
      <c r="D21996">
        <v>0.70206100000000005</v>
      </c>
      <c r="E21996">
        <v>0.38948120000000003</v>
      </c>
      <c r="F21996">
        <v>-5.1670999999999996</v>
      </c>
    </row>
    <row r="21997" spans="1:6" x14ac:dyDescent="0.2">
      <c r="A21997" t="s">
        <v>92697</v>
      </c>
      <c r="B21997" t="s">
        <v>22517</v>
      </c>
      <c r="C21997">
        <v>1.266082E-2</v>
      </c>
      <c r="D21997">
        <v>0.89239239999999997</v>
      </c>
      <c r="E21997">
        <v>0.1374493</v>
      </c>
      <c r="F21997">
        <v>-5.2172000000000001</v>
      </c>
    </row>
    <row r="21998" spans="1:6" x14ac:dyDescent="0.2">
      <c r="A21998" t="s">
        <v>95185</v>
      </c>
      <c r="B21998" t="s">
        <v>22517</v>
      </c>
      <c r="C21998">
        <v>6.9050700000000001E-3</v>
      </c>
      <c r="D21998">
        <v>0.93396210000000002</v>
      </c>
      <c r="E21998">
        <v>8.4175700000000006E-2</v>
      </c>
      <c r="F21998">
        <v>-5.2217000000000002</v>
      </c>
    </row>
    <row r="21999" spans="1:6" x14ac:dyDescent="0.2">
      <c r="A21999" t="s">
        <v>13340</v>
      </c>
      <c r="B21999" t="s">
        <v>13341</v>
      </c>
      <c r="C21999">
        <v>-0.21771962</v>
      </c>
      <c r="D21999">
        <v>4.13998E-2</v>
      </c>
      <c r="E21999">
        <v>-2.2178984000000002</v>
      </c>
      <c r="F21999">
        <v>-3.6576</v>
      </c>
    </row>
    <row r="22000" spans="1:6" x14ac:dyDescent="0.2">
      <c r="A22000" t="s">
        <v>69565</v>
      </c>
      <c r="B22000" t="s">
        <v>13341</v>
      </c>
      <c r="C22000">
        <v>-6.3681570000000007E-2</v>
      </c>
      <c r="D22000">
        <v>0.53693299999999999</v>
      </c>
      <c r="E22000">
        <v>-0.63104309999999997</v>
      </c>
      <c r="F22000">
        <v>-5.0753000000000004</v>
      </c>
    </row>
    <row r="22001" spans="1:6" x14ac:dyDescent="0.2">
      <c r="A22001" t="s">
        <v>12777</v>
      </c>
      <c r="B22001" t="s">
        <v>12778</v>
      </c>
      <c r="C22001">
        <v>-0.14064224</v>
      </c>
      <c r="D22001">
        <v>3.96303E-2</v>
      </c>
      <c r="E22001">
        <v>-2.2403373000000002</v>
      </c>
      <c r="F22001">
        <v>-3.6309999999999998</v>
      </c>
    </row>
    <row r="22002" spans="1:6" x14ac:dyDescent="0.2">
      <c r="A22002" t="s">
        <v>93064</v>
      </c>
      <c r="B22002" t="s">
        <v>93065</v>
      </c>
      <c r="C22002">
        <v>8.1682400000000002E-3</v>
      </c>
      <c r="D22002">
        <v>0.8987887</v>
      </c>
      <c r="E22002">
        <v>0.12922910000000001</v>
      </c>
      <c r="F22002">
        <v>-5.2180999999999997</v>
      </c>
    </row>
    <row r="22003" spans="1:6" x14ac:dyDescent="0.2">
      <c r="A22003" t="s">
        <v>36459</v>
      </c>
      <c r="B22003" t="s">
        <v>36460</v>
      </c>
      <c r="C22003">
        <v>-0.17042758</v>
      </c>
      <c r="D22003">
        <v>0.1735304</v>
      </c>
      <c r="E22003">
        <v>-1.4245166</v>
      </c>
      <c r="F22003">
        <v>-4.5103</v>
      </c>
    </row>
    <row r="22004" spans="1:6" x14ac:dyDescent="0.2">
      <c r="A22004" t="s">
        <v>37738</v>
      </c>
      <c r="B22004" t="s">
        <v>37739</v>
      </c>
      <c r="C22004">
        <v>0.10814578</v>
      </c>
      <c r="D22004">
        <v>0.18390989999999999</v>
      </c>
      <c r="E22004">
        <v>1.3889157999999999</v>
      </c>
      <c r="F22004">
        <v>-4.5430000000000001</v>
      </c>
    </row>
    <row r="22005" spans="1:6" x14ac:dyDescent="0.2">
      <c r="A22005" t="s">
        <v>48928</v>
      </c>
      <c r="B22005" t="s">
        <v>37739</v>
      </c>
      <c r="C22005">
        <v>0.10561042</v>
      </c>
      <c r="D22005">
        <v>0.2849333</v>
      </c>
      <c r="E22005">
        <v>1.1063902999999999</v>
      </c>
      <c r="F22005">
        <v>-4.7805</v>
      </c>
    </row>
    <row r="22006" spans="1:6" x14ac:dyDescent="0.2">
      <c r="A22006" t="s">
        <v>86609</v>
      </c>
      <c r="B22006" t="s">
        <v>37739</v>
      </c>
      <c r="C22006">
        <v>-1.9607650000000001E-2</v>
      </c>
      <c r="D22006">
        <v>0.7924871</v>
      </c>
      <c r="E22006">
        <v>-0.26752429999999999</v>
      </c>
      <c r="F22006">
        <v>-5.1973000000000003</v>
      </c>
    </row>
    <row r="22007" spans="1:6" x14ac:dyDescent="0.2">
      <c r="A22007" t="s">
        <v>38960</v>
      </c>
      <c r="B22007" t="s">
        <v>38961</v>
      </c>
      <c r="C22007">
        <v>-0.19883591</v>
      </c>
      <c r="D22007">
        <v>0.19366820000000001</v>
      </c>
      <c r="E22007">
        <v>-1.3569032999999999</v>
      </c>
      <c r="F22007">
        <v>-4.5720000000000001</v>
      </c>
    </row>
    <row r="22008" spans="1:6" x14ac:dyDescent="0.2">
      <c r="A22008" t="s">
        <v>44946</v>
      </c>
      <c r="B22008" t="s">
        <v>38961</v>
      </c>
      <c r="C22008">
        <v>0.11628163</v>
      </c>
      <c r="D22008">
        <v>0.24503849999999999</v>
      </c>
      <c r="E22008">
        <v>1.206879</v>
      </c>
      <c r="F22008">
        <v>-4.7008000000000001</v>
      </c>
    </row>
    <row r="22009" spans="1:6" x14ac:dyDescent="0.2">
      <c r="A22009" t="s">
        <v>53030</v>
      </c>
      <c r="B22009" t="s">
        <v>38961</v>
      </c>
      <c r="C22009">
        <v>-7.9373310000000002E-2</v>
      </c>
      <c r="D22009">
        <v>0.32707350000000002</v>
      </c>
      <c r="E22009">
        <v>-1.0110102000000001</v>
      </c>
      <c r="F22009">
        <v>-4.8509000000000002</v>
      </c>
    </row>
    <row r="22010" spans="1:6" x14ac:dyDescent="0.2">
      <c r="A22010" t="s">
        <v>41013</v>
      </c>
      <c r="B22010" t="s">
        <v>41014</v>
      </c>
      <c r="C22010">
        <v>-0.12471906000000001</v>
      </c>
      <c r="D22010">
        <v>0.21004039999999999</v>
      </c>
      <c r="E22010">
        <v>-1.3059919</v>
      </c>
      <c r="F22010">
        <v>-4.617</v>
      </c>
    </row>
    <row r="22011" spans="1:6" x14ac:dyDescent="0.2">
      <c r="A22011" t="s">
        <v>79050</v>
      </c>
      <c r="B22011" t="s">
        <v>41014</v>
      </c>
      <c r="C22011">
        <v>-3.7579500000000002E-2</v>
      </c>
      <c r="D22011">
        <v>0.67615159999999996</v>
      </c>
      <c r="E22011">
        <v>-0.4254926</v>
      </c>
      <c r="F22011">
        <v>-5.1559999999999997</v>
      </c>
    </row>
    <row r="22012" spans="1:6" x14ac:dyDescent="0.2">
      <c r="A22012" t="s">
        <v>90091</v>
      </c>
      <c r="B22012" t="s">
        <v>41014</v>
      </c>
      <c r="C22012">
        <v>1.0529220000000001E-2</v>
      </c>
      <c r="D22012">
        <v>0.84783929999999996</v>
      </c>
      <c r="E22012">
        <v>0.1950142</v>
      </c>
      <c r="F22012">
        <v>-5.21</v>
      </c>
    </row>
    <row r="22013" spans="1:6" x14ac:dyDescent="0.2">
      <c r="A22013" t="s">
        <v>95590</v>
      </c>
      <c r="B22013" t="s">
        <v>41014</v>
      </c>
      <c r="C22013">
        <v>7.6962599999999999E-3</v>
      </c>
      <c r="D22013">
        <v>0.94091239999999998</v>
      </c>
      <c r="E22013">
        <v>7.5297600000000006E-2</v>
      </c>
      <c r="F22013">
        <v>-5.2222</v>
      </c>
    </row>
    <row r="22014" spans="1:6" x14ac:dyDescent="0.2">
      <c r="A22014" t="s">
        <v>85792</v>
      </c>
      <c r="B22014" t="s">
        <v>85793</v>
      </c>
      <c r="C22014">
        <v>-2.5780210000000001E-2</v>
      </c>
      <c r="D22014">
        <v>0.77962629999999999</v>
      </c>
      <c r="E22014">
        <v>-0.28457189999999999</v>
      </c>
      <c r="F22014">
        <v>-5.1936999999999998</v>
      </c>
    </row>
    <row r="22015" spans="1:6" x14ac:dyDescent="0.2">
      <c r="A22015" t="s">
        <v>24058</v>
      </c>
      <c r="B22015" t="s">
        <v>24059</v>
      </c>
      <c r="C22015">
        <v>-0.13738326000000001</v>
      </c>
      <c r="D22015">
        <v>9.1475799999999996E-2</v>
      </c>
      <c r="E22015">
        <v>-1.7956699</v>
      </c>
      <c r="F22015">
        <v>-4.1371000000000002</v>
      </c>
    </row>
    <row r="22016" spans="1:6" x14ac:dyDescent="0.2">
      <c r="A22016" t="s">
        <v>92361</v>
      </c>
      <c r="B22016" t="s">
        <v>24059</v>
      </c>
      <c r="C22016">
        <v>1.050976E-2</v>
      </c>
      <c r="D22016">
        <v>0.88694530000000005</v>
      </c>
      <c r="E22016">
        <v>0.14445730000000001</v>
      </c>
      <c r="F22016">
        <v>-5.2164999999999999</v>
      </c>
    </row>
    <row r="22017" spans="1:6" x14ac:dyDescent="0.2">
      <c r="A22017" t="s">
        <v>24412</v>
      </c>
      <c r="B22017" t="s">
        <v>24413</v>
      </c>
      <c r="C22017">
        <v>0.13810311</v>
      </c>
      <c r="D22017">
        <v>9.3488399999999999E-2</v>
      </c>
      <c r="E22017">
        <v>1.7835877</v>
      </c>
      <c r="F22017">
        <v>-4.1501000000000001</v>
      </c>
    </row>
    <row r="22018" spans="1:6" x14ac:dyDescent="0.2">
      <c r="A22018" t="s">
        <v>54431</v>
      </c>
      <c r="B22018" t="s">
        <v>24413</v>
      </c>
      <c r="C22018">
        <v>6.6886970000000004E-2</v>
      </c>
      <c r="D22018">
        <v>0.34255170000000001</v>
      </c>
      <c r="E22018">
        <v>0.97819840000000002</v>
      </c>
      <c r="F22018">
        <v>-4.8738999999999999</v>
      </c>
    </row>
    <row r="22019" spans="1:6" x14ac:dyDescent="0.2">
      <c r="A22019" t="s">
        <v>87119</v>
      </c>
      <c r="B22019" t="s">
        <v>24413</v>
      </c>
      <c r="C22019">
        <v>1.9538659999999999E-2</v>
      </c>
      <c r="D22019">
        <v>0.80025840000000004</v>
      </c>
      <c r="E22019">
        <v>0.25726320000000003</v>
      </c>
      <c r="F22019">
        <v>-5.1993</v>
      </c>
    </row>
    <row r="22020" spans="1:6" x14ac:dyDescent="0.2">
      <c r="A22020" t="s">
        <v>43038</v>
      </c>
      <c r="B22020" t="s">
        <v>43039</v>
      </c>
      <c r="C22020">
        <v>8.0481549999999999E-2</v>
      </c>
      <c r="D22020">
        <v>0.2283056</v>
      </c>
      <c r="E22020">
        <v>1.2527817000000001</v>
      </c>
      <c r="F22020">
        <v>-4.6626000000000003</v>
      </c>
    </row>
    <row r="22021" spans="1:6" x14ac:dyDescent="0.2">
      <c r="A22021" t="s">
        <v>49084</v>
      </c>
      <c r="B22021" t="s">
        <v>43039</v>
      </c>
      <c r="C22021">
        <v>-0.10475832</v>
      </c>
      <c r="D22021">
        <v>0.28676069999999998</v>
      </c>
      <c r="E22021">
        <v>-1.1020471000000001</v>
      </c>
      <c r="F22021">
        <v>-4.7838000000000003</v>
      </c>
    </row>
    <row r="22022" spans="1:6" x14ac:dyDescent="0.2">
      <c r="A22022" t="s">
        <v>71633</v>
      </c>
      <c r="B22022" t="s">
        <v>43039</v>
      </c>
      <c r="C22022">
        <v>3.3350539999999998E-2</v>
      </c>
      <c r="D22022">
        <v>0.56545489999999998</v>
      </c>
      <c r="E22022">
        <v>0.58692270000000002</v>
      </c>
      <c r="F22022">
        <v>-5.0952000000000002</v>
      </c>
    </row>
    <row r="22023" spans="1:6" x14ac:dyDescent="0.2">
      <c r="A22023" t="s">
        <v>85521</v>
      </c>
      <c r="B22023" t="s">
        <v>43039</v>
      </c>
      <c r="C22023">
        <v>1.9242160000000001E-2</v>
      </c>
      <c r="D22023">
        <v>0.77552049999999995</v>
      </c>
      <c r="E22023">
        <v>0.29003250000000003</v>
      </c>
      <c r="F22023">
        <v>-5.1924999999999999</v>
      </c>
    </row>
    <row r="22024" spans="1:6" x14ac:dyDescent="0.2">
      <c r="A22024" t="s">
        <v>6780</v>
      </c>
      <c r="B22024" t="s">
        <v>6781</v>
      </c>
      <c r="C22024">
        <v>-0.24141351999999999</v>
      </c>
      <c r="D22024">
        <v>2.0209299999999999E-2</v>
      </c>
      <c r="E22024">
        <v>-2.5786606999999999</v>
      </c>
      <c r="F22024">
        <v>-3.2191000000000001</v>
      </c>
    </row>
    <row r="22025" spans="1:6" x14ac:dyDescent="0.2">
      <c r="A22025" t="s">
        <v>25721</v>
      </c>
      <c r="B22025" t="s">
        <v>6781</v>
      </c>
      <c r="C22025">
        <v>-0.12367227</v>
      </c>
      <c r="D22025">
        <v>0.10157579999999999</v>
      </c>
      <c r="E22025">
        <v>-1.7372273</v>
      </c>
      <c r="F22025">
        <v>-4.1993</v>
      </c>
    </row>
    <row r="22026" spans="1:6" x14ac:dyDescent="0.2">
      <c r="A22026" t="s">
        <v>38952</v>
      </c>
      <c r="B22026" t="s">
        <v>6781</v>
      </c>
      <c r="C22026">
        <v>-8.4173020000000001E-2</v>
      </c>
      <c r="D22026">
        <v>0.19360330000000001</v>
      </c>
      <c r="E22026">
        <v>-1.3571120000000001</v>
      </c>
      <c r="F22026">
        <v>-4.5717999999999996</v>
      </c>
    </row>
    <row r="22027" spans="1:6" x14ac:dyDescent="0.2">
      <c r="A22027" t="s">
        <v>70077</v>
      </c>
      <c r="B22027" t="s">
        <v>6781</v>
      </c>
      <c r="C22027">
        <v>6.9529759999999996E-2</v>
      </c>
      <c r="D22027">
        <v>0.54315860000000005</v>
      </c>
      <c r="E22027">
        <v>0.62130649999999998</v>
      </c>
      <c r="F22027">
        <v>-5.0797999999999996</v>
      </c>
    </row>
    <row r="22028" spans="1:6" x14ac:dyDescent="0.2">
      <c r="A22028" t="s">
        <v>97615</v>
      </c>
      <c r="B22028" t="s">
        <v>6781</v>
      </c>
      <c r="C22028">
        <v>1.6456999999999999E-3</v>
      </c>
      <c r="D22028">
        <v>0.97584459999999995</v>
      </c>
      <c r="E22028">
        <v>3.07564E-2</v>
      </c>
      <c r="F22028">
        <v>-5.2240000000000002</v>
      </c>
    </row>
    <row r="22029" spans="1:6" x14ac:dyDescent="0.2">
      <c r="A22029" t="s">
        <v>68783</v>
      </c>
      <c r="B22029" t="s">
        <v>68784</v>
      </c>
      <c r="C22029">
        <v>4.8236639999999997E-2</v>
      </c>
      <c r="D22029">
        <v>0.525343</v>
      </c>
      <c r="E22029">
        <v>0.64933719999999995</v>
      </c>
      <c r="F22029">
        <v>-5.0667</v>
      </c>
    </row>
    <row r="22030" spans="1:6" x14ac:dyDescent="0.2">
      <c r="A22030" t="s">
        <v>56300</v>
      </c>
      <c r="B22030" t="s">
        <v>56301</v>
      </c>
      <c r="C22030">
        <v>6.4096399999999998E-2</v>
      </c>
      <c r="D22030">
        <v>0.36457010000000001</v>
      </c>
      <c r="E22030">
        <v>0.93326299999999995</v>
      </c>
      <c r="F22030">
        <v>-4.9043000000000001</v>
      </c>
    </row>
    <row r="22031" spans="1:6" x14ac:dyDescent="0.2">
      <c r="A22031" t="s">
        <v>67404</v>
      </c>
      <c r="B22031" t="s">
        <v>56301</v>
      </c>
      <c r="C22031">
        <v>4.6846119999999998E-2</v>
      </c>
      <c r="D22031">
        <v>0.50612639999999998</v>
      </c>
      <c r="E22031">
        <v>0.68017709999999998</v>
      </c>
      <c r="F22031">
        <v>-5.0515999999999996</v>
      </c>
    </row>
    <row r="22032" spans="1:6" x14ac:dyDescent="0.2">
      <c r="A22032" t="s">
        <v>88484</v>
      </c>
      <c r="B22032" t="s">
        <v>56301</v>
      </c>
      <c r="C22032">
        <v>2.0801500000000001E-2</v>
      </c>
      <c r="D22032">
        <v>0.82124909999999995</v>
      </c>
      <c r="E22032">
        <v>0.22968649999999999</v>
      </c>
      <c r="F22032">
        <v>-5.2043999999999997</v>
      </c>
    </row>
    <row r="22033" spans="1:6" x14ac:dyDescent="0.2">
      <c r="A22033" t="s">
        <v>79675</v>
      </c>
      <c r="B22033" t="s">
        <v>79676</v>
      </c>
      <c r="C22033">
        <v>-3.7078020000000003E-2</v>
      </c>
      <c r="D22033">
        <v>0.68536260000000004</v>
      </c>
      <c r="E22033">
        <v>-0.4126263</v>
      </c>
      <c r="F22033">
        <v>-5.1600999999999999</v>
      </c>
    </row>
    <row r="22034" spans="1:6" x14ac:dyDescent="0.2">
      <c r="A22034" t="s">
        <v>28039</v>
      </c>
      <c r="B22034" t="s">
        <v>28040</v>
      </c>
      <c r="C22034">
        <v>-0.22292085</v>
      </c>
      <c r="D22034">
        <v>0.11485380000000001</v>
      </c>
      <c r="E22034">
        <v>-1.6676618000000001</v>
      </c>
      <c r="F22034">
        <v>-4.2718999999999996</v>
      </c>
    </row>
    <row r="22035" spans="1:6" x14ac:dyDescent="0.2">
      <c r="A22035" t="s">
        <v>47790</v>
      </c>
      <c r="B22035" t="s">
        <v>28040</v>
      </c>
      <c r="C22035">
        <v>9.9689920000000001E-2</v>
      </c>
      <c r="D22035">
        <v>0.27374110000000001</v>
      </c>
      <c r="E22035">
        <v>1.1334522</v>
      </c>
      <c r="F22035">
        <v>-4.7595999999999998</v>
      </c>
    </row>
    <row r="22036" spans="1:6" x14ac:dyDescent="0.2">
      <c r="A22036" t="s">
        <v>24301</v>
      </c>
      <c r="B22036" t="s">
        <v>24302</v>
      </c>
      <c r="C22036">
        <v>0.12568044</v>
      </c>
      <c r="D22036">
        <v>9.29117E-2</v>
      </c>
      <c r="E22036">
        <v>1.7870258999999999</v>
      </c>
      <c r="F22036">
        <v>-4.1463999999999999</v>
      </c>
    </row>
    <row r="22037" spans="1:6" x14ac:dyDescent="0.2">
      <c r="A22037" t="s">
        <v>39657</v>
      </c>
      <c r="B22037" t="s">
        <v>24302</v>
      </c>
      <c r="C22037">
        <v>0.11340467</v>
      </c>
      <c r="D22037">
        <v>0.19931599999999999</v>
      </c>
      <c r="E22037">
        <v>1.3389648999999999</v>
      </c>
      <c r="F22037">
        <v>-4.5880000000000001</v>
      </c>
    </row>
    <row r="22038" spans="1:6" x14ac:dyDescent="0.2">
      <c r="A22038" t="s">
        <v>50725</v>
      </c>
      <c r="B22038" t="s">
        <v>24302</v>
      </c>
      <c r="C22038">
        <v>-9.059093E-2</v>
      </c>
      <c r="D22038">
        <v>0.30284070000000002</v>
      </c>
      <c r="E22038">
        <v>-1.0646831000000001</v>
      </c>
      <c r="F22038">
        <v>-4.8118999999999996</v>
      </c>
    </row>
    <row r="22039" spans="1:6" x14ac:dyDescent="0.2">
      <c r="A22039" t="s">
        <v>83901</v>
      </c>
      <c r="B22039" t="s">
        <v>24302</v>
      </c>
      <c r="C22039">
        <v>2.9198080000000001E-2</v>
      </c>
      <c r="D22039">
        <v>0.75104479999999996</v>
      </c>
      <c r="E22039">
        <v>0.32278180000000001</v>
      </c>
      <c r="F22039">
        <v>-5.1848999999999998</v>
      </c>
    </row>
    <row r="22040" spans="1:6" x14ac:dyDescent="0.2">
      <c r="A22040" t="s">
        <v>90467</v>
      </c>
      <c r="B22040" t="s">
        <v>24302</v>
      </c>
      <c r="C22040">
        <v>-1.7897239999999998E-2</v>
      </c>
      <c r="D22040">
        <v>0.85443429999999998</v>
      </c>
      <c r="E22040">
        <v>-0.1864547</v>
      </c>
      <c r="F22040">
        <v>-5.2111999999999998</v>
      </c>
    </row>
    <row r="22041" spans="1:6" x14ac:dyDescent="0.2">
      <c r="A22041" t="s">
        <v>6616</v>
      </c>
      <c r="B22041" t="s">
        <v>6617</v>
      </c>
      <c r="C22041">
        <v>0.27209852000000001</v>
      </c>
      <c r="D22041">
        <v>1.9897700000000001E-2</v>
      </c>
      <c r="E22041">
        <v>2.5863244999999999</v>
      </c>
      <c r="F22041">
        <v>-3.2096</v>
      </c>
    </row>
    <row r="22042" spans="1:6" x14ac:dyDescent="0.2">
      <c r="A22042" t="s">
        <v>11572</v>
      </c>
      <c r="B22042" t="s">
        <v>6617</v>
      </c>
      <c r="C22042">
        <v>0.17599345</v>
      </c>
      <c r="D22042">
        <v>3.5536699999999997E-2</v>
      </c>
      <c r="E22042">
        <v>2.2960435000000001</v>
      </c>
      <c r="F22042">
        <v>-3.5644</v>
      </c>
    </row>
    <row r="22043" spans="1:6" x14ac:dyDescent="0.2">
      <c r="A22043" t="s">
        <v>43658</v>
      </c>
      <c r="B22043" t="s">
        <v>6617</v>
      </c>
      <c r="C22043">
        <v>0.10152142</v>
      </c>
      <c r="D22043">
        <v>0.2336877</v>
      </c>
      <c r="E22043">
        <v>1.2377406</v>
      </c>
      <c r="F22043">
        <v>-4.6753</v>
      </c>
    </row>
    <row r="22044" spans="1:6" x14ac:dyDescent="0.2">
      <c r="A22044" t="s">
        <v>87329</v>
      </c>
      <c r="B22044" t="s">
        <v>6617</v>
      </c>
      <c r="C22044">
        <v>4.2605440000000001E-2</v>
      </c>
      <c r="D22044">
        <v>0.80365229999999999</v>
      </c>
      <c r="E22044">
        <v>0.25279089999999999</v>
      </c>
      <c r="F22044">
        <v>-5.2001999999999997</v>
      </c>
    </row>
    <row r="22045" spans="1:6" x14ac:dyDescent="0.2">
      <c r="A22045" t="s">
        <v>7773</v>
      </c>
      <c r="B22045" t="s">
        <v>7774</v>
      </c>
      <c r="C22045">
        <v>0.23476366000000001</v>
      </c>
      <c r="D22045">
        <v>2.2943499999999999E-2</v>
      </c>
      <c r="E22045">
        <v>2.5158615000000002</v>
      </c>
      <c r="F22045">
        <v>-3.2967</v>
      </c>
    </row>
    <row r="22046" spans="1:6" x14ac:dyDescent="0.2">
      <c r="A22046" t="s">
        <v>8082</v>
      </c>
      <c r="B22046" t="s">
        <v>7774</v>
      </c>
      <c r="C22046">
        <v>0.20379054999999999</v>
      </c>
      <c r="D22046">
        <v>2.3908100000000002E-2</v>
      </c>
      <c r="E22046">
        <v>2.4953954</v>
      </c>
      <c r="F22046">
        <v>-3.3218999999999999</v>
      </c>
    </row>
    <row r="22047" spans="1:6" x14ac:dyDescent="0.2">
      <c r="A22047" t="s">
        <v>17810</v>
      </c>
      <c r="B22047" t="s">
        <v>7774</v>
      </c>
      <c r="C22047">
        <v>-0.14568416000000001</v>
      </c>
      <c r="D22047">
        <v>5.9924699999999997E-2</v>
      </c>
      <c r="E22047">
        <v>-2.0248339999999998</v>
      </c>
      <c r="F22047">
        <v>-3.8826999999999998</v>
      </c>
    </row>
    <row r="22048" spans="1:6" x14ac:dyDescent="0.2">
      <c r="A22048" t="s">
        <v>17817</v>
      </c>
      <c r="B22048" t="s">
        <v>7774</v>
      </c>
      <c r="C22048">
        <v>-0.23068373</v>
      </c>
      <c r="D22048">
        <v>5.99634E-2</v>
      </c>
      <c r="E22048">
        <v>-2.0244913000000002</v>
      </c>
      <c r="F22048">
        <v>-3.883</v>
      </c>
    </row>
    <row r="22049" spans="1:6" x14ac:dyDescent="0.2">
      <c r="A22049" t="s">
        <v>50860</v>
      </c>
      <c r="B22049" t="s">
        <v>7774</v>
      </c>
      <c r="C22049">
        <v>-9.4728489999999999E-2</v>
      </c>
      <c r="D22049">
        <v>0.3041739</v>
      </c>
      <c r="E22049">
        <v>-1.0616511</v>
      </c>
      <c r="F22049">
        <v>-4.8141999999999996</v>
      </c>
    </row>
    <row r="22050" spans="1:6" x14ac:dyDescent="0.2">
      <c r="A22050" t="s">
        <v>38670</v>
      </c>
      <c r="B22050" t="s">
        <v>38671</v>
      </c>
      <c r="C22050">
        <v>0.1093721</v>
      </c>
      <c r="D22050">
        <v>0.19154199999999999</v>
      </c>
      <c r="E22050">
        <v>1.3637653999999999</v>
      </c>
      <c r="F22050">
        <v>-4.5658000000000003</v>
      </c>
    </row>
    <row r="22051" spans="1:6" x14ac:dyDescent="0.2">
      <c r="A22051" t="s">
        <v>78729</v>
      </c>
      <c r="B22051" t="s">
        <v>78730</v>
      </c>
      <c r="C22051">
        <v>2.9529030000000001E-2</v>
      </c>
      <c r="D22051">
        <v>0.67196270000000002</v>
      </c>
      <c r="E22051">
        <v>0.43136829999999998</v>
      </c>
      <c r="F22051">
        <v>-5.1540999999999997</v>
      </c>
    </row>
    <row r="22052" spans="1:6" x14ac:dyDescent="0.2">
      <c r="A22052" t="s">
        <v>57963</v>
      </c>
      <c r="B22052" t="s">
        <v>57964</v>
      </c>
      <c r="C22052">
        <v>6.7787089999999994E-2</v>
      </c>
      <c r="D22052">
        <v>0.38387139999999997</v>
      </c>
      <c r="E22052">
        <v>0.89537940000000005</v>
      </c>
      <c r="F22052">
        <v>-4.9288999999999996</v>
      </c>
    </row>
    <row r="22053" spans="1:6" x14ac:dyDescent="0.2">
      <c r="A22053" t="s">
        <v>7554</v>
      </c>
      <c r="B22053" t="s">
        <v>7555</v>
      </c>
      <c r="C22053">
        <v>0.57952139000000003</v>
      </c>
      <c r="D22053">
        <v>2.2315499999999999E-2</v>
      </c>
      <c r="E22053">
        <v>2.5296276999999998</v>
      </c>
      <c r="F22053">
        <v>-3.2797000000000001</v>
      </c>
    </row>
    <row r="22054" spans="1:6" x14ac:dyDescent="0.2">
      <c r="A22054" t="s">
        <v>9161</v>
      </c>
      <c r="B22054" t="s">
        <v>7555</v>
      </c>
      <c r="C22054">
        <v>0.38907364999999999</v>
      </c>
      <c r="D22054">
        <v>2.76256E-2</v>
      </c>
      <c r="E22054">
        <v>2.4232284000000002</v>
      </c>
      <c r="F22054">
        <v>-3.4102999999999999</v>
      </c>
    </row>
    <row r="22055" spans="1:6" x14ac:dyDescent="0.2">
      <c r="A22055" t="s">
        <v>75930</v>
      </c>
      <c r="B22055" t="s">
        <v>75931</v>
      </c>
      <c r="C22055">
        <v>3.4475520000000003E-2</v>
      </c>
      <c r="D22055">
        <v>0.62878279999999998</v>
      </c>
      <c r="E22055">
        <v>0.49290519999999999</v>
      </c>
      <c r="F22055">
        <v>-5.1329000000000002</v>
      </c>
    </row>
    <row r="22056" spans="1:6" x14ac:dyDescent="0.2">
      <c r="A22056" t="s">
        <v>90816</v>
      </c>
      <c r="B22056" t="s">
        <v>75931</v>
      </c>
      <c r="C22056">
        <v>-9.6287899999999999E-3</v>
      </c>
      <c r="D22056">
        <v>0.86090449999999996</v>
      </c>
      <c r="E22056">
        <v>-0.17807120000000001</v>
      </c>
      <c r="F22056">
        <v>-5.2123999999999997</v>
      </c>
    </row>
    <row r="22057" spans="1:6" x14ac:dyDescent="0.2">
      <c r="A22057" t="s">
        <v>60805</v>
      </c>
      <c r="B22057" t="s">
        <v>60806</v>
      </c>
      <c r="C22057">
        <v>-5.7643060000000003E-2</v>
      </c>
      <c r="D22057">
        <v>0.41850290000000001</v>
      </c>
      <c r="E22057">
        <v>-0.8304764</v>
      </c>
      <c r="F22057">
        <v>-4.9691000000000001</v>
      </c>
    </row>
    <row r="22058" spans="1:6" x14ac:dyDescent="0.2">
      <c r="A22058" t="s">
        <v>5654</v>
      </c>
      <c r="B22058" t="s">
        <v>5655</v>
      </c>
      <c r="C22058">
        <v>-0.210229</v>
      </c>
      <c r="D22058">
        <v>1.7458700000000001E-2</v>
      </c>
      <c r="E22058">
        <v>-2.6506248000000001</v>
      </c>
      <c r="F22058">
        <v>-3.1297000000000001</v>
      </c>
    </row>
    <row r="22059" spans="1:6" x14ac:dyDescent="0.2">
      <c r="A22059" t="s">
        <v>29133</v>
      </c>
      <c r="B22059" t="s">
        <v>5655</v>
      </c>
      <c r="C22059">
        <v>-0.15042968000000001</v>
      </c>
      <c r="D22059">
        <v>0.1214199</v>
      </c>
      <c r="E22059">
        <v>-1.6357967</v>
      </c>
      <c r="F22059">
        <v>-4.3045</v>
      </c>
    </row>
    <row r="22060" spans="1:6" x14ac:dyDescent="0.2">
      <c r="A22060" t="s">
        <v>48598</v>
      </c>
      <c r="B22060" t="s">
        <v>48599</v>
      </c>
      <c r="C22060">
        <v>0.11020170999999999</v>
      </c>
      <c r="D22060">
        <v>0.28179460000000001</v>
      </c>
      <c r="E22060">
        <v>1.1138984000000001</v>
      </c>
      <c r="F22060">
        <v>-4.7747999999999999</v>
      </c>
    </row>
    <row r="22061" spans="1:6" x14ac:dyDescent="0.2">
      <c r="A22061" t="s">
        <v>88320</v>
      </c>
      <c r="B22061" t="s">
        <v>48599</v>
      </c>
      <c r="C22061">
        <v>-3.7202199999999998E-2</v>
      </c>
      <c r="D22061">
        <v>0.81867829999999997</v>
      </c>
      <c r="E22061">
        <v>-0.2330536</v>
      </c>
      <c r="F22061">
        <v>-5.2038000000000002</v>
      </c>
    </row>
    <row r="22062" spans="1:6" x14ac:dyDescent="0.2">
      <c r="A22062" t="s">
        <v>67262</v>
      </c>
      <c r="B22062" t="s">
        <v>67263</v>
      </c>
      <c r="C22062">
        <v>5.342537E-2</v>
      </c>
      <c r="D22062">
        <v>0.50451040000000003</v>
      </c>
      <c r="E22062">
        <v>0.68280070000000004</v>
      </c>
      <c r="F22062">
        <v>-5.0503</v>
      </c>
    </row>
    <row r="22063" spans="1:6" x14ac:dyDescent="0.2">
      <c r="A22063" t="s">
        <v>51655</v>
      </c>
      <c r="B22063" t="s">
        <v>51656</v>
      </c>
      <c r="C22063">
        <v>-9.3596579999999999E-2</v>
      </c>
      <c r="D22063">
        <v>0.31238090000000002</v>
      </c>
      <c r="E22063">
        <v>-1.0431956</v>
      </c>
      <c r="F22063">
        <v>-4.8277000000000001</v>
      </c>
    </row>
    <row r="22064" spans="1:6" x14ac:dyDescent="0.2">
      <c r="A22064" t="s">
        <v>12130</v>
      </c>
      <c r="B22064" t="s">
        <v>12131</v>
      </c>
      <c r="C22064">
        <v>0.29065943</v>
      </c>
      <c r="D22064">
        <v>3.7692000000000003E-2</v>
      </c>
      <c r="E22064">
        <v>2.2660097000000001</v>
      </c>
      <c r="F22064">
        <v>-3.6002999999999998</v>
      </c>
    </row>
    <row r="22065" spans="1:6" x14ac:dyDescent="0.2">
      <c r="A22065" t="s">
        <v>20255</v>
      </c>
      <c r="B22065" t="s">
        <v>12131</v>
      </c>
      <c r="C22065">
        <v>0.21006074999999999</v>
      </c>
      <c r="D22065">
        <v>7.1353799999999995E-2</v>
      </c>
      <c r="E22065">
        <v>1.9314834000000001</v>
      </c>
      <c r="F22065">
        <v>-3.9882</v>
      </c>
    </row>
    <row r="22066" spans="1:6" x14ac:dyDescent="0.2">
      <c r="A22066" t="s">
        <v>24627</v>
      </c>
      <c r="B22066" t="s">
        <v>12131</v>
      </c>
      <c r="C22066">
        <v>0.20960145999999999</v>
      </c>
      <c r="D22066">
        <v>9.4644599999999995E-2</v>
      </c>
      <c r="E22066">
        <v>1.7767493000000001</v>
      </c>
      <c r="F22066">
        <v>-4.1574</v>
      </c>
    </row>
    <row r="22067" spans="1:6" x14ac:dyDescent="0.2">
      <c r="A22067" t="s">
        <v>34093</v>
      </c>
      <c r="B22067" t="s">
        <v>12131</v>
      </c>
      <c r="C22067">
        <v>0.17397426999999999</v>
      </c>
      <c r="D22067">
        <v>0.15571299999999999</v>
      </c>
      <c r="E22067">
        <v>1.4899256999999999</v>
      </c>
      <c r="F22067">
        <v>-4.4485999999999999</v>
      </c>
    </row>
    <row r="22068" spans="1:6" x14ac:dyDescent="0.2">
      <c r="A22068" t="s">
        <v>54102</v>
      </c>
      <c r="B22068" t="s">
        <v>12131</v>
      </c>
      <c r="C22068">
        <v>0.13088841000000001</v>
      </c>
      <c r="D22068">
        <v>0.33898010000000001</v>
      </c>
      <c r="E22068">
        <v>0.98567550000000004</v>
      </c>
      <c r="F22068">
        <v>-4.8686999999999996</v>
      </c>
    </row>
    <row r="22069" spans="1:6" x14ac:dyDescent="0.2">
      <c r="A22069" t="s">
        <v>82231</v>
      </c>
      <c r="B22069" t="s">
        <v>12131</v>
      </c>
      <c r="C22069">
        <v>3.1960629999999997E-2</v>
      </c>
      <c r="D22069">
        <v>0.7237789</v>
      </c>
      <c r="E22069">
        <v>0.35970170000000001</v>
      </c>
      <c r="F22069">
        <v>-5.1753999999999998</v>
      </c>
    </row>
    <row r="22070" spans="1:6" x14ac:dyDescent="0.2">
      <c r="A22070" t="s">
        <v>97115</v>
      </c>
      <c r="B22070" t="s">
        <v>12131</v>
      </c>
      <c r="C22070">
        <v>-2.6969899999999998E-3</v>
      </c>
      <c r="D22070">
        <v>0.96747459999999996</v>
      </c>
      <c r="E22070">
        <v>-4.1419299999999999E-2</v>
      </c>
      <c r="F22070">
        <v>-5.2237</v>
      </c>
    </row>
    <row r="22071" spans="1:6" x14ac:dyDescent="0.2">
      <c r="A22071" t="s">
        <v>19747</v>
      </c>
      <c r="B22071" t="s">
        <v>19748</v>
      </c>
      <c r="C22071">
        <v>-0.20259455000000001</v>
      </c>
      <c r="D22071">
        <v>6.8893499999999996E-2</v>
      </c>
      <c r="E22071">
        <v>-1.9503763000000001</v>
      </c>
      <c r="F22071">
        <v>-3.9670000000000001</v>
      </c>
    </row>
    <row r="22072" spans="1:6" x14ac:dyDescent="0.2">
      <c r="A22072" t="s">
        <v>38283</v>
      </c>
      <c r="B22072" t="s">
        <v>38284</v>
      </c>
      <c r="C22072">
        <v>0.11560663</v>
      </c>
      <c r="D22072">
        <v>0.18831970000000001</v>
      </c>
      <c r="E22072">
        <v>1.3742833000000001</v>
      </c>
      <c r="F22072">
        <v>-4.5563000000000002</v>
      </c>
    </row>
    <row r="22073" spans="1:6" x14ac:dyDescent="0.2">
      <c r="A22073" t="s">
        <v>73593</v>
      </c>
      <c r="B22073" t="s">
        <v>38284</v>
      </c>
      <c r="C22073">
        <v>3.9725690000000001E-2</v>
      </c>
      <c r="D22073">
        <v>0.5938078</v>
      </c>
      <c r="E22073">
        <v>0.54421140000000001</v>
      </c>
      <c r="F22073">
        <v>-5.1131000000000002</v>
      </c>
    </row>
    <row r="22074" spans="1:6" x14ac:dyDescent="0.2">
      <c r="A22074" t="s">
        <v>78111</v>
      </c>
      <c r="B22074" t="s">
        <v>38284</v>
      </c>
      <c r="C22074">
        <v>4.4705559999999998E-2</v>
      </c>
      <c r="D22074">
        <v>0.66238430000000004</v>
      </c>
      <c r="E22074">
        <v>0.44486320000000001</v>
      </c>
      <c r="F22074">
        <v>-5.1497000000000002</v>
      </c>
    </row>
    <row r="22075" spans="1:6" x14ac:dyDescent="0.2">
      <c r="A22075" t="s">
        <v>90942</v>
      </c>
      <c r="B22075" t="s">
        <v>38284</v>
      </c>
      <c r="C22075">
        <v>-1.8744420000000001E-2</v>
      </c>
      <c r="D22075">
        <v>0.86313189999999995</v>
      </c>
      <c r="E22075">
        <v>-0.17518819999999999</v>
      </c>
      <c r="F22075">
        <v>-5.2126999999999999</v>
      </c>
    </row>
    <row r="22076" spans="1:6" x14ac:dyDescent="0.2">
      <c r="A22076" t="s">
        <v>35199</v>
      </c>
      <c r="B22076" t="s">
        <v>35200</v>
      </c>
      <c r="C22076">
        <v>9.7171999999999994E-2</v>
      </c>
      <c r="D22076">
        <v>0.16427420000000001</v>
      </c>
      <c r="E22076">
        <v>1.4577665</v>
      </c>
      <c r="F22076">
        <v>-4.4791999999999996</v>
      </c>
    </row>
    <row r="22077" spans="1:6" x14ac:dyDescent="0.2">
      <c r="A22077" t="s">
        <v>67553</v>
      </c>
      <c r="B22077" t="s">
        <v>67554</v>
      </c>
      <c r="C22077">
        <v>6.6322809999999996E-2</v>
      </c>
      <c r="D22077">
        <v>0.50785880000000005</v>
      </c>
      <c r="E22077">
        <v>0.67736949999999996</v>
      </c>
      <c r="F22077">
        <v>-5.0529999999999999</v>
      </c>
    </row>
    <row r="22078" spans="1:6" x14ac:dyDescent="0.2">
      <c r="A22078" t="s">
        <v>69071</v>
      </c>
      <c r="B22078" t="s">
        <v>67554</v>
      </c>
      <c r="C22078">
        <v>5.7105589999999998E-2</v>
      </c>
      <c r="D22078">
        <v>0.52964730000000004</v>
      </c>
      <c r="E22078">
        <v>0.64251720000000001</v>
      </c>
      <c r="F22078">
        <v>-5.0698999999999996</v>
      </c>
    </row>
    <row r="22079" spans="1:6" x14ac:dyDescent="0.2">
      <c r="A22079" t="s">
        <v>89115</v>
      </c>
      <c r="B22079" t="s">
        <v>67554</v>
      </c>
      <c r="C22079">
        <v>-1.034039E-2</v>
      </c>
      <c r="D22079">
        <v>0.83170089999999997</v>
      </c>
      <c r="E22079">
        <v>-0.21602550000000001</v>
      </c>
      <c r="F22079">
        <v>-5.2066999999999997</v>
      </c>
    </row>
    <row r="22080" spans="1:6" x14ac:dyDescent="0.2">
      <c r="A22080" t="s">
        <v>35859</v>
      </c>
      <c r="B22080" t="s">
        <v>35860</v>
      </c>
      <c r="C22080">
        <v>0.16059307</v>
      </c>
      <c r="D22080">
        <v>0.16890649999999999</v>
      </c>
      <c r="E22080">
        <v>1.4409391</v>
      </c>
      <c r="F22080">
        <v>-4.4950000000000001</v>
      </c>
    </row>
    <row r="22081" spans="1:6" x14ac:dyDescent="0.2">
      <c r="A22081" t="s">
        <v>43878</v>
      </c>
      <c r="B22081" t="s">
        <v>35860</v>
      </c>
      <c r="C22081">
        <v>0.13113858</v>
      </c>
      <c r="D22081">
        <v>0.23551140000000001</v>
      </c>
      <c r="E22081">
        <v>1.2327052000000001</v>
      </c>
      <c r="F22081">
        <v>-4.6795</v>
      </c>
    </row>
    <row r="22082" spans="1:6" x14ac:dyDescent="0.2">
      <c r="A22082" t="s">
        <v>80979</v>
      </c>
      <c r="B22082" t="s">
        <v>35860</v>
      </c>
      <c r="C22082">
        <v>3.8963589999999999E-2</v>
      </c>
      <c r="D22082">
        <v>0.70428639999999998</v>
      </c>
      <c r="E22082">
        <v>0.38641330000000002</v>
      </c>
      <c r="F22082">
        <v>-5.1679000000000004</v>
      </c>
    </row>
    <row r="22083" spans="1:6" x14ac:dyDescent="0.2">
      <c r="A22083" t="s">
        <v>83742</v>
      </c>
      <c r="B22083" t="s">
        <v>35860</v>
      </c>
      <c r="C22083">
        <v>3.0461829999999999E-2</v>
      </c>
      <c r="D22083">
        <v>0.74820679999999995</v>
      </c>
      <c r="E22083">
        <v>0.32660220000000001</v>
      </c>
      <c r="F22083">
        <v>-5.1840000000000002</v>
      </c>
    </row>
    <row r="22084" spans="1:6" x14ac:dyDescent="0.2">
      <c r="A22084" t="s">
        <v>98774</v>
      </c>
      <c r="B22084" t="s">
        <v>35860</v>
      </c>
      <c r="C22084">
        <v>3.7785999999999999E-4</v>
      </c>
      <c r="D22084">
        <v>0.99629480000000004</v>
      </c>
      <c r="E22084">
        <v>4.7169999999999998E-3</v>
      </c>
      <c r="F22084">
        <v>-5.2244000000000002</v>
      </c>
    </row>
    <row r="22085" spans="1:6" x14ac:dyDescent="0.2">
      <c r="A22085" t="s">
        <v>64765</v>
      </c>
      <c r="B22085" t="s">
        <v>64766</v>
      </c>
      <c r="C22085">
        <v>4.264532E-2</v>
      </c>
      <c r="D22085">
        <v>0.47049819999999998</v>
      </c>
      <c r="E22085">
        <v>0.73920909999999995</v>
      </c>
      <c r="F22085">
        <v>-5.0209999999999999</v>
      </c>
    </row>
    <row r="22086" spans="1:6" x14ac:dyDescent="0.2">
      <c r="A22086" t="s">
        <v>57031</v>
      </c>
      <c r="B22086" t="s">
        <v>57032</v>
      </c>
      <c r="C22086">
        <v>9.2992599999999995E-2</v>
      </c>
      <c r="D22086">
        <v>0.37256719999999999</v>
      </c>
      <c r="E22086">
        <v>0.91740540000000004</v>
      </c>
      <c r="F22086">
        <v>-4.9146999999999998</v>
      </c>
    </row>
    <row r="22087" spans="1:6" x14ac:dyDescent="0.2">
      <c r="A22087" t="s">
        <v>53117</v>
      </c>
      <c r="B22087" t="s">
        <v>53118</v>
      </c>
      <c r="C22087">
        <v>5.2672499999999997E-2</v>
      </c>
      <c r="D22087">
        <v>0.32797510000000002</v>
      </c>
      <c r="E22087">
        <v>1.0090692000000001</v>
      </c>
      <c r="F22087">
        <v>-4.8522999999999996</v>
      </c>
    </row>
    <row r="22088" spans="1:6" x14ac:dyDescent="0.2">
      <c r="A22088" t="s">
        <v>97578</v>
      </c>
      <c r="B22088" t="s">
        <v>53118</v>
      </c>
      <c r="C22088">
        <v>2.3494700000000002E-3</v>
      </c>
      <c r="D22088">
        <v>0.9749757</v>
      </c>
      <c r="E22088">
        <v>3.1863099999999998E-2</v>
      </c>
      <c r="F22088">
        <v>-5.2240000000000002</v>
      </c>
    </row>
    <row r="22089" spans="1:6" x14ac:dyDescent="0.2">
      <c r="A22089" t="s">
        <v>98002</v>
      </c>
      <c r="B22089" t="s">
        <v>53118</v>
      </c>
      <c r="C22089">
        <v>-1.0725699999999999E-3</v>
      </c>
      <c r="D22089">
        <v>0.98266489999999995</v>
      </c>
      <c r="E22089">
        <v>-2.20705E-2</v>
      </c>
      <c r="F22089">
        <v>-5.2241999999999997</v>
      </c>
    </row>
    <row r="22090" spans="1:6" x14ac:dyDescent="0.2">
      <c r="A22090" t="s">
        <v>9436</v>
      </c>
      <c r="B22090" t="s">
        <v>9437</v>
      </c>
      <c r="C22090">
        <v>0.23985746999999999</v>
      </c>
      <c r="D22090">
        <v>2.8444500000000001E-2</v>
      </c>
      <c r="E22090">
        <v>2.4085736999999998</v>
      </c>
      <c r="F22090">
        <v>-3.4281999999999999</v>
      </c>
    </row>
    <row r="22091" spans="1:6" x14ac:dyDescent="0.2">
      <c r="A22091" t="s">
        <v>56213</v>
      </c>
      <c r="B22091" t="s">
        <v>9437</v>
      </c>
      <c r="C22091">
        <v>8.7182519999999999E-2</v>
      </c>
      <c r="D22091">
        <v>0.36352489999999998</v>
      </c>
      <c r="E22091">
        <v>0.93535299999999999</v>
      </c>
      <c r="F22091">
        <v>-4.9028999999999998</v>
      </c>
    </row>
    <row r="22092" spans="1:6" x14ac:dyDescent="0.2">
      <c r="A22092" t="s">
        <v>65543</v>
      </c>
      <c r="B22092" t="s">
        <v>65544</v>
      </c>
      <c r="C22092">
        <v>5.4987399999999999E-2</v>
      </c>
      <c r="D22092">
        <v>0.4814561</v>
      </c>
      <c r="E22092">
        <v>0.72077910000000001</v>
      </c>
      <c r="F22092">
        <v>-5.0308000000000002</v>
      </c>
    </row>
    <row r="22093" spans="1:6" x14ac:dyDescent="0.2">
      <c r="A22093" t="s">
        <v>96589</v>
      </c>
      <c r="B22093" t="s">
        <v>65544</v>
      </c>
      <c r="C22093">
        <v>-5.5500100000000002E-3</v>
      </c>
      <c r="D22093">
        <v>0.95775109999999997</v>
      </c>
      <c r="E22093">
        <v>-5.3812899999999997E-2</v>
      </c>
      <c r="F22093">
        <v>-5.2233000000000001</v>
      </c>
    </row>
    <row r="22094" spans="1:6" x14ac:dyDescent="0.2">
      <c r="A22094" t="s">
        <v>75478</v>
      </c>
      <c r="B22094" t="s">
        <v>75479</v>
      </c>
      <c r="C22094">
        <v>-5.1674339999999999E-2</v>
      </c>
      <c r="D22094">
        <v>0.62214860000000005</v>
      </c>
      <c r="E22094">
        <v>-0.50252929999999996</v>
      </c>
      <c r="F22094">
        <v>-5.1292999999999997</v>
      </c>
    </row>
    <row r="22095" spans="1:6" x14ac:dyDescent="0.2">
      <c r="A22095" t="s">
        <v>61602</v>
      </c>
      <c r="B22095" t="s">
        <v>61603</v>
      </c>
      <c r="C22095">
        <v>6.4653600000000006E-2</v>
      </c>
      <c r="D22095">
        <v>0.42834349999999999</v>
      </c>
      <c r="E22095">
        <v>0.81267670000000003</v>
      </c>
      <c r="F22095">
        <v>-4.9797000000000002</v>
      </c>
    </row>
    <row r="22096" spans="1:6" x14ac:dyDescent="0.2">
      <c r="A22096" t="s">
        <v>84724</v>
      </c>
      <c r="B22096" t="s">
        <v>61603</v>
      </c>
      <c r="C22096">
        <v>-3.25533E-2</v>
      </c>
      <c r="D22096">
        <v>0.76347410000000004</v>
      </c>
      <c r="E22096">
        <v>-0.30610759999999998</v>
      </c>
      <c r="F22096">
        <v>-5.1889000000000003</v>
      </c>
    </row>
    <row r="22097" spans="1:6" x14ac:dyDescent="0.2">
      <c r="A22097" t="s">
        <v>42433</v>
      </c>
      <c r="B22097" t="s">
        <v>42434</v>
      </c>
      <c r="C22097">
        <v>7.1202199999999993E-2</v>
      </c>
      <c r="D22097">
        <v>0.22290479999999999</v>
      </c>
      <c r="E22097">
        <v>1.2681560000000001</v>
      </c>
      <c r="F22097">
        <v>-4.6496000000000004</v>
      </c>
    </row>
    <row r="22098" spans="1:6" x14ac:dyDescent="0.2">
      <c r="A22098" t="s">
        <v>70072</v>
      </c>
      <c r="B22098" t="s">
        <v>42434</v>
      </c>
      <c r="C22098">
        <v>-5.5446620000000002E-2</v>
      </c>
      <c r="D22098">
        <v>0.54308000000000001</v>
      </c>
      <c r="E22098">
        <v>-0.62142909999999996</v>
      </c>
      <c r="F22098">
        <v>-5.0797999999999996</v>
      </c>
    </row>
    <row r="22099" spans="1:6" x14ac:dyDescent="0.2">
      <c r="A22099" t="s">
        <v>98075</v>
      </c>
      <c r="B22099" t="s">
        <v>42434</v>
      </c>
      <c r="C22099">
        <v>-1.29284E-3</v>
      </c>
      <c r="D22099">
        <v>0.98378670000000001</v>
      </c>
      <c r="E22099">
        <v>-2.06421E-2</v>
      </c>
      <c r="F22099">
        <v>-5.2241999999999997</v>
      </c>
    </row>
    <row r="22100" spans="1:6" x14ac:dyDescent="0.2">
      <c r="A22100" t="s">
        <v>27386</v>
      </c>
      <c r="B22100" t="s">
        <v>27387</v>
      </c>
      <c r="C22100">
        <v>-0.14308332000000001</v>
      </c>
      <c r="D22100">
        <v>0.1109494</v>
      </c>
      <c r="E22100">
        <v>-1.6873615</v>
      </c>
      <c r="F22100">
        <v>-4.2515000000000001</v>
      </c>
    </row>
    <row r="22101" spans="1:6" x14ac:dyDescent="0.2">
      <c r="A22101" t="s">
        <v>55389</v>
      </c>
      <c r="B22101" t="s">
        <v>27387</v>
      </c>
      <c r="C22101">
        <v>-0.11751538</v>
      </c>
      <c r="D22101">
        <v>0.35442659999999998</v>
      </c>
      <c r="E22101">
        <v>-0.9537234</v>
      </c>
      <c r="F22101">
        <v>-4.8906000000000001</v>
      </c>
    </row>
    <row r="22102" spans="1:6" x14ac:dyDescent="0.2">
      <c r="A22102" t="s">
        <v>23048</v>
      </c>
      <c r="B22102" t="s">
        <v>23049</v>
      </c>
      <c r="C22102">
        <v>-0.24646912000000001</v>
      </c>
      <c r="D22102">
        <v>8.5806499999999994E-2</v>
      </c>
      <c r="E22102">
        <v>-1.8310101000000001</v>
      </c>
      <c r="F22102">
        <v>-4.0989000000000004</v>
      </c>
    </row>
    <row r="22103" spans="1:6" x14ac:dyDescent="0.2">
      <c r="A22103" t="s">
        <v>34206</v>
      </c>
      <c r="B22103" t="s">
        <v>23049</v>
      </c>
      <c r="C22103">
        <v>-0.22683576999999999</v>
      </c>
      <c r="D22103">
        <v>0.15663150000000001</v>
      </c>
      <c r="E22103">
        <v>-1.4864063000000001</v>
      </c>
      <c r="F22103">
        <v>-4.452</v>
      </c>
    </row>
    <row r="22104" spans="1:6" x14ac:dyDescent="0.2">
      <c r="A22104" t="s">
        <v>53300</v>
      </c>
      <c r="B22104" t="s">
        <v>23049</v>
      </c>
      <c r="C22104">
        <v>-9.8026409999999994E-2</v>
      </c>
      <c r="D22104">
        <v>0.33003070000000001</v>
      </c>
      <c r="E22104">
        <v>-1.0046577999999999</v>
      </c>
      <c r="F22104">
        <v>-4.8554000000000004</v>
      </c>
    </row>
    <row r="22105" spans="1:6" x14ac:dyDescent="0.2">
      <c r="A22105" t="s">
        <v>76692</v>
      </c>
      <c r="B22105" t="s">
        <v>23049</v>
      </c>
      <c r="C22105">
        <v>3.0726259999999998E-2</v>
      </c>
      <c r="D22105">
        <v>0.64083699999999999</v>
      </c>
      <c r="E22105">
        <v>0.4755393</v>
      </c>
      <c r="F22105">
        <v>-5.1391999999999998</v>
      </c>
    </row>
    <row r="22106" spans="1:6" x14ac:dyDescent="0.2">
      <c r="A22106" t="s">
        <v>54154</v>
      </c>
      <c r="B22106" t="s">
        <v>54155</v>
      </c>
      <c r="C22106">
        <v>-7.9525769999999996E-2</v>
      </c>
      <c r="D22106">
        <v>0.33951569999999998</v>
      </c>
      <c r="E22106">
        <v>-0.98455060000000005</v>
      </c>
      <c r="F22106">
        <v>-4.8695000000000004</v>
      </c>
    </row>
    <row r="22107" spans="1:6" x14ac:dyDescent="0.2">
      <c r="A22107" t="s">
        <v>11582</v>
      </c>
      <c r="B22107" t="s">
        <v>11583</v>
      </c>
      <c r="C22107">
        <v>0.39807904999999999</v>
      </c>
      <c r="D22107">
        <v>3.5574599999999998E-2</v>
      </c>
      <c r="E22107">
        <v>2.2955009</v>
      </c>
      <c r="F22107">
        <v>-3.5649999999999999</v>
      </c>
    </row>
    <row r="22108" spans="1:6" x14ac:dyDescent="0.2">
      <c r="A22108" t="s">
        <v>11897</v>
      </c>
      <c r="B22108" t="s">
        <v>11898</v>
      </c>
      <c r="C22108">
        <v>-0.37078281000000002</v>
      </c>
      <c r="D22108">
        <v>3.67274E-2</v>
      </c>
      <c r="E22108">
        <v>-2.2792479999999999</v>
      </c>
      <c r="F22108">
        <v>-3.5844999999999998</v>
      </c>
    </row>
    <row r="22109" spans="1:6" x14ac:dyDescent="0.2">
      <c r="A22109" t="s">
        <v>15879</v>
      </c>
      <c r="B22109" t="s">
        <v>11898</v>
      </c>
      <c r="C22109">
        <v>-0.21961654</v>
      </c>
      <c r="D22109">
        <v>5.1424400000000002E-2</v>
      </c>
      <c r="E22109">
        <v>-2.1054126000000002</v>
      </c>
      <c r="F22109">
        <v>-3.7898000000000001</v>
      </c>
    </row>
    <row r="22110" spans="1:6" x14ac:dyDescent="0.2">
      <c r="A22110" t="s">
        <v>16890</v>
      </c>
      <c r="B22110" t="s">
        <v>11898</v>
      </c>
      <c r="C22110">
        <v>-0.36805146999999999</v>
      </c>
      <c r="D22110">
        <v>5.5644300000000001E-2</v>
      </c>
      <c r="E22110">
        <v>-2.0640051000000001</v>
      </c>
      <c r="F22110">
        <v>-3.8376999999999999</v>
      </c>
    </row>
    <row r="22111" spans="1:6" x14ac:dyDescent="0.2">
      <c r="A22111" t="s">
        <v>42375</v>
      </c>
      <c r="B22111" t="s">
        <v>11898</v>
      </c>
      <c r="C22111">
        <v>-0.18474858999999999</v>
      </c>
      <c r="D22111">
        <v>0.22225880000000001</v>
      </c>
      <c r="E22111">
        <v>-1.2700144</v>
      </c>
      <c r="F22111">
        <v>-4.6479999999999997</v>
      </c>
    </row>
    <row r="22112" spans="1:6" x14ac:dyDescent="0.2">
      <c r="A22112" t="s">
        <v>55301</v>
      </c>
      <c r="B22112" t="s">
        <v>11898</v>
      </c>
      <c r="C22112">
        <v>-8.0886009999999994E-2</v>
      </c>
      <c r="D22112">
        <v>0.35313840000000002</v>
      </c>
      <c r="E22112">
        <v>-0.9563507</v>
      </c>
      <c r="F22112">
        <v>-4.8887999999999998</v>
      </c>
    </row>
    <row r="22113" spans="1:6" x14ac:dyDescent="0.2">
      <c r="A22113" t="s">
        <v>67887</v>
      </c>
      <c r="B22113" t="s">
        <v>67888</v>
      </c>
      <c r="C22113">
        <v>-5.2910470000000001E-2</v>
      </c>
      <c r="D22113">
        <v>0.51337010000000005</v>
      </c>
      <c r="E22113">
        <v>-0.66847489999999998</v>
      </c>
      <c r="F22113">
        <v>-5.0574000000000003</v>
      </c>
    </row>
    <row r="22114" spans="1:6" x14ac:dyDescent="0.2">
      <c r="A22114" t="s">
        <v>87078</v>
      </c>
      <c r="B22114" t="s">
        <v>67888</v>
      </c>
      <c r="C22114">
        <v>-1.979597E-2</v>
      </c>
      <c r="D22114">
        <v>0.79956780000000005</v>
      </c>
      <c r="E22114">
        <v>-0.25817390000000001</v>
      </c>
      <c r="F22114">
        <v>-5.1990999999999996</v>
      </c>
    </row>
    <row r="22115" spans="1:6" x14ac:dyDescent="0.2">
      <c r="A22115" t="s">
        <v>2661</v>
      </c>
      <c r="B22115" t="s">
        <v>2662</v>
      </c>
      <c r="C22115">
        <v>0.26252023000000002</v>
      </c>
      <c r="D22115">
        <v>9.1526000000000003E-3</v>
      </c>
      <c r="E22115">
        <v>2.9637870999999998</v>
      </c>
      <c r="F22115">
        <v>-2.7370999999999999</v>
      </c>
    </row>
    <row r="22116" spans="1:6" x14ac:dyDescent="0.2">
      <c r="A22116" t="s">
        <v>77280</v>
      </c>
      <c r="B22116" t="s">
        <v>2662</v>
      </c>
      <c r="C22116">
        <v>4.4732069999999999E-2</v>
      </c>
      <c r="D22116">
        <v>0.64940359999999997</v>
      </c>
      <c r="E22116">
        <v>0.4632888</v>
      </c>
      <c r="F22116">
        <v>-5.1435000000000004</v>
      </c>
    </row>
    <row r="22117" spans="1:6" x14ac:dyDescent="0.2">
      <c r="A22117" t="s">
        <v>86936</v>
      </c>
      <c r="B22117" t="s">
        <v>2662</v>
      </c>
      <c r="C22117">
        <v>2.4562210000000001E-2</v>
      </c>
      <c r="D22117">
        <v>0.79781749999999996</v>
      </c>
      <c r="E22117">
        <v>0.26048300000000002</v>
      </c>
      <c r="F22117">
        <v>-5.1986999999999997</v>
      </c>
    </row>
    <row r="22118" spans="1:6" x14ac:dyDescent="0.2">
      <c r="A22118" t="s">
        <v>33798</v>
      </c>
      <c r="B22118" t="s">
        <v>33799</v>
      </c>
      <c r="C22118">
        <v>-0.23480587999999999</v>
      </c>
      <c r="D22118">
        <v>0.15325859999999999</v>
      </c>
      <c r="E22118">
        <v>-1.4994160999999999</v>
      </c>
      <c r="F22118">
        <v>-4.4394999999999998</v>
      </c>
    </row>
    <row r="22119" spans="1:6" x14ac:dyDescent="0.2">
      <c r="A22119" t="s">
        <v>46350</v>
      </c>
      <c r="B22119" t="s">
        <v>33799</v>
      </c>
      <c r="C22119">
        <v>0.10205226000000001</v>
      </c>
      <c r="D22119">
        <v>0.25903389999999998</v>
      </c>
      <c r="E22119">
        <v>1.1703045000000001</v>
      </c>
      <c r="F22119">
        <v>-4.7305000000000001</v>
      </c>
    </row>
    <row r="22120" spans="1:6" x14ac:dyDescent="0.2">
      <c r="A22120" t="s">
        <v>60758</v>
      </c>
      <c r="B22120" t="s">
        <v>33799</v>
      </c>
      <c r="C22120">
        <v>-4.5137740000000003E-2</v>
      </c>
      <c r="D22120">
        <v>0.41795490000000002</v>
      </c>
      <c r="E22120">
        <v>-0.83147550000000003</v>
      </c>
      <c r="F22120">
        <v>-4.9684999999999997</v>
      </c>
    </row>
    <row r="22121" spans="1:6" x14ac:dyDescent="0.2">
      <c r="A22121" t="s">
        <v>63132</v>
      </c>
      <c r="B22121" t="s">
        <v>33799</v>
      </c>
      <c r="C22121">
        <v>5.3472369999999998E-2</v>
      </c>
      <c r="D22121">
        <v>0.44842159999999998</v>
      </c>
      <c r="E22121">
        <v>0.77714899999999998</v>
      </c>
      <c r="F22121">
        <v>-5.0000999999999998</v>
      </c>
    </row>
    <row r="22122" spans="1:6" x14ac:dyDescent="0.2">
      <c r="A22122" t="s">
        <v>64995</v>
      </c>
      <c r="B22122" t="s">
        <v>33799</v>
      </c>
      <c r="C22122">
        <v>-5.0169430000000001E-2</v>
      </c>
      <c r="D22122">
        <v>0.47418149999999998</v>
      </c>
      <c r="E22122">
        <v>-0.73298560000000001</v>
      </c>
      <c r="F22122">
        <v>-5.0244</v>
      </c>
    </row>
    <row r="22123" spans="1:6" x14ac:dyDescent="0.2">
      <c r="A22123" t="s">
        <v>33848</v>
      </c>
      <c r="B22123" t="s">
        <v>33849</v>
      </c>
      <c r="C22123">
        <v>9.1424039999999998E-2</v>
      </c>
      <c r="D22123">
        <v>0.15365509999999999</v>
      </c>
      <c r="E22123">
        <v>1.4978742</v>
      </c>
      <c r="F22123">
        <v>-4.4409999999999998</v>
      </c>
    </row>
    <row r="22124" spans="1:6" x14ac:dyDescent="0.2">
      <c r="A22124" t="s">
        <v>53402</v>
      </c>
      <c r="B22124" t="s">
        <v>33849</v>
      </c>
      <c r="C22124">
        <v>-9.4168650000000007E-2</v>
      </c>
      <c r="D22124">
        <v>0.33086969999999999</v>
      </c>
      <c r="E22124">
        <v>-1.0028629</v>
      </c>
      <c r="F22124">
        <v>-4.8567</v>
      </c>
    </row>
    <row r="22125" spans="1:6" x14ac:dyDescent="0.2">
      <c r="A22125" t="s">
        <v>69559</v>
      </c>
      <c r="B22125" t="s">
        <v>33849</v>
      </c>
      <c r="C22125">
        <v>-7.0986830000000001E-2</v>
      </c>
      <c r="D22125">
        <v>0.53682730000000001</v>
      </c>
      <c r="E22125">
        <v>-0.63120909999999997</v>
      </c>
      <c r="F22125">
        <v>-5.0751999999999997</v>
      </c>
    </row>
    <row r="22126" spans="1:6" x14ac:dyDescent="0.2">
      <c r="A22126" t="s">
        <v>71896</v>
      </c>
      <c r="B22126" t="s">
        <v>33849</v>
      </c>
      <c r="C22126">
        <v>3.3725949999999998E-2</v>
      </c>
      <c r="D22126">
        <v>0.56897200000000003</v>
      </c>
      <c r="E22126">
        <v>0.5815652</v>
      </c>
      <c r="F22126">
        <v>-5.0975000000000001</v>
      </c>
    </row>
    <row r="22127" spans="1:6" x14ac:dyDescent="0.2">
      <c r="A22127" t="s">
        <v>85723</v>
      </c>
      <c r="B22127" t="s">
        <v>33849</v>
      </c>
      <c r="C22127">
        <v>3.6232739999999999E-2</v>
      </c>
      <c r="D22127">
        <v>0.7785223</v>
      </c>
      <c r="E22127">
        <v>0.2860394</v>
      </c>
      <c r="F22127">
        <v>-5.1933999999999996</v>
      </c>
    </row>
    <row r="22128" spans="1:6" x14ac:dyDescent="0.2">
      <c r="A22128" t="s">
        <v>89358</v>
      </c>
      <c r="B22128" t="s">
        <v>33849</v>
      </c>
      <c r="C22128">
        <v>-2.8744189999999999E-2</v>
      </c>
      <c r="D22128">
        <v>0.83547389999999999</v>
      </c>
      <c r="E22128">
        <v>-0.2111045</v>
      </c>
      <c r="F22128">
        <v>-5.2074999999999996</v>
      </c>
    </row>
    <row r="22129" spans="1:6" x14ac:dyDescent="0.2">
      <c r="A22129" t="s">
        <v>47373</v>
      </c>
      <c r="B22129" t="s">
        <v>47374</v>
      </c>
      <c r="C22129">
        <v>-9.2829209999999995E-2</v>
      </c>
      <c r="D22129">
        <v>0.26969510000000002</v>
      </c>
      <c r="E22129">
        <v>-1.1434386000000001</v>
      </c>
      <c r="F22129">
        <v>-4.7518000000000002</v>
      </c>
    </row>
    <row r="22130" spans="1:6" x14ac:dyDescent="0.2">
      <c r="A22130" t="s">
        <v>58262</v>
      </c>
      <c r="B22130" t="s">
        <v>47374</v>
      </c>
      <c r="C22130">
        <v>-9.0795120000000007E-2</v>
      </c>
      <c r="D22130">
        <v>0.38715369999999999</v>
      </c>
      <c r="E22130">
        <v>-0.88906580000000002</v>
      </c>
      <c r="F22130">
        <v>-4.9329999999999998</v>
      </c>
    </row>
    <row r="22131" spans="1:6" x14ac:dyDescent="0.2">
      <c r="A22131" t="s">
        <v>70731</v>
      </c>
      <c r="B22131" t="s">
        <v>70732</v>
      </c>
      <c r="C22131">
        <v>6.958135E-2</v>
      </c>
      <c r="D22131">
        <v>0.55250940000000004</v>
      </c>
      <c r="E22131">
        <v>0.6067958</v>
      </c>
      <c r="F22131">
        <v>-5.0864000000000003</v>
      </c>
    </row>
    <row r="22132" spans="1:6" x14ac:dyDescent="0.2">
      <c r="A22132" t="s">
        <v>30328</v>
      </c>
      <c r="B22132" t="s">
        <v>30329</v>
      </c>
      <c r="C22132">
        <v>0.19561922000000001</v>
      </c>
      <c r="D22132">
        <v>0.1293494</v>
      </c>
      <c r="E22132">
        <v>1.5992263</v>
      </c>
      <c r="F22132">
        <v>-4.3414000000000001</v>
      </c>
    </row>
    <row r="22133" spans="1:6" x14ac:dyDescent="0.2">
      <c r="A22133" t="s">
        <v>43483</v>
      </c>
      <c r="B22133" t="s">
        <v>30329</v>
      </c>
      <c r="C22133">
        <v>0.10525295</v>
      </c>
      <c r="D22133">
        <v>0.2322197</v>
      </c>
      <c r="E22133">
        <v>1.2418163</v>
      </c>
      <c r="F22133">
        <v>-4.6718999999999999</v>
      </c>
    </row>
    <row r="22134" spans="1:6" x14ac:dyDescent="0.2">
      <c r="A22134" t="s">
        <v>81070</v>
      </c>
      <c r="B22134" t="s">
        <v>81071</v>
      </c>
      <c r="C22134">
        <v>3.5330599999999997E-2</v>
      </c>
      <c r="D22134">
        <v>0.70560679999999998</v>
      </c>
      <c r="E22134">
        <v>0.38459500000000002</v>
      </c>
      <c r="F22134">
        <v>-5.1684999999999999</v>
      </c>
    </row>
    <row r="22135" spans="1:6" x14ac:dyDescent="0.2">
      <c r="A22135" t="s">
        <v>59105</v>
      </c>
      <c r="B22135" t="s">
        <v>59106</v>
      </c>
      <c r="C22135">
        <v>-0.10240289</v>
      </c>
      <c r="D22135">
        <v>0.39652769999999998</v>
      </c>
      <c r="E22135">
        <v>-0.87122889999999997</v>
      </c>
      <c r="F22135">
        <v>-4.9442000000000004</v>
      </c>
    </row>
    <row r="22136" spans="1:6" x14ac:dyDescent="0.2">
      <c r="A22136" t="s">
        <v>27285</v>
      </c>
      <c r="B22136" t="s">
        <v>27286</v>
      </c>
      <c r="C22136">
        <v>-0.120653</v>
      </c>
      <c r="D22136">
        <v>0.1103261</v>
      </c>
      <c r="E22136">
        <v>-1.6905618</v>
      </c>
      <c r="F22136">
        <v>-4.2481999999999998</v>
      </c>
    </row>
    <row r="22137" spans="1:6" x14ac:dyDescent="0.2">
      <c r="A22137" t="s">
        <v>36610</v>
      </c>
      <c r="B22137" t="s">
        <v>27286</v>
      </c>
      <c r="C22137">
        <v>-0.13906146999999999</v>
      </c>
      <c r="D22137">
        <v>0.17484710000000001</v>
      </c>
      <c r="E22137">
        <v>-1.4199055</v>
      </c>
      <c r="F22137">
        <v>-4.5145999999999997</v>
      </c>
    </row>
    <row r="22138" spans="1:6" x14ac:dyDescent="0.2">
      <c r="A22138" t="s">
        <v>19555</v>
      </c>
      <c r="B22138" t="s">
        <v>19556</v>
      </c>
      <c r="C22138">
        <v>0.36065371000000002</v>
      </c>
      <c r="D22138">
        <v>6.8029800000000001E-2</v>
      </c>
      <c r="E22138">
        <v>1.9571532</v>
      </c>
      <c r="F22138">
        <v>-3.9594</v>
      </c>
    </row>
    <row r="22139" spans="1:6" x14ac:dyDescent="0.2">
      <c r="A22139" t="s">
        <v>25011</v>
      </c>
      <c r="B22139" t="s">
        <v>19556</v>
      </c>
      <c r="C22139">
        <v>0.12905074</v>
      </c>
      <c r="D22139">
        <v>9.7331399999999998E-2</v>
      </c>
      <c r="E22139">
        <v>1.7611376999999999</v>
      </c>
      <c r="F22139">
        <v>-4.1740000000000004</v>
      </c>
    </row>
    <row r="22140" spans="1:6" x14ac:dyDescent="0.2">
      <c r="A22140" t="s">
        <v>30862</v>
      </c>
      <c r="B22140" t="s">
        <v>19556</v>
      </c>
      <c r="C22140">
        <v>0.15314154999999999</v>
      </c>
      <c r="D22140">
        <v>0.13257669999999999</v>
      </c>
      <c r="E22140">
        <v>1.5848869999999999</v>
      </c>
      <c r="F22140">
        <v>-4.3558000000000003</v>
      </c>
    </row>
    <row r="22141" spans="1:6" x14ac:dyDescent="0.2">
      <c r="A22141" t="s">
        <v>95173</v>
      </c>
      <c r="B22141" t="s">
        <v>19556</v>
      </c>
      <c r="C22141">
        <v>-1.176954E-2</v>
      </c>
      <c r="D22141">
        <v>0.93366689999999997</v>
      </c>
      <c r="E22141">
        <v>-8.45529E-2</v>
      </c>
      <c r="F22141">
        <v>-5.2217000000000002</v>
      </c>
    </row>
    <row r="22142" spans="1:6" x14ac:dyDescent="0.2">
      <c r="A22142" t="s">
        <v>3434</v>
      </c>
      <c r="B22142" t="s">
        <v>3435</v>
      </c>
      <c r="C22142">
        <v>-0.28023174000000001</v>
      </c>
      <c r="D22142">
        <v>1.1189599999999999E-2</v>
      </c>
      <c r="E22142">
        <v>-2.8670053000000002</v>
      </c>
      <c r="F22142">
        <v>-2.8588</v>
      </c>
    </row>
    <row r="22143" spans="1:6" x14ac:dyDescent="0.2">
      <c r="A22143" t="s">
        <v>20558</v>
      </c>
      <c r="B22143" t="s">
        <v>3435</v>
      </c>
      <c r="C22143">
        <v>-0.20742155000000001</v>
      </c>
      <c r="D22143">
        <v>7.3035799999999998E-2</v>
      </c>
      <c r="E22143">
        <v>-1.9189004999999999</v>
      </c>
      <c r="F22143">
        <v>-4.0022000000000002</v>
      </c>
    </row>
    <row r="22144" spans="1:6" x14ac:dyDescent="0.2">
      <c r="A22144" t="s">
        <v>24004</v>
      </c>
      <c r="B22144" t="s">
        <v>3435</v>
      </c>
      <c r="C22144">
        <v>-0.18401828000000001</v>
      </c>
      <c r="D22144">
        <v>9.12356E-2</v>
      </c>
      <c r="E22144">
        <v>-1.7971276</v>
      </c>
      <c r="F22144">
        <v>-4.1355000000000004</v>
      </c>
    </row>
    <row r="22145" spans="1:6" x14ac:dyDescent="0.2">
      <c r="A22145" t="s">
        <v>46620</v>
      </c>
      <c r="B22145" t="s">
        <v>46621</v>
      </c>
      <c r="C22145">
        <v>-0.11312903000000001</v>
      </c>
      <c r="D22145">
        <v>0.26167600000000002</v>
      </c>
      <c r="E22145">
        <v>-1.1635696</v>
      </c>
      <c r="F22145">
        <v>-4.7359</v>
      </c>
    </row>
    <row r="22146" spans="1:6" x14ac:dyDescent="0.2">
      <c r="A22146" t="s">
        <v>51542</v>
      </c>
      <c r="B22146" t="s">
        <v>51543</v>
      </c>
      <c r="C22146">
        <v>6.0430459999999998E-2</v>
      </c>
      <c r="D22146">
        <v>0.31147580000000002</v>
      </c>
      <c r="E22146">
        <v>1.0452135</v>
      </c>
      <c r="F22146">
        <v>-4.8262999999999998</v>
      </c>
    </row>
    <row r="22147" spans="1:6" x14ac:dyDescent="0.2">
      <c r="A22147" t="s">
        <v>57719</v>
      </c>
      <c r="B22147" t="s">
        <v>51543</v>
      </c>
      <c r="C22147">
        <v>-6.7091040000000005E-2</v>
      </c>
      <c r="D22147">
        <v>0.3810655</v>
      </c>
      <c r="E22147">
        <v>-0.90080550000000004</v>
      </c>
      <c r="F22147">
        <v>-4.9255000000000004</v>
      </c>
    </row>
    <row r="22148" spans="1:6" x14ac:dyDescent="0.2">
      <c r="A22148" t="s">
        <v>65536</v>
      </c>
      <c r="B22148" t="s">
        <v>51543</v>
      </c>
      <c r="C22148">
        <v>-3.959323E-2</v>
      </c>
      <c r="D22148">
        <v>0.481321</v>
      </c>
      <c r="E22148">
        <v>-0.7210046</v>
      </c>
      <c r="F22148">
        <v>-5.0307000000000004</v>
      </c>
    </row>
    <row r="22149" spans="1:6" x14ac:dyDescent="0.2">
      <c r="A22149" t="s">
        <v>78292</v>
      </c>
      <c r="B22149" t="s">
        <v>51543</v>
      </c>
      <c r="C22149">
        <v>-4.0360970000000003E-2</v>
      </c>
      <c r="D22149">
        <v>0.66523540000000003</v>
      </c>
      <c r="E22149">
        <v>-0.4408376</v>
      </c>
      <c r="F22149">
        <v>-5.1510999999999996</v>
      </c>
    </row>
    <row r="22150" spans="1:6" x14ac:dyDescent="0.2">
      <c r="A22150" t="s">
        <v>92094</v>
      </c>
      <c r="B22150" t="s">
        <v>51543</v>
      </c>
      <c r="C22150">
        <v>-1.014614E-2</v>
      </c>
      <c r="D22150">
        <v>0.88254869999999996</v>
      </c>
      <c r="E22150">
        <v>-0.15011920000000001</v>
      </c>
      <c r="F22150">
        <v>-5.2157999999999998</v>
      </c>
    </row>
    <row r="22151" spans="1:6" x14ac:dyDescent="0.2">
      <c r="A22151" t="s">
        <v>20333</v>
      </c>
      <c r="B22151" t="s">
        <v>20334</v>
      </c>
      <c r="C22151">
        <v>0.11396655999999999</v>
      </c>
      <c r="D22151">
        <v>7.1780399999999994E-2</v>
      </c>
      <c r="E22151">
        <v>1.9282667</v>
      </c>
      <c r="F22151">
        <v>-3.9916999999999998</v>
      </c>
    </row>
    <row r="22152" spans="1:6" x14ac:dyDescent="0.2">
      <c r="A22152" t="s">
        <v>40370</v>
      </c>
      <c r="B22152" t="s">
        <v>20334</v>
      </c>
      <c r="C22152">
        <v>-0.11118048</v>
      </c>
      <c r="D22152">
        <v>0.2043634</v>
      </c>
      <c r="E22152">
        <v>-1.3232746</v>
      </c>
      <c r="F22152">
        <v>-4.6018999999999997</v>
      </c>
    </row>
    <row r="22153" spans="1:6" x14ac:dyDescent="0.2">
      <c r="A22153" t="s">
        <v>67966</v>
      </c>
      <c r="B22153" t="s">
        <v>20334</v>
      </c>
      <c r="C22153">
        <v>-5.4546900000000002E-2</v>
      </c>
      <c r="D22153">
        <v>0.51439460000000004</v>
      </c>
      <c r="E22153">
        <v>-0.66682739999999996</v>
      </c>
      <c r="F22153">
        <v>-5.0582000000000003</v>
      </c>
    </row>
    <row r="22154" spans="1:6" x14ac:dyDescent="0.2">
      <c r="A22154" t="s">
        <v>76562</v>
      </c>
      <c r="B22154" t="s">
        <v>20334</v>
      </c>
      <c r="C22154">
        <v>4.6732240000000001E-2</v>
      </c>
      <c r="D22154">
        <v>0.63889479999999998</v>
      </c>
      <c r="E22154">
        <v>0.47832710000000001</v>
      </c>
      <c r="F22154">
        <v>-5.1382000000000003</v>
      </c>
    </row>
    <row r="22155" spans="1:6" x14ac:dyDescent="0.2">
      <c r="A22155" t="s">
        <v>77041</v>
      </c>
      <c r="B22155" t="s">
        <v>20334</v>
      </c>
      <c r="C22155">
        <v>2.6580599999999999E-2</v>
      </c>
      <c r="D22155">
        <v>0.64593389999999995</v>
      </c>
      <c r="E22155">
        <v>0.46824159999999998</v>
      </c>
      <c r="F22155">
        <v>-5.1417000000000002</v>
      </c>
    </row>
    <row r="22156" spans="1:6" x14ac:dyDescent="0.2">
      <c r="A22156" t="s">
        <v>93209</v>
      </c>
      <c r="B22156" t="s">
        <v>20334</v>
      </c>
      <c r="C22156">
        <v>-1.3488440000000001E-2</v>
      </c>
      <c r="D22156">
        <v>0.90166760000000001</v>
      </c>
      <c r="E22156">
        <v>-0.12553239999999999</v>
      </c>
      <c r="F22156">
        <v>-5.2183999999999999</v>
      </c>
    </row>
    <row r="22157" spans="1:6" x14ac:dyDescent="0.2">
      <c r="A22157" t="s">
        <v>1508</v>
      </c>
      <c r="B22157" t="s">
        <v>1509</v>
      </c>
      <c r="C22157">
        <v>-0.65160432999999995</v>
      </c>
      <c r="D22157">
        <v>5.9591999999999996E-3</v>
      </c>
      <c r="E22157">
        <v>-3.1690233000000001</v>
      </c>
      <c r="F22157">
        <v>-2.4788999999999999</v>
      </c>
    </row>
    <row r="22158" spans="1:6" x14ac:dyDescent="0.2">
      <c r="A22158" t="s">
        <v>2545</v>
      </c>
      <c r="B22158" t="s">
        <v>1509</v>
      </c>
      <c r="C22158">
        <v>-0.68540334999999997</v>
      </c>
      <c r="D22158">
        <v>8.8108000000000006E-3</v>
      </c>
      <c r="E22158">
        <v>-2.9820620999999998</v>
      </c>
      <c r="F22158">
        <v>-2.7141000000000002</v>
      </c>
    </row>
    <row r="22159" spans="1:6" x14ac:dyDescent="0.2">
      <c r="A22159" t="s">
        <v>83708</v>
      </c>
      <c r="B22159" t="s">
        <v>1509</v>
      </c>
      <c r="C22159">
        <v>-3.9243670000000001E-2</v>
      </c>
      <c r="D22159">
        <v>0.74765219999999999</v>
      </c>
      <c r="E22159">
        <v>-0.32734930000000001</v>
      </c>
      <c r="F22159">
        <v>-5.1837999999999997</v>
      </c>
    </row>
    <row r="22160" spans="1:6" x14ac:dyDescent="0.2">
      <c r="A22160" t="s">
        <v>86533</v>
      </c>
      <c r="B22160" t="s">
        <v>1509</v>
      </c>
      <c r="C22160">
        <v>2.1939469999999999E-2</v>
      </c>
      <c r="D22160">
        <v>0.79127740000000002</v>
      </c>
      <c r="E22160">
        <v>0.26912429999999998</v>
      </c>
      <c r="F22160">
        <v>-5.1969000000000003</v>
      </c>
    </row>
    <row r="22161" spans="1:6" x14ac:dyDescent="0.2">
      <c r="A22161" t="s">
        <v>71644</v>
      </c>
      <c r="B22161" t="s">
        <v>71645</v>
      </c>
      <c r="C22161">
        <v>5.8394670000000003E-2</v>
      </c>
      <c r="D22161">
        <v>0.56563459999999999</v>
      </c>
      <c r="E22161">
        <v>0.58664850000000002</v>
      </c>
      <c r="F22161">
        <v>-5.0952999999999999</v>
      </c>
    </row>
    <row r="22162" spans="1:6" x14ac:dyDescent="0.2">
      <c r="A22162" t="s">
        <v>77223</v>
      </c>
      <c r="B22162" t="s">
        <v>71645</v>
      </c>
      <c r="C22162">
        <v>-3.1634820000000001E-2</v>
      </c>
      <c r="D22162">
        <v>0.64855309999999999</v>
      </c>
      <c r="E22162">
        <v>-0.46450180000000002</v>
      </c>
      <c r="F22162">
        <v>-5.1429999999999998</v>
      </c>
    </row>
    <row r="22163" spans="1:6" x14ac:dyDescent="0.2">
      <c r="A22163" t="s">
        <v>77855</v>
      </c>
      <c r="B22163" t="s">
        <v>71645</v>
      </c>
      <c r="C22163">
        <v>2.8296169999999999E-2</v>
      </c>
      <c r="D22163">
        <v>0.65807249999999995</v>
      </c>
      <c r="E22163">
        <v>0.45096570000000002</v>
      </c>
      <c r="F22163">
        <v>-5.1477000000000004</v>
      </c>
    </row>
    <row r="22164" spans="1:6" x14ac:dyDescent="0.2">
      <c r="A22164" t="s">
        <v>3691</v>
      </c>
      <c r="B22164" t="s">
        <v>3692</v>
      </c>
      <c r="C22164">
        <v>0.24801289000000001</v>
      </c>
      <c r="D22164">
        <v>1.18989E-2</v>
      </c>
      <c r="E22164">
        <v>2.8373005999999998</v>
      </c>
      <c r="F22164">
        <v>-2.8961000000000001</v>
      </c>
    </row>
    <row r="22165" spans="1:6" x14ac:dyDescent="0.2">
      <c r="A22165" t="s">
        <v>67753</v>
      </c>
      <c r="B22165" t="s">
        <v>3692</v>
      </c>
      <c r="C22165">
        <v>6.3010629999999998E-2</v>
      </c>
      <c r="D22165">
        <v>0.51100199999999996</v>
      </c>
      <c r="E22165">
        <v>0.6722901</v>
      </c>
      <c r="F22165">
        <v>-5.0555000000000003</v>
      </c>
    </row>
    <row r="22166" spans="1:6" x14ac:dyDescent="0.2">
      <c r="A22166" t="s">
        <v>26381</v>
      </c>
      <c r="B22166" t="s">
        <v>26382</v>
      </c>
      <c r="C22166">
        <v>0.16439232000000001</v>
      </c>
      <c r="D22166">
        <v>0.1054097</v>
      </c>
      <c r="E22166">
        <v>1.7163672999999999</v>
      </c>
      <c r="F22166">
        <v>-4.2213000000000003</v>
      </c>
    </row>
    <row r="22167" spans="1:6" x14ac:dyDescent="0.2">
      <c r="A22167" t="s">
        <v>64648</v>
      </c>
      <c r="B22167" t="s">
        <v>26382</v>
      </c>
      <c r="C22167">
        <v>-6.3074000000000005E-2</v>
      </c>
      <c r="D22167">
        <v>0.46886359999999999</v>
      </c>
      <c r="E22167">
        <v>-0.74198050000000004</v>
      </c>
      <c r="F22167">
        <v>-5.0194999999999999</v>
      </c>
    </row>
    <row r="22168" spans="1:6" x14ac:dyDescent="0.2">
      <c r="A22168" t="s">
        <v>30722</v>
      </c>
      <c r="B22168" t="s">
        <v>30723</v>
      </c>
      <c r="C22168">
        <v>-0.17486689999999999</v>
      </c>
      <c r="D22168">
        <v>0.13175770000000001</v>
      </c>
      <c r="E22168">
        <v>-1.5884974999999999</v>
      </c>
      <c r="F22168">
        <v>-4.3521999999999998</v>
      </c>
    </row>
    <row r="22169" spans="1:6" x14ac:dyDescent="0.2">
      <c r="A22169" t="s">
        <v>43122</v>
      </c>
      <c r="B22169" t="s">
        <v>30723</v>
      </c>
      <c r="C22169">
        <v>-9.8917740000000004E-2</v>
      </c>
      <c r="D22169">
        <v>0.22897609999999999</v>
      </c>
      <c r="E22169">
        <v>-1.2508931000000001</v>
      </c>
      <c r="F22169">
        <v>-4.6642000000000001</v>
      </c>
    </row>
    <row r="22170" spans="1:6" x14ac:dyDescent="0.2">
      <c r="A22170" t="s">
        <v>44243</v>
      </c>
      <c r="B22170" t="s">
        <v>30723</v>
      </c>
      <c r="C22170">
        <v>-0.10632886</v>
      </c>
      <c r="D22170">
        <v>0.23868719999999999</v>
      </c>
      <c r="E22170">
        <v>-1.2240078000000001</v>
      </c>
      <c r="F22170">
        <v>-4.6867000000000001</v>
      </c>
    </row>
    <row r="22171" spans="1:6" x14ac:dyDescent="0.2">
      <c r="A22171" t="s">
        <v>60832</v>
      </c>
      <c r="B22171" t="s">
        <v>30723</v>
      </c>
      <c r="C22171">
        <v>-4.9801239999999997E-2</v>
      </c>
      <c r="D22171">
        <v>0.41871789999999998</v>
      </c>
      <c r="E22171">
        <v>-0.83008459999999995</v>
      </c>
      <c r="F22171">
        <v>-4.9694000000000003</v>
      </c>
    </row>
    <row r="22172" spans="1:6" x14ac:dyDescent="0.2">
      <c r="A22172" t="s">
        <v>34243</v>
      </c>
      <c r="B22172" t="s">
        <v>34244</v>
      </c>
      <c r="C22172">
        <v>-0.20629979000000001</v>
      </c>
      <c r="D22172">
        <v>0.15710199999999999</v>
      </c>
      <c r="E22172">
        <v>-1.4846102999999999</v>
      </c>
      <c r="F22172">
        <v>-4.4537000000000004</v>
      </c>
    </row>
    <row r="22173" spans="1:6" x14ac:dyDescent="0.2">
      <c r="A22173" t="s">
        <v>30550</v>
      </c>
      <c r="B22173" t="s">
        <v>30551</v>
      </c>
      <c r="C22173">
        <v>0.15242128999999999</v>
      </c>
      <c r="D22173">
        <v>0.13083520000000001</v>
      </c>
      <c r="E22173">
        <v>1.5925875</v>
      </c>
      <c r="F22173">
        <v>-4.3480999999999996</v>
      </c>
    </row>
    <row r="22174" spans="1:6" x14ac:dyDescent="0.2">
      <c r="A22174" t="s">
        <v>95219</v>
      </c>
      <c r="B22174" t="s">
        <v>30551</v>
      </c>
      <c r="C22174">
        <v>7.3225699999999996E-3</v>
      </c>
      <c r="D22174">
        <v>0.9345639</v>
      </c>
      <c r="E22174">
        <v>8.34067E-2</v>
      </c>
      <c r="F22174">
        <v>-5.2218</v>
      </c>
    </row>
    <row r="22175" spans="1:6" x14ac:dyDescent="0.2">
      <c r="A22175" t="s">
        <v>6857</v>
      </c>
      <c r="B22175" t="s">
        <v>6858</v>
      </c>
      <c r="C22175">
        <v>0.21161730000000001</v>
      </c>
      <c r="D22175">
        <v>2.0461799999999999E-2</v>
      </c>
      <c r="E22175">
        <v>2.5725326000000002</v>
      </c>
      <c r="F22175">
        <v>-3.2267000000000001</v>
      </c>
    </row>
    <row r="22176" spans="1:6" x14ac:dyDescent="0.2">
      <c r="A22176" t="s">
        <v>61891</v>
      </c>
      <c r="B22176" t="s">
        <v>6858</v>
      </c>
      <c r="C22176">
        <v>5.8791980000000001E-2</v>
      </c>
      <c r="D22176">
        <v>0.43220510000000001</v>
      </c>
      <c r="E22176">
        <v>0.80576320000000001</v>
      </c>
      <c r="F22176">
        <v>-4.9836999999999998</v>
      </c>
    </row>
    <row r="22177" spans="1:6" x14ac:dyDescent="0.2">
      <c r="A22177" t="s">
        <v>90024</v>
      </c>
      <c r="B22177" t="s">
        <v>6858</v>
      </c>
      <c r="C22177">
        <v>1.8138680000000001E-2</v>
      </c>
      <c r="D22177">
        <v>0.84675140000000004</v>
      </c>
      <c r="E22177">
        <v>0.19642770000000001</v>
      </c>
      <c r="F22177">
        <v>-5.2096999999999998</v>
      </c>
    </row>
    <row r="22178" spans="1:6" x14ac:dyDescent="0.2">
      <c r="A22178" t="s">
        <v>4890</v>
      </c>
      <c r="B22178" t="s">
        <v>4891</v>
      </c>
      <c r="C22178">
        <v>-0.50597296999999997</v>
      </c>
      <c r="D22178">
        <v>1.52491E-2</v>
      </c>
      <c r="E22178">
        <v>-2.7168019999999999</v>
      </c>
      <c r="F22178">
        <v>-3.0470999999999999</v>
      </c>
    </row>
    <row r="22179" spans="1:6" x14ac:dyDescent="0.2">
      <c r="A22179" t="s">
        <v>29689</v>
      </c>
      <c r="B22179" t="s">
        <v>4891</v>
      </c>
      <c r="C22179">
        <v>-0.1920008</v>
      </c>
      <c r="D22179">
        <v>0.12497</v>
      </c>
      <c r="E22179">
        <v>-1.6191792</v>
      </c>
      <c r="F22179">
        <v>-4.3212999999999999</v>
      </c>
    </row>
    <row r="22180" spans="1:6" x14ac:dyDescent="0.2">
      <c r="A22180" t="s">
        <v>40023</v>
      </c>
      <c r="B22180" t="s">
        <v>4891</v>
      </c>
      <c r="C22180">
        <v>-0.15602182000000001</v>
      </c>
      <c r="D22180">
        <v>0.2017468</v>
      </c>
      <c r="E22180">
        <v>-1.3313695000000001</v>
      </c>
      <c r="F22180">
        <v>-4.5946999999999996</v>
      </c>
    </row>
    <row r="22181" spans="1:6" x14ac:dyDescent="0.2">
      <c r="A22181" t="s">
        <v>47746</v>
      </c>
      <c r="B22181" t="s">
        <v>4891</v>
      </c>
      <c r="C22181">
        <v>8.5749710000000007E-2</v>
      </c>
      <c r="D22181">
        <v>0.27332669999999998</v>
      </c>
      <c r="E22181">
        <v>1.1344696999999999</v>
      </c>
      <c r="F22181">
        <v>-4.7587999999999999</v>
      </c>
    </row>
    <row r="22182" spans="1:6" x14ac:dyDescent="0.2">
      <c r="A22182" t="s">
        <v>5712</v>
      </c>
      <c r="B22182" t="s">
        <v>5713</v>
      </c>
      <c r="C22182">
        <v>-0.40783017999999999</v>
      </c>
      <c r="D22182">
        <v>1.7588599999999999E-2</v>
      </c>
      <c r="E22182">
        <v>-2.6469887000000001</v>
      </c>
      <c r="F22182">
        <v>-3.1341999999999999</v>
      </c>
    </row>
    <row r="22183" spans="1:6" x14ac:dyDescent="0.2">
      <c r="A22183" t="s">
        <v>12766</v>
      </c>
      <c r="B22183" t="s">
        <v>5713</v>
      </c>
      <c r="C22183">
        <v>-0.33012862999999998</v>
      </c>
      <c r="D22183">
        <v>3.96117E-2</v>
      </c>
      <c r="E22183">
        <v>-2.2405775000000001</v>
      </c>
      <c r="F22183">
        <v>-3.6307</v>
      </c>
    </row>
    <row r="22184" spans="1:6" x14ac:dyDescent="0.2">
      <c r="A22184" t="s">
        <v>45950</v>
      </c>
      <c r="B22184" t="s">
        <v>5713</v>
      </c>
      <c r="C22184">
        <v>-0.12893837</v>
      </c>
      <c r="D22184">
        <v>0.25498920000000003</v>
      </c>
      <c r="E22184">
        <v>-1.1807164000000001</v>
      </c>
      <c r="F22184">
        <v>-4.7221000000000002</v>
      </c>
    </row>
    <row r="22185" spans="1:6" x14ac:dyDescent="0.2">
      <c r="A22185" t="s">
        <v>6451</v>
      </c>
      <c r="B22185" t="s">
        <v>6452</v>
      </c>
      <c r="C22185">
        <v>0.14923766999999999</v>
      </c>
      <c r="D22185">
        <v>1.9499300000000001E-2</v>
      </c>
      <c r="E22185">
        <v>2.5962941000000002</v>
      </c>
      <c r="F22185">
        <v>-3.1972</v>
      </c>
    </row>
    <row r="22186" spans="1:6" x14ac:dyDescent="0.2">
      <c r="A22186" t="s">
        <v>9873</v>
      </c>
      <c r="B22186" t="s">
        <v>6452</v>
      </c>
      <c r="C22186">
        <v>-0.25186787999999999</v>
      </c>
      <c r="D22186">
        <v>2.9767700000000001E-2</v>
      </c>
      <c r="E22186">
        <v>-2.3857111</v>
      </c>
      <c r="F22186">
        <v>-3.456</v>
      </c>
    </row>
    <row r="22187" spans="1:6" x14ac:dyDescent="0.2">
      <c r="A22187" t="s">
        <v>79667</v>
      </c>
      <c r="B22187" t="s">
        <v>6452</v>
      </c>
      <c r="C22187">
        <v>-2.4379370000000001E-2</v>
      </c>
      <c r="D22187">
        <v>0.68524949999999996</v>
      </c>
      <c r="E22187">
        <v>-0.41278379999999998</v>
      </c>
      <c r="F22187">
        <v>-5.16</v>
      </c>
    </row>
    <row r="22188" spans="1:6" x14ac:dyDescent="0.2">
      <c r="A22188" t="s">
        <v>86309</v>
      </c>
      <c r="B22188" t="s">
        <v>6452</v>
      </c>
      <c r="C22188">
        <v>2.2088099999999999E-2</v>
      </c>
      <c r="D22188">
        <v>0.78767149999999997</v>
      </c>
      <c r="E22188">
        <v>0.27389770000000002</v>
      </c>
      <c r="F22188">
        <v>-5.1959999999999997</v>
      </c>
    </row>
    <row r="22189" spans="1:6" x14ac:dyDescent="0.2">
      <c r="A22189" t="s">
        <v>93315</v>
      </c>
      <c r="B22189" t="s">
        <v>6452</v>
      </c>
      <c r="C22189">
        <v>8.0334699999999992E-3</v>
      </c>
      <c r="D22189">
        <v>0.90372759999999996</v>
      </c>
      <c r="E22189">
        <v>0.12288839999999999</v>
      </c>
      <c r="F22189">
        <v>-5.2187000000000001</v>
      </c>
    </row>
    <row r="22190" spans="1:6" x14ac:dyDescent="0.2">
      <c r="A22190" t="s">
        <v>1875</v>
      </c>
      <c r="B22190" t="s">
        <v>1876</v>
      </c>
      <c r="C22190">
        <v>-0.36842216</v>
      </c>
      <c r="D22190">
        <v>7.1330999999999999E-3</v>
      </c>
      <c r="E22190">
        <v>-3.0832202999999998</v>
      </c>
      <c r="F22190">
        <v>-2.5868000000000002</v>
      </c>
    </row>
    <row r="22191" spans="1:6" x14ac:dyDescent="0.2">
      <c r="A22191" t="s">
        <v>55962</v>
      </c>
      <c r="B22191" t="s">
        <v>1876</v>
      </c>
      <c r="C22191">
        <v>-5.9851840000000003E-2</v>
      </c>
      <c r="D22191">
        <v>0.36066799999999999</v>
      </c>
      <c r="E22191">
        <v>-0.94108700000000001</v>
      </c>
      <c r="F22191">
        <v>-4.8990999999999998</v>
      </c>
    </row>
    <row r="22192" spans="1:6" x14ac:dyDescent="0.2">
      <c r="A22192" t="s">
        <v>59067</v>
      </c>
      <c r="B22192" t="s">
        <v>59068</v>
      </c>
      <c r="C22192">
        <v>-0.14908484999999999</v>
      </c>
      <c r="D22192">
        <v>0.3963431</v>
      </c>
      <c r="E22192">
        <v>-0.87157739999999995</v>
      </c>
      <c r="F22192">
        <v>-4.944</v>
      </c>
    </row>
    <row r="22193" spans="1:6" x14ac:dyDescent="0.2">
      <c r="A22193" t="s">
        <v>21514</v>
      </c>
      <c r="B22193" t="s">
        <v>21515</v>
      </c>
      <c r="C22193">
        <v>0.16232363999999999</v>
      </c>
      <c r="D22193">
        <v>7.7954800000000005E-2</v>
      </c>
      <c r="E22193">
        <v>1.8835371999999999</v>
      </c>
      <c r="F22193">
        <v>-4.0414000000000003</v>
      </c>
    </row>
    <row r="22194" spans="1:6" x14ac:dyDescent="0.2">
      <c r="A22194" t="s">
        <v>59612</v>
      </c>
      <c r="B22194" t="s">
        <v>21515</v>
      </c>
      <c r="C22194">
        <v>-9.6924060000000006E-2</v>
      </c>
      <c r="D22194">
        <v>0.40277099999999999</v>
      </c>
      <c r="E22194">
        <v>-0.85950349999999998</v>
      </c>
      <c r="F22194">
        <v>-4.9515000000000002</v>
      </c>
    </row>
    <row r="22195" spans="1:6" x14ac:dyDescent="0.2">
      <c r="A22195" t="s">
        <v>69113</v>
      </c>
      <c r="B22195" t="s">
        <v>21515</v>
      </c>
      <c r="C22195">
        <v>5.5736809999999998E-2</v>
      </c>
      <c r="D22195">
        <v>0.53032800000000002</v>
      </c>
      <c r="E22195">
        <v>0.64144140000000005</v>
      </c>
      <c r="F22195">
        <v>-5.0704000000000002</v>
      </c>
    </row>
    <row r="22196" spans="1:6" x14ac:dyDescent="0.2">
      <c r="A22196" t="s">
        <v>80699</v>
      </c>
      <c r="B22196" t="s">
        <v>21515</v>
      </c>
      <c r="C22196">
        <v>-4.4983219999999997E-2</v>
      </c>
      <c r="D22196">
        <v>0.69993620000000001</v>
      </c>
      <c r="E22196">
        <v>-0.39241379999999998</v>
      </c>
      <c r="F22196">
        <v>-5.1661999999999999</v>
      </c>
    </row>
    <row r="22197" spans="1:6" x14ac:dyDescent="0.2">
      <c r="A22197" t="s">
        <v>86841</v>
      </c>
      <c r="B22197" t="s">
        <v>21515</v>
      </c>
      <c r="C22197">
        <v>1.8847570000000001E-2</v>
      </c>
      <c r="D22197">
        <v>0.79649309999999995</v>
      </c>
      <c r="E22197">
        <v>0.2622312</v>
      </c>
      <c r="F22197">
        <v>-5.1982999999999997</v>
      </c>
    </row>
    <row r="22198" spans="1:6" x14ac:dyDescent="0.2">
      <c r="A22198" t="s">
        <v>38108</v>
      </c>
      <c r="B22198" t="s">
        <v>38109</v>
      </c>
      <c r="C22198">
        <v>7.2908180000000003E-2</v>
      </c>
      <c r="D22198">
        <v>0.1870484</v>
      </c>
      <c r="E22198">
        <v>1.3784730999999999</v>
      </c>
      <c r="F22198">
        <v>-4.5525000000000002</v>
      </c>
    </row>
    <row r="22199" spans="1:6" x14ac:dyDescent="0.2">
      <c r="A22199" t="s">
        <v>77028</v>
      </c>
      <c r="B22199" t="s">
        <v>38109</v>
      </c>
      <c r="C22199">
        <v>2.6138049999999999E-2</v>
      </c>
      <c r="D22199">
        <v>0.64582220000000001</v>
      </c>
      <c r="E22199">
        <v>0.46840140000000002</v>
      </c>
      <c r="F22199">
        <v>-5.1417000000000002</v>
      </c>
    </row>
    <row r="22200" spans="1:6" x14ac:dyDescent="0.2">
      <c r="A22200" t="s">
        <v>66047</v>
      </c>
      <c r="B22200" t="s">
        <v>66048</v>
      </c>
      <c r="C22200">
        <v>-5.0659370000000002E-2</v>
      </c>
      <c r="D22200">
        <v>0.48832989999999998</v>
      </c>
      <c r="E22200">
        <v>-0.70934560000000002</v>
      </c>
      <c r="F22200">
        <v>-5.0368000000000004</v>
      </c>
    </row>
    <row r="22201" spans="1:6" x14ac:dyDescent="0.2">
      <c r="A22201" t="s">
        <v>98688</v>
      </c>
      <c r="B22201" t="s">
        <v>66048</v>
      </c>
      <c r="C22201">
        <v>-5.6287000000000004E-4</v>
      </c>
      <c r="D22201">
        <v>0.99454399999999998</v>
      </c>
      <c r="E22201">
        <v>-6.9458999999999996E-3</v>
      </c>
      <c r="F22201">
        <v>-5.2244000000000002</v>
      </c>
    </row>
    <row r="22202" spans="1:6" x14ac:dyDescent="0.2">
      <c r="A22202" t="s">
        <v>1114</v>
      </c>
      <c r="B22202" t="s">
        <v>1115</v>
      </c>
      <c r="C22202">
        <v>-0.60093028000000004</v>
      </c>
      <c r="D22202">
        <v>4.7908999999999998E-3</v>
      </c>
      <c r="E22202">
        <v>-3.2728510000000002</v>
      </c>
      <c r="F22202">
        <v>-2.3485999999999998</v>
      </c>
    </row>
    <row r="22203" spans="1:6" x14ac:dyDescent="0.2">
      <c r="A22203" t="s">
        <v>47884</v>
      </c>
      <c r="B22203" t="s">
        <v>1115</v>
      </c>
      <c r="C22203">
        <v>6.7772479999999996E-2</v>
      </c>
      <c r="D22203">
        <v>0.27463070000000001</v>
      </c>
      <c r="E22203">
        <v>1.1312713000000001</v>
      </c>
      <c r="F22203">
        <v>-4.7613000000000003</v>
      </c>
    </row>
    <row r="22204" spans="1:6" x14ac:dyDescent="0.2">
      <c r="A22204" t="s">
        <v>97700</v>
      </c>
      <c r="B22204" t="s">
        <v>1115</v>
      </c>
      <c r="C22204">
        <v>-2.5945500000000002E-3</v>
      </c>
      <c r="D22204">
        <v>0.9770875</v>
      </c>
      <c r="E22204">
        <v>-2.9173399999999999E-2</v>
      </c>
      <c r="F22204">
        <v>-5.2241</v>
      </c>
    </row>
    <row r="22205" spans="1:6" x14ac:dyDescent="0.2">
      <c r="A22205" t="s">
        <v>27903</v>
      </c>
      <c r="B22205" t="s">
        <v>27904</v>
      </c>
      <c r="C22205">
        <v>-0.11335259</v>
      </c>
      <c r="D22205">
        <v>0.1140381</v>
      </c>
      <c r="E22205">
        <v>-1.6717291000000001</v>
      </c>
      <c r="F22205">
        <v>-4.2676999999999996</v>
      </c>
    </row>
    <row r="22206" spans="1:6" x14ac:dyDescent="0.2">
      <c r="A22206" t="s">
        <v>31361</v>
      </c>
      <c r="B22206" t="s">
        <v>31362</v>
      </c>
      <c r="C22206">
        <v>-0.16331894</v>
      </c>
      <c r="D22206">
        <v>0.13606940000000001</v>
      </c>
      <c r="E22206">
        <v>-1.5696985000000001</v>
      </c>
      <c r="F22206">
        <v>-4.3708999999999998</v>
      </c>
    </row>
    <row r="22207" spans="1:6" x14ac:dyDescent="0.2">
      <c r="A22207" t="s">
        <v>17957</v>
      </c>
      <c r="B22207" t="s">
        <v>17958</v>
      </c>
      <c r="C22207">
        <v>-0.22095409999999999</v>
      </c>
      <c r="D22207">
        <v>6.0568999999999998E-2</v>
      </c>
      <c r="E22207">
        <v>-2.0191593000000001</v>
      </c>
      <c r="F22207">
        <v>-3.8891</v>
      </c>
    </row>
    <row r="22208" spans="1:6" x14ac:dyDescent="0.2">
      <c r="A22208" t="s">
        <v>21156</v>
      </c>
      <c r="B22208" t="s">
        <v>17958</v>
      </c>
      <c r="C22208">
        <v>-0.13596212999999999</v>
      </c>
      <c r="D22208">
        <v>7.5873200000000002E-2</v>
      </c>
      <c r="E22208">
        <v>-1.8982517000000001</v>
      </c>
      <c r="F22208">
        <v>-4.0251000000000001</v>
      </c>
    </row>
    <row r="22209" spans="1:6" x14ac:dyDescent="0.2">
      <c r="A22209" t="s">
        <v>60136</v>
      </c>
      <c r="B22209" t="s">
        <v>17958</v>
      </c>
      <c r="C22209">
        <v>-8.3375500000000005E-2</v>
      </c>
      <c r="D22209">
        <v>0.40986899999999998</v>
      </c>
      <c r="E22209">
        <v>-0.84631719999999999</v>
      </c>
      <c r="F22209">
        <v>-4.9596</v>
      </c>
    </row>
    <row r="22210" spans="1:6" x14ac:dyDescent="0.2">
      <c r="A22210" t="s">
        <v>80189</v>
      </c>
      <c r="B22210" t="s">
        <v>17958</v>
      </c>
      <c r="C22210">
        <v>2.6741790000000001E-2</v>
      </c>
      <c r="D22210">
        <v>0.69251339999999995</v>
      </c>
      <c r="E22210">
        <v>0.40268710000000002</v>
      </c>
      <c r="F22210">
        <v>-5.1631</v>
      </c>
    </row>
    <row r="22211" spans="1:6" x14ac:dyDescent="0.2">
      <c r="A22211" t="s">
        <v>24362</v>
      </c>
      <c r="B22211" t="s">
        <v>24363</v>
      </c>
      <c r="C22211">
        <v>-0.11916588</v>
      </c>
      <c r="D22211">
        <v>9.3180499999999999E-2</v>
      </c>
      <c r="E22211">
        <v>-1.7854209000000001</v>
      </c>
      <c r="F22211">
        <v>-4.1481000000000003</v>
      </c>
    </row>
    <row r="22212" spans="1:6" x14ac:dyDescent="0.2">
      <c r="A22212" t="s">
        <v>84330</v>
      </c>
      <c r="B22212" t="s">
        <v>24363</v>
      </c>
      <c r="C22212">
        <v>-2.9490180000000001E-2</v>
      </c>
      <c r="D22212">
        <v>0.75847469999999995</v>
      </c>
      <c r="E22212">
        <v>-0.31280340000000001</v>
      </c>
      <c r="F22212">
        <v>-5.1872999999999996</v>
      </c>
    </row>
    <row r="22213" spans="1:6" x14ac:dyDescent="0.2">
      <c r="A22213" t="s">
        <v>8004</v>
      </c>
      <c r="B22213" t="s">
        <v>8005</v>
      </c>
      <c r="C22213">
        <v>-0.30027649000000001</v>
      </c>
      <c r="D22213">
        <v>2.366E-2</v>
      </c>
      <c r="E22213">
        <v>-2.5005844000000002</v>
      </c>
      <c r="F22213">
        <v>-3.3155000000000001</v>
      </c>
    </row>
    <row r="22214" spans="1:6" x14ac:dyDescent="0.2">
      <c r="A22214" t="s">
        <v>18854</v>
      </c>
      <c r="B22214" t="s">
        <v>8005</v>
      </c>
      <c r="C22214">
        <v>-0.32194967000000002</v>
      </c>
      <c r="D22214">
        <v>6.4725699999999997E-2</v>
      </c>
      <c r="E22214">
        <v>-1.9838141</v>
      </c>
      <c r="F22214">
        <v>-3.9293</v>
      </c>
    </row>
    <row r="22215" spans="1:6" x14ac:dyDescent="0.2">
      <c r="A22215" t="s">
        <v>34902</v>
      </c>
      <c r="B22215" t="s">
        <v>8005</v>
      </c>
      <c r="C22215">
        <v>-0.26117836999999999</v>
      </c>
      <c r="D22215">
        <v>0.16203989999999999</v>
      </c>
      <c r="E22215">
        <v>-1.4660230999999999</v>
      </c>
      <c r="F22215">
        <v>-4.4714</v>
      </c>
    </row>
    <row r="22216" spans="1:6" x14ac:dyDescent="0.2">
      <c r="A22216" t="s">
        <v>60969</v>
      </c>
      <c r="B22216" t="s">
        <v>8005</v>
      </c>
      <c r="C22216">
        <v>-5.2581709999999997E-2</v>
      </c>
      <c r="D22216">
        <v>0.4204579</v>
      </c>
      <c r="E22216">
        <v>-0.82691899999999996</v>
      </c>
      <c r="F22216">
        <v>-4.9711999999999996</v>
      </c>
    </row>
    <row r="22217" spans="1:6" x14ac:dyDescent="0.2">
      <c r="A22217" t="s">
        <v>20012</v>
      </c>
      <c r="B22217" t="s">
        <v>20013</v>
      </c>
      <c r="C22217">
        <v>-0.19197069999999999</v>
      </c>
      <c r="D22217">
        <v>7.0240700000000003E-2</v>
      </c>
      <c r="E22217">
        <v>-1.9399573000000001</v>
      </c>
      <c r="F22217">
        <v>-3.9786999999999999</v>
      </c>
    </row>
    <row r="22218" spans="1:6" x14ac:dyDescent="0.2">
      <c r="A22218" t="s">
        <v>34408</v>
      </c>
      <c r="B22218" t="s">
        <v>20013</v>
      </c>
      <c r="C22218">
        <v>-0.14525961000000001</v>
      </c>
      <c r="D22218">
        <v>0.1583772</v>
      </c>
      <c r="E22218">
        <v>-1.4797642</v>
      </c>
      <c r="F22218">
        <v>-4.4583000000000004</v>
      </c>
    </row>
    <row r="22219" spans="1:6" x14ac:dyDescent="0.2">
      <c r="A22219" t="s">
        <v>41302</v>
      </c>
      <c r="B22219" t="s">
        <v>41303</v>
      </c>
      <c r="C22219">
        <v>0.11853959</v>
      </c>
      <c r="D22219">
        <v>0.2124067</v>
      </c>
      <c r="E22219">
        <v>1.2988976000000001</v>
      </c>
      <c r="F22219">
        <v>-4.6231999999999998</v>
      </c>
    </row>
    <row r="22220" spans="1:6" x14ac:dyDescent="0.2">
      <c r="A22220" t="s">
        <v>87124</v>
      </c>
      <c r="B22220" t="s">
        <v>41303</v>
      </c>
      <c r="C22220">
        <v>-2.3152619999999999E-2</v>
      </c>
      <c r="D22220">
        <v>0.80034810000000001</v>
      </c>
      <c r="E22220">
        <v>-0.25714490000000001</v>
      </c>
      <c r="F22220">
        <v>-5.1993</v>
      </c>
    </row>
    <row r="22221" spans="1:6" x14ac:dyDescent="0.2">
      <c r="A22221" t="s">
        <v>88443</v>
      </c>
      <c r="B22221" t="s">
        <v>41303</v>
      </c>
      <c r="C22221">
        <v>3.1706819999999997E-2</v>
      </c>
      <c r="D22221">
        <v>0.82075100000000001</v>
      </c>
      <c r="E22221">
        <v>0.23033870000000001</v>
      </c>
      <c r="F22221">
        <v>-5.2042999999999999</v>
      </c>
    </row>
    <row r="22222" spans="1:6" x14ac:dyDescent="0.2">
      <c r="A22222" t="s">
        <v>20927</v>
      </c>
      <c r="B22222" t="s">
        <v>20928</v>
      </c>
      <c r="C22222">
        <v>-0.20945775</v>
      </c>
      <c r="D22222">
        <v>7.47506E-2</v>
      </c>
      <c r="E22222">
        <v>-1.9063374</v>
      </c>
      <c r="F22222">
        <v>-4.0162000000000004</v>
      </c>
    </row>
    <row r="22223" spans="1:6" x14ac:dyDescent="0.2">
      <c r="A22223" t="s">
        <v>21616</v>
      </c>
      <c r="B22223" t="s">
        <v>20928</v>
      </c>
      <c r="C22223">
        <v>-0.16985170999999999</v>
      </c>
      <c r="D22223">
        <v>7.8453999999999996E-2</v>
      </c>
      <c r="E22223">
        <v>-1.8800606</v>
      </c>
      <c r="F22223">
        <v>-4.0452000000000004</v>
      </c>
    </row>
    <row r="22224" spans="1:6" x14ac:dyDescent="0.2">
      <c r="A22224" t="s">
        <v>28639</v>
      </c>
      <c r="B22224" t="s">
        <v>20928</v>
      </c>
      <c r="C22224">
        <v>-0.16419885000000001</v>
      </c>
      <c r="D22224">
        <v>0.11846520000000001</v>
      </c>
      <c r="E22224">
        <v>-1.6499476</v>
      </c>
      <c r="F22224">
        <v>-4.2900999999999998</v>
      </c>
    </row>
    <row r="22225" spans="1:6" x14ac:dyDescent="0.2">
      <c r="A22225" t="s">
        <v>16648</v>
      </c>
      <c r="B22225" t="s">
        <v>16649</v>
      </c>
      <c r="C22225">
        <v>-0.22447780000000001</v>
      </c>
      <c r="D22225">
        <v>5.4703500000000002E-2</v>
      </c>
      <c r="E22225">
        <v>-2.0729812000000001</v>
      </c>
      <c r="F22225">
        <v>-3.8273000000000001</v>
      </c>
    </row>
    <row r="22226" spans="1:6" x14ac:dyDescent="0.2">
      <c r="A22226" t="s">
        <v>43020</v>
      </c>
      <c r="B22226" t="s">
        <v>16649</v>
      </c>
      <c r="C22226">
        <v>-0.13116537</v>
      </c>
      <c r="D22226">
        <v>0.2281678</v>
      </c>
      <c r="E22226">
        <v>-1.2531705</v>
      </c>
      <c r="F22226">
        <v>-4.6623000000000001</v>
      </c>
    </row>
    <row r="22227" spans="1:6" x14ac:dyDescent="0.2">
      <c r="A22227" t="s">
        <v>56866</v>
      </c>
      <c r="B22227" t="s">
        <v>16649</v>
      </c>
      <c r="C22227">
        <v>-0.14920179</v>
      </c>
      <c r="D22227">
        <v>0.37082799999999999</v>
      </c>
      <c r="E22227">
        <v>-0.92083409999999999</v>
      </c>
      <c r="F22227">
        <v>-4.9124999999999996</v>
      </c>
    </row>
    <row r="22228" spans="1:6" x14ac:dyDescent="0.2">
      <c r="A22228" t="s">
        <v>188</v>
      </c>
      <c r="B22228" t="s">
        <v>189</v>
      </c>
      <c r="C22228">
        <v>-0.38884381000000001</v>
      </c>
      <c r="D22228">
        <v>1.0920999999999999E-3</v>
      </c>
      <c r="E22228">
        <v>-3.974011</v>
      </c>
      <c r="F22228">
        <v>-1.49</v>
      </c>
    </row>
    <row r="22229" spans="1:6" x14ac:dyDescent="0.2">
      <c r="A22229" t="s">
        <v>2340</v>
      </c>
      <c r="B22229" t="s">
        <v>189</v>
      </c>
      <c r="C22229">
        <v>-0.85641999000000002</v>
      </c>
      <c r="D22229">
        <v>8.3174000000000008E-3</v>
      </c>
      <c r="E22229">
        <v>-3.0097049</v>
      </c>
      <c r="F22229">
        <v>-2.6793</v>
      </c>
    </row>
    <row r="22230" spans="1:6" x14ac:dyDescent="0.2">
      <c r="A22230" t="s">
        <v>2406</v>
      </c>
      <c r="B22230" t="s">
        <v>189</v>
      </c>
      <c r="C22230">
        <v>-0.85306473999999999</v>
      </c>
      <c r="D22230">
        <v>8.5480999999999994E-3</v>
      </c>
      <c r="E22230">
        <v>-2.9965853</v>
      </c>
      <c r="F22230">
        <v>-2.6958000000000002</v>
      </c>
    </row>
    <row r="22231" spans="1:6" x14ac:dyDescent="0.2">
      <c r="A22231" t="s">
        <v>3089</v>
      </c>
      <c r="B22231" t="s">
        <v>189</v>
      </c>
      <c r="C22231">
        <v>-0.32406140999999999</v>
      </c>
      <c r="D22231">
        <v>1.0343700000000001E-2</v>
      </c>
      <c r="E22231">
        <v>-2.9049282999999999</v>
      </c>
      <c r="F22231">
        <v>-2.8111000000000002</v>
      </c>
    </row>
    <row r="22232" spans="1:6" x14ac:dyDescent="0.2">
      <c r="A22232" t="s">
        <v>8131</v>
      </c>
      <c r="B22232" t="s">
        <v>189</v>
      </c>
      <c r="C22232">
        <v>-0.49959698000000002</v>
      </c>
      <c r="D22232">
        <v>2.41274E-2</v>
      </c>
      <c r="E22232">
        <v>-2.4908522</v>
      </c>
      <c r="F22232">
        <v>-3.3275000000000001</v>
      </c>
    </row>
    <row r="22233" spans="1:6" x14ac:dyDescent="0.2">
      <c r="A22233" t="s">
        <v>41510</v>
      </c>
      <c r="B22233" t="s">
        <v>189</v>
      </c>
      <c r="C22233">
        <v>-0.16474702999999999</v>
      </c>
      <c r="D22233">
        <v>0.21419240000000001</v>
      </c>
      <c r="E22233">
        <v>-1.2935852999999999</v>
      </c>
      <c r="F22233">
        <v>-4.6277999999999997</v>
      </c>
    </row>
    <row r="22234" spans="1:6" x14ac:dyDescent="0.2">
      <c r="A22234" t="s">
        <v>44701</v>
      </c>
      <c r="B22234" t="s">
        <v>189</v>
      </c>
      <c r="C22234">
        <v>-7.6246839999999996E-2</v>
      </c>
      <c r="D22234">
        <v>0.2428652</v>
      </c>
      <c r="E22234">
        <v>-1.2127013</v>
      </c>
      <c r="F22234">
        <v>-4.6961000000000004</v>
      </c>
    </row>
    <row r="22235" spans="1:6" x14ac:dyDescent="0.2">
      <c r="A22235" t="s">
        <v>14572</v>
      </c>
      <c r="B22235" t="s">
        <v>14573</v>
      </c>
      <c r="C22235">
        <v>-0.26136598999999999</v>
      </c>
      <c r="D22235">
        <v>4.61494E-2</v>
      </c>
      <c r="E22235">
        <v>-2.1617958000000002</v>
      </c>
      <c r="F22235">
        <v>-3.7239</v>
      </c>
    </row>
    <row r="22236" spans="1:6" x14ac:dyDescent="0.2">
      <c r="A22236" t="s">
        <v>17411</v>
      </c>
      <c r="B22236" t="s">
        <v>14573</v>
      </c>
      <c r="C22236">
        <v>-0.3071334</v>
      </c>
      <c r="D22236">
        <v>5.81266E-2</v>
      </c>
      <c r="E22236">
        <v>-2.0409685</v>
      </c>
      <c r="F22236">
        <v>-3.8641999999999999</v>
      </c>
    </row>
    <row r="22237" spans="1:6" x14ac:dyDescent="0.2">
      <c r="A22237" t="s">
        <v>57254</v>
      </c>
      <c r="B22237" t="s">
        <v>14573</v>
      </c>
      <c r="C22237">
        <v>-5.3286390000000003E-2</v>
      </c>
      <c r="D22237">
        <v>0.37525599999999998</v>
      </c>
      <c r="E22237">
        <v>-0.91212579999999999</v>
      </c>
      <c r="F22237">
        <v>-4.9180999999999999</v>
      </c>
    </row>
    <row r="22238" spans="1:6" x14ac:dyDescent="0.2">
      <c r="A22238" t="s">
        <v>65315</v>
      </c>
      <c r="B22238" t="s">
        <v>14573</v>
      </c>
      <c r="C22238">
        <v>-3.8571660000000001E-2</v>
      </c>
      <c r="D22238">
        <v>0.478823</v>
      </c>
      <c r="E22238">
        <v>-0.72518439999999995</v>
      </c>
      <c r="F22238">
        <v>-5.0285000000000002</v>
      </c>
    </row>
    <row r="22239" spans="1:6" x14ac:dyDescent="0.2">
      <c r="A22239" t="s">
        <v>44066</v>
      </c>
      <c r="B22239" t="s">
        <v>44067</v>
      </c>
      <c r="C22239">
        <v>-8.3316189999999998E-2</v>
      </c>
      <c r="D22239">
        <v>0.23708290000000001</v>
      </c>
      <c r="E22239">
        <v>-1.2283902</v>
      </c>
      <c r="F22239">
        <v>-4.6830999999999996</v>
      </c>
    </row>
    <row r="22240" spans="1:6" x14ac:dyDescent="0.2">
      <c r="A22240" t="s">
        <v>65294</v>
      </c>
      <c r="B22240" t="s">
        <v>44067</v>
      </c>
      <c r="C22240">
        <v>-4.8324140000000002E-2</v>
      </c>
      <c r="D22240">
        <v>0.47864190000000001</v>
      </c>
      <c r="E22240">
        <v>-0.72548789999999996</v>
      </c>
      <c r="F22240">
        <v>-5.0282999999999998</v>
      </c>
    </row>
    <row r="22241" spans="1:6" x14ac:dyDescent="0.2">
      <c r="A22241" t="s">
        <v>96149</v>
      </c>
      <c r="B22241" t="s">
        <v>44067</v>
      </c>
      <c r="C22241">
        <v>-4.7684399999999997E-3</v>
      </c>
      <c r="D22241">
        <v>0.95067480000000004</v>
      </c>
      <c r="E22241">
        <v>-6.2837799999999999E-2</v>
      </c>
      <c r="F22241">
        <v>-5.2229000000000001</v>
      </c>
    </row>
    <row r="22242" spans="1:6" x14ac:dyDescent="0.2">
      <c r="A22242" t="s">
        <v>65524</v>
      </c>
      <c r="B22242" t="s">
        <v>65525</v>
      </c>
      <c r="C22242">
        <v>-8.1996780000000005E-2</v>
      </c>
      <c r="D22242">
        <v>0.4811473</v>
      </c>
      <c r="E22242">
        <v>-0.72129500000000002</v>
      </c>
      <c r="F22242">
        <v>-5.0305999999999997</v>
      </c>
    </row>
    <row r="22243" spans="1:6" x14ac:dyDescent="0.2">
      <c r="A22243" t="s">
        <v>66020</v>
      </c>
      <c r="B22243" t="s">
        <v>66021</v>
      </c>
      <c r="C22243">
        <v>8.4917729999999997E-2</v>
      </c>
      <c r="D22243">
        <v>0.48800149999999998</v>
      </c>
      <c r="E22243">
        <v>0.70988969999999996</v>
      </c>
      <c r="F22243">
        <v>-5.0365000000000002</v>
      </c>
    </row>
    <row r="22244" spans="1:6" x14ac:dyDescent="0.2">
      <c r="A22244" t="s">
        <v>29795</v>
      </c>
      <c r="B22244" t="s">
        <v>29796</v>
      </c>
      <c r="C22244">
        <v>0.28242229000000002</v>
      </c>
      <c r="D22244">
        <v>0.12566179999999999</v>
      </c>
      <c r="E22244">
        <v>1.6159878999999999</v>
      </c>
      <c r="F22244">
        <v>-4.3246000000000002</v>
      </c>
    </row>
    <row r="22245" spans="1:6" x14ac:dyDescent="0.2">
      <c r="A22245" t="s">
        <v>36438</v>
      </c>
      <c r="B22245" t="s">
        <v>29796</v>
      </c>
      <c r="C22245">
        <v>0.17060235000000001</v>
      </c>
      <c r="D22245">
        <v>0.17340430000000001</v>
      </c>
      <c r="E22245">
        <v>1.4249596</v>
      </c>
      <c r="F22245">
        <v>-4.5099</v>
      </c>
    </row>
    <row r="22246" spans="1:6" x14ac:dyDescent="0.2">
      <c r="A22246" t="s">
        <v>42361</v>
      </c>
      <c r="B22246" t="s">
        <v>29796</v>
      </c>
      <c r="C22246">
        <v>0.22492089000000001</v>
      </c>
      <c r="D22246">
        <v>0.22202959999999999</v>
      </c>
      <c r="E22246">
        <v>1.2706747</v>
      </c>
      <c r="F22246">
        <v>-4.6474000000000002</v>
      </c>
    </row>
    <row r="22247" spans="1:6" x14ac:dyDescent="0.2">
      <c r="A22247" t="s">
        <v>3536</v>
      </c>
      <c r="B22247" t="s">
        <v>3537</v>
      </c>
      <c r="C22247">
        <v>0.48050132000000001</v>
      </c>
      <c r="D22247">
        <v>1.14617E-2</v>
      </c>
      <c r="E22247">
        <v>2.8553986999999998</v>
      </c>
      <c r="F22247">
        <v>-2.8734000000000002</v>
      </c>
    </row>
    <row r="22248" spans="1:6" x14ac:dyDescent="0.2">
      <c r="A22248" t="s">
        <v>72989</v>
      </c>
      <c r="B22248" t="s">
        <v>3537</v>
      </c>
      <c r="C22248">
        <v>4.8415960000000001E-2</v>
      </c>
      <c r="D22248">
        <v>0.58522269999999998</v>
      </c>
      <c r="E22248">
        <v>0.55703159999999996</v>
      </c>
      <c r="F22248">
        <v>-5.1078000000000001</v>
      </c>
    </row>
    <row r="22249" spans="1:6" x14ac:dyDescent="0.2">
      <c r="A22249" t="s">
        <v>73826</v>
      </c>
      <c r="B22249" t="s">
        <v>3537</v>
      </c>
      <c r="C22249">
        <v>5.11929E-2</v>
      </c>
      <c r="D22249">
        <v>0.59743460000000004</v>
      </c>
      <c r="E22249">
        <v>0.53882350000000001</v>
      </c>
      <c r="F22249">
        <v>-5.1151999999999997</v>
      </c>
    </row>
    <row r="22250" spans="1:6" x14ac:dyDescent="0.2">
      <c r="A22250" t="s">
        <v>51446</v>
      </c>
      <c r="B22250" t="s">
        <v>51447</v>
      </c>
      <c r="C22250">
        <v>-9.0923779999999996E-2</v>
      </c>
      <c r="D22250">
        <v>0.31059170000000003</v>
      </c>
      <c r="E22250">
        <v>-1.0471889000000001</v>
      </c>
      <c r="F22250">
        <v>-4.8247999999999998</v>
      </c>
    </row>
    <row r="22251" spans="1:6" x14ac:dyDescent="0.2">
      <c r="A22251" t="s">
        <v>54802</v>
      </c>
      <c r="B22251" t="s">
        <v>51447</v>
      </c>
      <c r="C22251">
        <v>-0.11662135999999999</v>
      </c>
      <c r="D22251">
        <v>0.34718700000000002</v>
      </c>
      <c r="E22251">
        <v>-0.96857550000000003</v>
      </c>
      <c r="F22251">
        <v>-4.8804999999999996</v>
      </c>
    </row>
    <row r="22252" spans="1:6" x14ac:dyDescent="0.2">
      <c r="A22252" t="s">
        <v>65193</v>
      </c>
      <c r="B22252" t="s">
        <v>51447</v>
      </c>
      <c r="C22252">
        <v>-5.1305919999999998E-2</v>
      </c>
      <c r="D22252">
        <v>0.47706549999999998</v>
      </c>
      <c r="E22252">
        <v>-0.72813300000000003</v>
      </c>
      <c r="F22252">
        <v>-5.0269000000000004</v>
      </c>
    </row>
    <row r="22253" spans="1:6" x14ac:dyDescent="0.2">
      <c r="A22253" t="s">
        <v>97382</v>
      </c>
      <c r="B22253" t="s">
        <v>51447</v>
      </c>
      <c r="C22253">
        <v>-2.96788E-3</v>
      </c>
      <c r="D22253">
        <v>0.97186329999999999</v>
      </c>
      <c r="E22253">
        <v>-3.58278E-2</v>
      </c>
      <c r="F22253">
        <v>-5.2239000000000004</v>
      </c>
    </row>
    <row r="22254" spans="1:6" x14ac:dyDescent="0.2">
      <c r="A22254" t="s">
        <v>22707</v>
      </c>
      <c r="B22254" t="s">
        <v>22708</v>
      </c>
      <c r="C22254">
        <v>0.35273465999999998</v>
      </c>
      <c r="D22254">
        <v>8.4129300000000004E-2</v>
      </c>
      <c r="E22254">
        <v>1.8418614</v>
      </c>
      <c r="F22254">
        <v>-4.0871000000000004</v>
      </c>
    </row>
    <row r="22255" spans="1:6" x14ac:dyDescent="0.2">
      <c r="A22255" t="s">
        <v>45660</v>
      </c>
      <c r="B22255" t="s">
        <v>22708</v>
      </c>
      <c r="C22255">
        <v>0.17887610000000001</v>
      </c>
      <c r="D22255">
        <v>0.25230320000000001</v>
      </c>
      <c r="E22255">
        <v>1.1877006000000001</v>
      </c>
      <c r="F22255">
        <v>-4.7164999999999999</v>
      </c>
    </row>
    <row r="22256" spans="1:6" x14ac:dyDescent="0.2">
      <c r="A22256" t="s">
        <v>95583</v>
      </c>
      <c r="B22256" t="s">
        <v>22708</v>
      </c>
      <c r="C22256">
        <v>1.787074E-2</v>
      </c>
      <c r="D22256">
        <v>0.94079310000000005</v>
      </c>
      <c r="E22256">
        <v>7.54499E-2</v>
      </c>
      <c r="F22256">
        <v>-5.2222</v>
      </c>
    </row>
    <row r="22257" spans="1:6" x14ac:dyDescent="0.2">
      <c r="A22257" t="s">
        <v>1541</v>
      </c>
      <c r="B22257" t="s">
        <v>1542</v>
      </c>
      <c r="C22257">
        <v>0.64058535999999999</v>
      </c>
      <c r="D22257">
        <v>6.0401999999999999E-3</v>
      </c>
      <c r="E22257">
        <v>3.1625871999999999</v>
      </c>
      <c r="F22257">
        <v>-2.4870000000000001</v>
      </c>
    </row>
    <row r="22258" spans="1:6" x14ac:dyDescent="0.2">
      <c r="A22258" t="s">
        <v>3028</v>
      </c>
      <c r="B22258" t="s">
        <v>1542</v>
      </c>
      <c r="C22258">
        <v>0.59436966000000002</v>
      </c>
      <c r="D22258">
        <v>1.0185400000000001E-2</v>
      </c>
      <c r="E22258">
        <v>2.9123591000000002</v>
      </c>
      <c r="F22258">
        <v>-2.8018000000000001</v>
      </c>
    </row>
    <row r="22259" spans="1:6" x14ac:dyDescent="0.2">
      <c r="A22259" t="s">
        <v>5233</v>
      </c>
      <c r="B22259" t="s">
        <v>1542</v>
      </c>
      <c r="C22259">
        <v>0.49740756000000003</v>
      </c>
      <c r="D22259">
        <v>1.62483E-2</v>
      </c>
      <c r="E22259">
        <v>2.6858070999999999</v>
      </c>
      <c r="F22259">
        <v>-3.0857999999999999</v>
      </c>
    </row>
    <row r="22260" spans="1:6" x14ac:dyDescent="0.2">
      <c r="A22260" t="s">
        <v>12161</v>
      </c>
      <c r="B22260" t="s">
        <v>1542</v>
      </c>
      <c r="C22260">
        <v>0.49507621000000002</v>
      </c>
      <c r="D22260">
        <v>3.7760000000000002E-2</v>
      </c>
      <c r="E22260">
        <v>2.2650888999999998</v>
      </c>
      <c r="F22260">
        <v>-3.6013999999999999</v>
      </c>
    </row>
    <row r="22261" spans="1:6" x14ac:dyDescent="0.2">
      <c r="A22261" t="s">
        <v>28063</v>
      </c>
      <c r="B22261" t="s">
        <v>1542</v>
      </c>
      <c r="C22261">
        <v>0.30759756999999999</v>
      </c>
      <c r="D22261">
        <v>0.1150287</v>
      </c>
      <c r="E22261">
        <v>1.6667928000000001</v>
      </c>
      <c r="F22261">
        <v>-4.2728000000000002</v>
      </c>
    </row>
    <row r="22262" spans="1:6" x14ac:dyDescent="0.2">
      <c r="A22262" t="s">
        <v>47070</v>
      </c>
      <c r="B22262" t="s">
        <v>47071</v>
      </c>
      <c r="C22262">
        <v>-0.13987269999999999</v>
      </c>
      <c r="D22262">
        <v>0.2660747</v>
      </c>
      <c r="E22262">
        <v>-1.1524705</v>
      </c>
      <c r="F22262">
        <v>-4.7446999999999999</v>
      </c>
    </row>
    <row r="22263" spans="1:6" x14ac:dyDescent="0.2">
      <c r="A22263" t="s">
        <v>85282</v>
      </c>
      <c r="B22263" t="s">
        <v>85283</v>
      </c>
      <c r="C22263">
        <v>2.8119660000000001E-2</v>
      </c>
      <c r="D22263">
        <v>0.77180539999999997</v>
      </c>
      <c r="E22263">
        <v>0.2949814</v>
      </c>
      <c r="F22263">
        <v>-5.1913999999999998</v>
      </c>
    </row>
    <row r="22264" spans="1:6" x14ac:dyDescent="0.2">
      <c r="A22264" t="s">
        <v>31898</v>
      </c>
      <c r="B22264" t="s">
        <v>31899</v>
      </c>
      <c r="C22264">
        <v>8.7823819999999997E-2</v>
      </c>
      <c r="D22264">
        <v>0.13949439999999999</v>
      </c>
      <c r="E22264">
        <v>1.5551214</v>
      </c>
      <c r="F22264">
        <v>-4.3853</v>
      </c>
    </row>
    <row r="22265" spans="1:6" x14ac:dyDescent="0.2">
      <c r="A22265" t="s">
        <v>86876</v>
      </c>
      <c r="B22265" t="s">
        <v>31899</v>
      </c>
      <c r="C22265">
        <v>2.0213399999999999E-2</v>
      </c>
      <c r="D22265">
        <v>0.79683550000000003</v>
      </c>
      <c r="E22265">
        <v>0.26177919999999999</v>
      </c>
      <c r="F22265">
        <v>-5.1984000000000004</v>
      </c>
    </row>
    <row r="22266" spans="1:6" x14ac:dyDescent="0.2">
      <c r="A22266" t="s">
        <v>89269</v>
      </c>
      <c r="B22266" t="s">
        <v>31899</v>
      </c>
      <c r="C22266">
        <v>1.7497530000000001E-2</v>
      </c>
      <c r="D22266">
        <v>0.83397670000000002</v>
      </c>
      <c r="E22266">
        <v>0.21305650000000001</v>
      </c>
      <c r="F22266">
        <v>-5.2072000000000003</v>
      </c>
    </row>
    <row r="22267" spans="1:6" x14ac:dyDescent="0.2">
      <c r="A22267" t="s">
        <v>3694</v>
      </c>
      <c r="B22267" t="s">
        <v>3695</v>
      </c>
      <c r="C22267">
        <v>-0.44192657000000002</v>
      </c>
      <c r="D22267">
        <v>1.1901E-2</v>
      </c>
      <c r="E22267">
        <v>-2.8372139999999999</v>
      </c>
      <c r="F22267">
        <v>-2.8961999999999999</v>
      </c>
    </row>
    <row r="22268" spans="1:6" x14ac:dyDescent="0.2">
      <c r="A22268" t="s">
        <v>4690</v>
      </c>
      <c r="B22268" t="s">
        <v>3695</v>
      </c>
      <c r="C22268">
        <v>0.28366198999999997</v>
      </c>
      <c r="D22268">
        <v>1.4692999999999999E-2</v>
      </c>
      <c r="E22268">
        <v>2.7349133999999999</v>
      </c>
      <c r="F22268">
        <v>-3.0245000000000002</v>
      </c>
    </row>
    <row r="22269" spans="1:6" x14ac:dyDescent="0.2">
      <c r="A22269" t="s">
        <v>9118</v>
      </c>
      <c r="B22269" t="s">
        <v>3695</v>
      </c>
      <c r="C22269">
        <v>0.27780745000000001</v>
      </c>
      <c r="D22269">
        <v>2.74988E-2</v>
      </c>
      <c r="E22269">
        <v>2.4255339999999999</v>
      </c>
      <c r="F22269">
        <v>-3.4075000000000002</v>
      </c>
    </row>
    <row r="22270" spans="1:6" x14ac:dyDescent="0.2">
      <c r="A22270" t="s">
        <v>9287</v>
      </c>
      <c r="B22270" t="s">
        <v>3695</v>
      </c>
      <c r="C22270">
        <v>0.29792849999999999</v>
      </c>
      <c r="D22270">
        <v>2.7962299999999999E-2</v>
      </c>
      <c r="E22270">
        <v>2.4171545000000001</v>
      </c>
      <c r="F22270">
        <v>-3.4177</v>
      </c>
    </row>
    <row r="22271" spans="1:6" x14ac:dyDescent="0.2">
      <c r="A22271" t="s">
        <v>10034</v>
      </c>
      <c r="B22271" t="s">
        <v>3695</v>
      </c>
      <c r="C22271">
        <v>0.32639990000000002</v>
      </c>
      <c r="D22271">
        <v>3.02651E-2</v>
      </c>
      <c r="E22271">
        <v>2.3773640999999999</v>
      </c>
      <c r="F22271">
        <v>-3.4661</v>
      </c>
    </row>
    <row r="22272" spans="1:6" x14ac:dyDescent="0.2">
      <c r="A22272" t="s">
        <v>17931</v>
      </c>
      <c r="B22272" t="s">
        <v>3695</v>
      </c>
      <c r="C22272">
        <v>0.27213781999999997</v>
      </c>
      <c r="D22272">
        <v>6.0481399999999998E-2</v>
      </c>
      <c r="E22272">
        <v>2.0199280000000002</v>
      </c>
      <c r="F22272">
        <v>-3.8883000000000001</v>
      </c>
    </row>
    <row r="22273" spans="1:6" x14ac:dyDescent="0.2">
      <c r="A22273" t="s">
        <v>44801</v>
      </c>
      <c r="B22273" t="s">
        <v>3695</v>
      </c>
      <c r="C22273">
        <v>0.13573157999999999</v>
      </c>
      <c r="D22273">
        <v>0.24374850000000001</v>
      </c>
      <c r="E22273">
        <v>1.2103302</v>
      </c>
      <c r="F22273">
        <v>-4.6980000000000004</v>
      </c>
    </row>
    <row r="22274" spans="1:6" x14ac:dyDescent="0.2">
      <c r="A22274" t="s">
        <v>8083</v>
      </c>
      <c r="B22274" t="s">
        <v>8084</v>
      </c>
      <c r="C22274">
        <v>-0.29902740999999999</v>
      </c>
      <c r="D22274">
        <v>2.3919699999999999E-2</v>
      </c>
      <c r="E22274">
        <v>-2.4951553999999998</v>
      </c>
      <c r="F22274">
        <v>-3.3222</v>
      </c>
    </row>
    <row r="22275" spans="1:6" x14ac:dyDescent="0.2">
      <c r="A22275" t="s">
        <v>75098</v>
      </c>
      <c r="B22275" t="s">
        <v>8084</v>
      </c>
      <c r="C22275">
        <v>-8.5231399999999999E-2</v>
      </c>
      <c r="D22275">
        <v>0.61678670000000002</v>
      </c>
      <c r="E22275">
        <v>-0.5103434</v>
      </c>
      <c r="F22275">
        <v>-5.1264000000000003</v>
      </c>
    </row>
    <row r="22276" spans="1:6" x14ac:dyDescent="0.2">
      <c r="A22276" t="s">
        <v>47776</v>
      </c>
      <c r="B22276" t="s">
        <v>47777</v>
      </c>
      <c r="C22276">
        <v>-8.4652039999999998E-2</v>
      </c>
      <c r="D22276">
        <v>0.27364159999999998</v>
      </c>
      <c r="E22276">
        <v>-1.1336963</v>
      </c>
      <c r="F22276">
        <v>-4.7594000000000003</v>
      </c>
    </row>
    <row r="22277" spans="1:6" x14ac:dyDescent="0.2">
      <c r="A22277" t="s">
        <v>83346</v>
      </c>
      <c r="B22277" t="s">
        <v>47777</v>
      </c>
      <c r="C22277">
        <v>4.6735449999999998E-2</v>
      </c>
      <c r="D22277">
        <v>0.74169099999999999</v>
      </c>
      <c r="E22277">
        <v>0.33539259999999999</v>
      </c>
      <c r="F22277">
        <v>-5.1818</v>
      </c>
    </row>
    <row r="22278" spans="1:6" x14ac:dyDescent="0.2">
      <c r="A22278" t="s">
        <v>74621</v>
      </c>
      <c r="B22278" t="s">
        <v>74622</v>
      </c>
      <c r="C22278">
        <v>7.4252410000000005E-2</v>
      </c>
      <c r="D22278">
        <v>0.60985429999999996</v>
      </c>
      <c r="E22278">
        <v>0.52049480000000004</v>
      </c>
      <c r="F22278">
        <v>-5.1224999999999996</v>
      </c>
    </row>
    <row r="22279" spans="1:6" x14ac:dyDescent="0.2">
      <c r="A22279" t="s">
        <v>22433</v>
      </c>
      <c r="B22279" t="s">
        <v>22434</v>
      </c>
      <c r="C22279">
        <v>0.12181511</v>
      </c>
      <c r="D22279">
        <v>8.2734000000000002E-2</v>
      </c>
      <c r="E22279">
        <v>1.851035</v>
      </c>
      <c r="F22279">
        <v>-4.0770999999999997</v>
      </c>
    </row>
    <row r="22280" spans="1:6" x14ac:dyDescent="0.2">
      <c r="A22280" t="s">
        <v>57696</v>
      </c>
      <c r="B22280" t="s">
        <v>22434</v>
      </c>
      <c r="C22280">
        <v>-9.4993389999999997E-2</v>
      </c>
      <c r="D22280">
        <v>0.38072030000000001</v>
      </c>
      <c r="E22280">
        <v>-0.90147469999999996</v>
      </c>
      <c r="F22280">
        <v>-4.9249999999999998</v>
      </c>
    </row>
    <row r="22281" spans="1:6" x14ac:dyDescent="0.2">
      <c r="A22281" t="s">
        <v>61816</v>
      </c>
      <c r="B22281" t="s">
        <v>22434</v>
      </c>
      <c r="C22281">
        <v>-7.1284970000000003E-2</v>
      </c>
      <c r="D22281">
        <v>0.43128159999999999</v>
      </c>
      <c r="E22281">
        <v>-0.80741300000000005</v>
      </c>
      <c r="F22281">
        <v>-4.9827000000000004</v>
      </c>
    </row>
    <row r="22282" spans="1:6" x14ac:dyDescent="0.2">
      <c r="A22282" t="s">
        <v>76189</v>
      </c>
      <c r="B22282" t="s">
        <v>22434</v>
      </c>
      <c r="C22282">
        <v>-3.962483E-2</v>
      </c>
      <c r="D22282">
        <v>0.63250240000000002</v>
      </c>
      <c r="E22282">
        <v>-0.48753030000000003</v>
      </c>
      <c r="F22282">
        <v>-5.1348000000000003</v>
      </c>
    </row>
    <row r="22283" spans="1:6" x14ac:dyDescent="0.2">
      <c r="A22283" t="s">
        <v>73082</v>
      </c>
      <c r="B22283" t="s">
        <v>73083</v>
      </c>
      <c r="C22283">
        <v>5.5429220000000001E-2</v>
      </c>
      <c r="D22283">
        <v>0.58633630000000003</v>
      </c>
      <c r="E22283">
        <v>0.55536339999999995</v>
      </c>
      <c r="F22283">
        <v>-5.1085000000000003</v>
      </c>
    </row>
    <row r="22284" spans="1:6" x14ac:dyDescent="0.2">
      <c r="A22284" t="s">
        <v>78131</v>
      </c>
      <c r="B22284" t="s">
        <v>73083</v>
      </c>
      <c r="C22284">
        <v>4.3579180000000002E-2</v>
      </c>
      <c r="D22284">
        <v>0.6629292</v>
      </c>
      <c r="E22284">
        <v>0.44409320000000002</v>
      </c>
      <c r="F22284">
        <v>-5.15</v>
      </c>
    </row>
    <row r="22285" spans="1:6" x14ac:dyDescent="0.2">
      <c r="A22285" t="s">
        <v>95477</v>
      </c>
      <c r="B22285" t="s">
        <v>73083</v>
      </c>
      <c r="C22285">
        <v>-5.3859199999999998E-3</v>
      </c>
      <c r="D22285">
        <v>0.93905780000000005</v>
      </c>
      <c r="E22285">
        <v>-7.7665899999999996E-2</v>
      </c>
      <c r="F22285">
        <v>-5.2221000000000002</v>
      </c>
    </row>
    <row r="22286" spans="1:6" x14ac:dyDescent="0.2">
      <c r="A22286" t="s">
        <v>34277</v>
      </c>
      <c r="B22286" t="s">
        <v>34278</v>
      </c>
      <c r="C22286">
        <v>-0.11984037</v>
      </c>
      <c r="D22286">
        <v>0.15729380000000001</v>
      </c>
      <c r="E22286">
        <v>-1.4838789999999999</v>
      </c>
      <c r="F22286">
        <v>-4.4543999999999997</v>
      </c>
    </row>
    <row r="22287" spans="1:6" x14ac:dyDescent="0.2">
      <c r="A22287" t="s">
        <v>94804</v>
      </c>
      <c r="B22287" t="s">
        <v>34278</v>
      </c>
      <c r="C22287">
        <v>-8.9210999999999995E-3</v>
      </c>
      <c r="D22287">
        <v>0.92778550000000004</v>
      </c>
      <c r="E22287">
        <v>-9.2071399999999998E-2</v>
      </c>
      <c r="F22287">
        <v>-5.2211999999999996</v>
      </c>
    </row>
    <row r="22288" spans="1:6" x14ac:dyDescent="0.2">
      <c r="A22288" t="s">
        <v>5182</v>
      </c>
      <c r="B22288" t="s">
        <v>5183</v>
      </c>
      <c r="C22288">
        <v>0.17304744999999999</v>
      </c>
      <c r="D22288">
        <v>1.6055699999999999E-2</v>
      </c>
      <c r="E22288">
        <v>2.6916351999999999</v>
      </c>
      <c r="F22288">
        <v>-3.0785</v>
      </c>
    </row>
    <row r="22289" spans="1:6" x14ac:dyDescent="0.2">
      <c r="A22289" t="s">
        <v>9342</v>
      </c>
      <c r="B22289" t="s">
        <v>5183</v>
      </c>
      <c r="C22289">
        <v>0.14182849</v>
      </c>
      <c r="D22289">
        <v>2.81135E-2</v>
      </c>
      <c r="E22289">
        <v>2.4144492999999998</v>
      </c>
      <c r="F22289">
        <v>-3.4209999999999998</v>
      </c>
    </row>
    <row r="22290" spans="1:6" x14ac:dyDescent="0.2">
      <c r="A22290" t="s">
        <v>21599</v>
      </c>
      <c r="B22290" t="s">
        <v>21600</v>
      </c>
      <c r="C22290">
        <v>0.11440404</v>
      </c>
      <c r="D22290">
        <v>7.8380199999999997E-2</v>
      </c>
      <c r="E22290">
        <v>1.8805731999999999</v>
      </c>
      <c r="F22290">
        <v>-4.0446999999999997</v>
      </c>
    </row>
    <row r="22291" spans="1:6" x14ac:dyDescent="0.2">
      <c r="A22291" t="s">
        <v>32247</v>
      </c>
      <c r="B22291" t="s">
        <v>21600</v>
      </c>
      <c r="C22291">
        <v>0.11128095</v>
      </c>
      <c r="D22291">
        <v>0.1421144</v>
      </c>
      <c r="E22291">
        <v>1.5441731000000001</v>
      </c>
      <c r="F22291">
        <v>-4.3960999999999997</v>
      </c>
    </row>
    <row r="22292" spans="1:6" x14ac:dyDescent="0.2">
      <c r="A22292" t="s">
        <v>88695</v>
      </c>
      <c r="B22292" t="s">
        <v>21600</v>
      </c>
      <c r="C22292">
        <v>1.8291249999999998E-2</v>
      </c>
      <c r="D22292">
        <v>0.82506049999999997</v>
      </c>
      <c r="E22292">
        <v>0.2246997</v>
      </c>
      <c r="F22292">
        <v>-5.2051999999999996</v>
      </c>
    </row>
    <row r="22293" spans="1:6" x14ac:dyDescent="0.2">
      <c r="A22293" t="s">
        <v>30584</v>
      </c>
      <c r="B22293" t="s">
        <v>30585</v>
      </c>
      <c r="C22293">
        <v>0.13597602</v>
      </c>
      <c r="D22293">
        <v>0.13100629999999999</v>
      </c>
      <c r="E22293">
        <v>1.5918270000000001</v>
      </c>
      <c r="F22293">
        <v>-4.3489000000000004</v>
      </c>
    </row>
    <row r="22294" spans="1:6" x14ac:dyDescent="0.2">
      <c r="A22294" t="s">
        <v>31730</v>
      </c>
      <c r="B22294" t="s">
        <v>30585</v>
      </c>
      <c r="C22294">
        <v>0.12000036</v>
      </c>
      <c r="D22294">
        <v>0.13845299999999999</v>
      </c>
      <c r="E22294">
        <v>1.5595213000000001</v>
      </c>
      <c r="F22294">
        <v>-4.3810000000000002</v>
      </c>
    </row>
    <row r="22295" spans="1:6" x14ac:dyDescent="0.2">
      <c r="A22295" t="s">
        <v>57749</v>
      </c>
      <c r="B22295" t="s">
        <v>30585</v>
      </c>
      <c r="C22295">
        <v>7.7268760000000006E-2</v>
      </c>
      <c r="D22295">
        <v>0.38160050000000001</v>
      </c>
      <c r="E22295">
        <v>0.89976869999999998</v>
      </c>
      <c r="F22295">
        <v>-4.9260999999999999</v>
      </c>
    </row>
    <row r="22296" spans="1:6" x14ac:dyDescent="0.2">
      <c r="A22296" t="s">
        <v>66234</v>
      </c>
      <c r="B22296" t="s">
        <v>30585</v>
      </c>
      <c r="C22296">
        <v>-5.0866670000000003E-2</v>
      </c>
      <c r="D22296">
        <v>0.49097669999999999</v>
      </c>
      <c r="E22296">
        <v>-0.7049685</v>
      </c>
      <c r="F22296">
        <v>-5.0391000000000004</v>
      </c>
    </row>
    <row r="22297" spans="1:6" x14ac:dyDescent="0.2">
      <c r="A22297" t="s">
        <v>69672</v>
      </c>
      <c r="B22297" t="s">
        <v>30585</v>
      </c>
      <c r="C22297">
        <v>-8.4251129999999994E-2</v>
      </c>
      <c r="D22297">
        <v>0.53838129999999995</v>
      </c>
      <c r="E22297">
        <v>-0.62877260000000001</v>
      </c>
      <c r="F22297">
        <v>-5.0763999999999996</v>
      </c>
    </row>
    <row r="22298" spans="1:6" x14ac:dyDescent="0.2">
      <c r="A22298" t="s">
        <v>83570</v>
      </c>
      <c r="B22298" t="s">
        <v>30585</v>
      </c>
      <c r="C22298">
        <v>-2.3945660000000001E-2</v>
      </c>
      <c r="D22298">
        <v>0.74526230000000004</v>
      </c>
      <c r="E22298">
        <v>-0.33057130000000001</v>
      </c>
      <c r="F22298">
        <v>-5.1829999999999998</v>
      </c>
    </row>
    <row r="22299" spans="1:6" x14ac:dyDescent="0.2">
      <c r="A22299" t="s">
        <v>94017</v>
      </c>
      <c r="B22299" t="s">
        <v>30585</v>
      </c>
      <c r="C22299">
        <v>-7.2172199999999999E-3</v>
      </c>
      <c r="D22299">
        <v>0.91463850000000002</v>
      </c>
      <c r="E22299">
        <v>-0.1088985</v>
      </c>
      <c r="F22299">
        <v>-5.2199</v>
      </c>
    </row>
    <row r="22300" spans="1:6" x14ac:dyDescent="0.2">
      <c r="A22300" t="s">
        <v>967</v>
      </c>
      <c r="B22300" t="s">
        <v>968</v>
      </c>
      <c r="C22300">
        <v>-0.31618396999999998</v>
      </c>
      <c r="D22300">
        <v>4.2629E-3</v>
      </c>
      <c r="E22300">
        <v>-3.3283098</v>
      </c>
      <c r="F22300">
        <v>-2.2793000000000001</v>
      </c>
    </row>
    <row r="22301" spans="1:6" x14ac:dyDescent="0.2">
      <c r="A22301" t="s">
        <v>51189</v>
      </c>
      <c r="B22301" t="s">
        <v>968</v>
      </c>
      <c r="C22301">
        <v>9.6285789999999996E-2</v>
      </c>
      <c r="D22301">
        <v>0.30801699999999999</v>
      </c>
      <c r="E22301">
        <v>1.0529645000000001</v>
      </c>
      <c r="F22301">
        <v>-4.8205999999999998</v>
      </c>
    </row>
    <row r="22302" spans="1:6" x14ac:dyDescent="0.2">
      <c r="A22302" t="s">
        <v>59455</v>
      </c>
      <c r="B22302" t="s">
        <v>59456</v>
      </c>
      <c r="C22302">
        <v>6.9704479999999999E-2</v>
      </c>
      <c r="D22302">
        <v>0.40090730000000002</v>
      </c>
      <c r="E22302">
        <v>0.86299110000000001</v>
      </c>
      <c r="F22302">
        <v>-4.9493</v>
      </c>
    </row>
    <row r="22303" spans="1:6" x14ac:dyDescent="0.2">
      <c r="A22303" t="s">
        <v>56558</v>
      </c>
      <c r="B22303" t="s">
        <v>56559</v>
      </c>
      <c r="C22303">
        <v>-9.9930859999999996E-2</v>
      </c>
      <c r="D22303">
        <v>0.36717309999999997</v>
      </c>
      <c r="E22303">
        <v>-0.9280756</v>
      </c>
      <c r="F22303">
        <v>-4.9077000000000002</v>
      </c>
    </row>
    <row r="22304" spans="1:6" x14ac:dyDescent="0.2">
      <c r="A22304" t="s">
        <v>52707</v>
      </c>
      <c r="B22304" t="s">
        <v>52708</v>
      </c>
      <c r="C22304">
        <v>-0.11526972000000001</v>
      </c>
      <c r="D22304">
        <v>0.3233219</v>
      </c>
      <c r="E22304">
        <v>-1.0191285000000001</v>
      </c>
      <c r="F22304">
        <v>-4.8451000000000004</v>
      </c>
    </row>
    <row r="22305" spans="1:6" x14ac:dyDescent="0.2">
      <c r="A22305" t="s">
        <v>6047</v>
      </c>
      <c r="B22305" t="s">
        <v>6048</v>
      </c>
      <c r="C22305">
        <v>-0.36470501999999999</v>
      </c>
      <c r="D22305">
        <v>1.84139E-2</v>
      </c>
      <c r="E22305">
        <v>-2.6244748000000002</v>
      </c>
      <c r="F22305">
        <v>-3.1621999999999999</v>
      </c>
    </row>
    <row r="22306" spans="1:6" x14ac:dyDescent="0.2">
      <c r="A22306" t="s">
        <v>10733</v>
      </c>
      <c r="B22306" t="s">
        <v>6048</v>
      </c>
      <c r="C22306">
        <v>-0.22094438</v>
      </c>
      <c r="D22306">
        <v>3.2704999999999998E-2</v>
      </c>
      <c r="E22306">
        <v>-2.3382010000000002</v>
      </c>
      <c r="F22306">
        <v>-3.5135999999999998</v>
      </c>
    </row>
    <row r="22307" spans="1:6" x14ac:dyDescent="0.2">
      <c r="A22307" t="s">
        <v>29180</v>
      </c>
      <c r="B22307" t="s">
        <v>6048</v>
      </c>
      <c r="C22307">
        <v>-0.20367783</v>
      </c>
      <c r="D22307">
        <v>0.12177200000000001</v>
      </c>
      <c r="E22307">
        <v>-1.6341302</v>
      </c>
      <c r="F22307">
        <v>-4.3061999999999996</v>
      </c>
    </row>
    <row r="22308" spans="1:6" x14ac:dyDescent="0.2">
      <c r="A22308" t="s">
        <v>36911</v>
      </c>
      <c r="B22308" t="s">
        <v>6048</v>
      </c>
      <c r="C22308">
        <v>9.5425019999999999E-2</v>
      </c>
      <c r="D22308">
        <v>0.1773323</v>
      </c>
      <c r="E22308">
        <v>1.4112798</v>
      </c>
      <c r="F22308">
        <v>-4.5225</v>
      </c>
    </row>
    <row r="22309" spans="1:6" x14ac:dyDescent="0.2">
      <c r="A22309" t="s">
        <v>42374</v>
      </c>
      <c r="B22309" t="s">
        <v>6048</v>
      </c>
      <c r="C22309">
        <v>9.6041509999999997E-2</v>
      </c>
      <c r="D22309">
        <v>0.22223219999999999</v>
      </c>
      <c r="E22309">
        <v>1.2700910999999999</v>
      </c>
      <c r="F22309">
        <v>-4.6478999999999999</v>
      </c>
    </row>
    <row r="22310" spans="1:6" x14ac:dyDescent="0.2">
      <c r="A22310" t="s">
        <v>76402</v>
      </c>
      <c r="B22310" t="s">
        <v>6048</v>
      </c>
      <c r="C22310">
        <v>3.7914150000000001E-2</v>
      </c>
      <c r="D22310">
        <v>0.63603140000000002</v>
      </c>
      <c r="E22310">
        <v>0.48244419999999999</v>
      </c>
      <c r="F22310">
        <v>-5.1367000000000003</v>
      </c>
    </row>
    <row r="22311" spans="1:6" x14ac:dyDescent="0.2">
      <c r="A22311" t="s">
        <v>95883</v>
      </c>
      <c r="B22311" t="s">
        <v>6048</v>
      </c>
      <c r="C22311">
        <v>4.9049799999999998E-3</v>
      </c>
      <c r="D22311">
        <v>0.94605419999999996</v>
      </c>
      <c r="E22311">
        <v>6.8733600000000006E-2</v>
      </c>
      <c r="F22311">
        <v>-5.2225999999999999</v>
      </c>
    </row>
    <row r="22312" spans="1:6" x14ac:dyDescent="0.2">
      <c r="A22312" t="s">
        <v>30206</v>
      </c>
      <c r="B22312" t="s">
        <v>30207</v>
      </c>
      <c r="C22312">
        <v>8.9466000000000004E-2</v>
      </c>
      <c r="D22312">
        <v>0.128608</v>
      </c>
      <c r="E22312">
        <v>1.6025632999999999</v>
      </c>
      <c r="F22312">
        <v>-4.3380999999999998</v>
      </c>
    </row>
    <row r="22313" spans="1:6" x14ac:dyDescent="0.2">
      <c r="A22313" t="s">
        <v>48839</v>
      </c>
      <c r="B22313" t="s">
        <v>30207</v>
      </c>
      <c r="C22313">
        <v>-6.33769E-2</v>
      </c>
      <c r="D22313">
        <v>0.28397410000000001</v>
      </c>
      <c r="E22313">
        <v>-1.1086781000000001</v>
      </c>
      <c r="F22313">
        <v>-4.7788000000000004</v>
      </c>
    </row>
    <row r="22314" spans="1:6" x14ac:dyDescent="0.2">
      <c r="A22314" t="s">
        <v>76033</v>
      </c>
      <c r="B22314" t="s">
        <v>30207</v>
      </c>
      <c r="C22314">
        <v>-3.001906E-2</v>
      </c>
      <c r="D22314">
        <v>0.63038039999999995</v>
      </c>
      <c r="E22314">
        <v>-0.4905949</v>
      </c>
      <c r="F22314">
        <v>-5.1337000000000002</v>
      </c>
    </row>
    <row r="22315" spans="1:6" x14ac:dyDescent="0.2">
      <c r="A22315" t="s">
        <v>6360</v>
      </c>
      <c r="B22315" t="s">
        <v>6361</v>
      </c>
      <c r="C22315">
        <v>0.33736421999999999</v>
      </c>
      <c r="D22315">
        <v>1.9270200000000001E-2</v>
      </c>
      <c r="E22315">
        <v>2.6021158</v>
      </c>
      <c r="F22315">
        <v>-3.19</v>
      </c>
    </row>
    <row r="22316" spans="1:6" x14ac:dyDescent="0.2">
      <c r="A22316" t="s">
        <v>70897</v>
      </c>
      <c r="B22316" t="s">
        <v>6361</v>
      </c>
      <c r="C22316">
        <v>5.3965590000000001E-2</v>
      </c>
      <c r="D22316">
        <v>0.55477339999999997</v>
      </c>
      <c r="E22316">
        <v>0.60330240000000002</v>
      </c>
      <c r="F22316">
        <v>-5.0879000000000003</v>
      </c>
    </row>
    <row r="22317" spans="1:6" x14ac:dyDescent="0.2">
      <c r="A22317" t="s">
        <v>60811</v>
      </c>
      <c r="B22317" t="s">
        <v>60812</v>
      </c>
      <c r="C22317">
        <v>7.417986E-2</v>
      </c>
      <c r="D22317">
        <v>0.41852899999999998</v>
      </c>
      <c r="E22317">
        <v>0.83042879999999997</v>
      </c>
      <c r="F22317">
        <v>-4.9691000000000001</v>
      </c>
    </row>
    <row r="22318" spans="1:6" x14ac:dyDescent="0.2">
      <c r="A22318" t="s">
        <v>12677</v>
      </c>
      <c r="B22318" t="s">
        <v>12678</v>
      </c>
      <c r="C22318">
        <v>0.26398460000000001</v>
      </c>
      <c r="D22318">
        <v>3.9387100000000001E-2</v>
      </c>
      <c r="E22318">
        <v>2.2434934000000002</v>
      </c>
      <c r="F22318">
        <v>-3.6272000000000002</v>
      </c>
    </row>
    <row r="22319" spans="1:6" x14ac:dyDescent="0.2">
      <c r="A22319" t="s">
        <v>73118</v>
      </c>
      <c r="B22319" t="s">
        <v>12678</v>
      </c>
      <c r="C22319">
        <v>5.5637869999999999E-2</v>
      </c>
      <c r="D22319">
        <v>0.58685480000000001</v>
      </c>
      <c r="E22319">
        <v>0.5545871</v>
      </c>
      <c r="F22319">
        <v>-5.1087999999999996</v>
      </c>
    </row>
    <row r="22320" spans="1:6" x14ac:dyDescent="0.2">
      <c r="A22320" t="s">
        <v>44207</v>
      </c>
      <c r="B22320" t="s">
        <v>44208</v>
      </c>
      <c r="C22320">
        <v>9.6759849999999994E-2</v>
      </c>
      <c r="D22320">
        <v>0.23846439999999999</v>
      </c>
      <c r="E22320">
        <v>1.2246151999999999</v>
      </c>
      <c r="F22320">
        <v>-4.6862000000000004</v>
      </c>
    </row>
    <row r="22321" spans="1:6" x14ac:dyDescent="0.2">
      <c r="A22321" t="s">
        <v>49937</v>
      </c>
      <c r="B22321" t="s">
        <v>44208</v>
      </c>
      <c r="C22321">
        <v>-0.11014027</v>
      </c>
      <c r="D22321">
        <v>0.2951356</v>
      </c>
      <c r="E22321">
        <v>-1.0824003</v>
      </c>
      <c r="F22321">
        <v>-4.7987000000000002</v>
      </c>
    </row>
    <row r="22322" spans="1:6" x14ac:dyDescent="0.2">
      <c r="A22322" t="s">
        <v>51973</v>
      </c>
      <c r="B22322" t="s">
        <v>44208</v>
      </c>
      <c r="C22322">
        <v>7.7270630000000007E-2</v>
      </c>
      <c r="D22322">
        <v>0.3158127</v>
      </c>
      <c r="E22322">
        <v>1.0355823</v>
      </c>
      <c r="F22322">
        <v>-4.8333000000000004</v>
      </c>
    </row>
    <row r="22323" spans="1:6" x14ac:dyDescent="0.2">
      <c r="A22323" t="s">
        <v>57812</v>
      </c>
      <c r="B22323" t="s">
        <v>44208</v>
      </c>
      <c r="C22323">
        <v>7.4601909999999994E-2</v>
      </c>
      <c r="D22323">
        <v>0.38239050000000002</v>
      </c>
      <c r="E22323">
        <v>0.89823969999999997</v>
      </c>
      <c r="F22323">
        <v>-4.9271000000000003</v>
      </c>
    </row>
    <row r="22324" spans="1:6" x14ac:dyDescent="0.2">
      <c r="A22324" t="s">
        <v>97463</v>
      </c>
      <c r="B22324" t="s">
        <v>44208</v>
      </c>
      <c r="C22324">
        <v>-4.4219999999999997E-3</v>
      </c>
      <c r="D22324">
        <v>0.97308490000000003</v>
      </c>
      <c r="E22324">
        <v>-3.4271599999999999E-2</v>
      </c>
      <c r="F22324">
        <v>-5.2240000000000002</v>
      </c>
    </row>
    <row r="22325" spans="1:6" x14ac:dyDescent="0.2">
      <c r="A22325" t="s">
        <v>32762</v>
      </c>
      <c r="B22325" t="s">
        <v>32763</v>
      </c>
      <c r="C22325">
        <v>-0.15556444999999999</v>
      </c>
      <c r="D22325">
        <v>0.1455022</v>
      </c>
      <c r="E22325">
        <v>-1.5302648000000001</v>
      </c>
      <c r="F22325">
        <v>-4.4097</v>
      </c>
    </row>
    <row r="22326" spans="1:6" x14ac:dyDescent="0.2">
      <c r="A22326" t="s">
        <v>48075</v>
      </c>
      <c r="B22326" t="s">
        <v>32763</v>
      </c>
      <c r="C22326">
        <v>8.3166749999999998E-2</v>
      </c>
      <c r="D22326">
        <v>0.27667639999999999</v>
      </c>
      <c r="E22326">
        <v>1.1262760999999999</v>
      </c>
      <c r="F22326">
        <v>-4.7652000000000001</v>
      </c>
    </row>
    <row r="22327" spans="1:6" x14ac:dyDescent="0.2">
      <c r="A22327" t="s">
        <v>2910</v>
      </c>
      <c r="B22327" t="s">
        <v>2911</v>
      </c>
      <c r="C22327">
        <v>0.18787487</v>
      </c>
      <c r="D22327">
        <v>9.9042000000000002E-3</v>
      </c>
      <c r="E22327">
        <v>2.9258356999999999</v>
      </c>
      <c r="F22327">
        <v>-2.7848000000000002</v>
      </c>
    </row>
    <row r="22328" spans="1:6" x14ac:dyDescent="0.2">
      <c r="A22328" t="s">
        <v>50957</v>
      </c>
      <c r="B22328" t="s">
        <v>2911</v>
      </c>
      <c r="C22328">
        <v>-8.2380679999999998E-2</v>
      </c>
      <c r="D22328">
        <v>0.30519780000000002</v>
      </c>
      <c r="E22328">
        <v>-1.0593291</v>
      </c>
      <c r="F22328">
        <v>-4.8159000000000001</v>
      </c>
    </row>
    <row r="22329" spans="1:6" x14ac:dyDescent="0.2">
      <c r="A22329" t="s">
        <v>55111</v>
      </c>
      <c r="B22329" t="s">
        <v>2911</v>
      </c>
      <c r="C22329">
        <v>-9.8754190000000006E-2</v>
      </c>
      <c r="D22329">
        <v>0.35063919999999998</v>
      </c>
      <c r="E22329">
        <v>-0.96146670000000001</v>
      </c>
      <c r="F22329">
        <v>-4.8853</v>
      </c>
    </row>
    <row r="22330" spans="1:6" x14ac:dyDescent="0.2">
      <c r="A22330" t="s">
        <v>65610</v>
      </c>
      <c r="B22330" t="s">
        <v>2911</v>
      </c>
      <c r="C22330">
        <v>4.1101430000000001E-2</v>
      </c>
      <c r="D22330">
        <v>0.4824194</v>
      </c>
      <c r="E22330">
        <v>0.71917089999999995</v>
      </c>
      <c r="F22330">
        <v>-5.0316999999999998</v>
      </c>
    </row>
    <row r="22331" spans="1:6" x14ac:dyDescent="0.2">
      <c r="A22331" t="s">
        <v>86070</v>
      </c>
      <c r="B22331" t="s">
        <v>2911</v>
      </c>
      <c r="C22331">
        <v>-2.519031E-2</v>
      </c>
      <c r="D22331">
        <v>0.78381250000000002</v>
      </c>
      <c r="E22331">
        <v>-0.27901359999999997</v>
      </c>
      <c r="F22331">
        <v>-5.1948999999999996</v>
      </c>
    </row>
    <row r="22332" spans="1:6" x14ac:dyDescent="0.2">
      <c r="A22332" t="s">
        <v>89787</v>
      </c>
      <c r="B22332" t="s">
        <v>2911</v>
      </c>
      <c r="C22332">
        <v>-1.7278829999999998E-2</v>
      </c>
      <c r="D22332">
        <v>0.84291640000000001</v>
      </c>
      <c r="E22332">
        <v>-0.2014135</v>
      </c>
      <c r="F22332">
        <v>-5.2089999999999996</v>
      </c>
    </row>
    <row r="22333" spans="1:6" x14ac:dyDescent="0.2">
      <c r="A22333" t="s">
        <v>18635</v>
      </c>
      <c r="B22333" t="s">
        <v>18636</v>
      </c>
      <c r="C22333">
        <v>-0.44701016999999998</v>
      </c>
      <c r="D22333">
        <v>6.3701599999999997E-2</v>
      </c>
      <c r="E22333">
        <v>-1.992327</v>
      </c>
      <c r="F22333">
        <v>-3.9197000000000002</v>
      </c>
    </row>
    <row r="22334" spans="1:6" x14ac:dyDescent="0.2">
      <c r="A22334" t="s">
        <v>31470</v>
      </c>
      <c r="B22334" t="s">
        <v>18636</v>
      </c>
      <c r="C22334">
        <v>-0.18413093999999999</v>
      </c>
      <c r="D22334">
        <v>0.13681080000000001</v>
      </c>
      <c r="E22334">
        <v>-1.5665169000000001</v>
      </c>
      <c r="F22334">
        <v>-4.3739999999999997</v>
      </c>
    </row>
    <row r="22335" spans="1:6" x14ac:dyDescent="0.2">
      <c r="A22335" t="s">
        <v>13269</v>
      </c>
      <c r="B22335" t="s">
        <v>13270</v>
      </c>
      <c r="C22335">
        <v>-0.28145056000000002</v>
      </c>
      <c r="D22335">
        <v>4.11814E-2</v>
      </c>
      <c r="E22335">
        <v>-2.2206191</v>
      </c>
      <c r="F22335">
        <v>-3.6543999999999999</v>
      </c>
    </row>
    <row r="22336" spans="1:6" x14ac:dyDescent="0.2">
      <c r="A22336" t="s">
        <v>61354</v>
      </c>
      <c r="B22336" t="s">
        <v>13270</v>
      </c>
      <c r="C22336">
        <v>5.6203580000000003E-2</v>
      </c>
      <c r="D22336">
        <v>0.42534499999999997</v>
      </c>
      <c r="E22336">
        <v>0.81807220000000003</v>
      </c>
      <c r="F22336">
        <v>-4.9764999999999997</v>
      </c>
    </row>
    <row r="22337" spans="1:6" x14ac:dyDescent="0.2">
      <c r="A22337" t="s">
        <v>90255</v>
      </c>
      <c r="B22337" t="s">
        <v>13270</v>
      </c>
      <c r="C22337">
        <v>1.8018030000000001E-2</v>
      </c>
      <c r="D22337">
        <v>0.85092049999999997</v>
      </c>
      <c r="E22337">
        <v>0.1910134</v>
      </c>
      <c r="F22337">
        <v>-5.2104999999999997</v>
      </c>
    </row>
    <row r="22338" spans="1:6" x14ac:dyDescent="0.2">
      <c r="A22338" t="s">
        <v>6189</v>
      </c>
      <c r="B22338" t="s">
        <v>6190</v>
      </c>
      <c r="C22338">
        <v>-0.62394722000000002</v>
      </c>
      <c r="D22338">
        <v>1.87721E-2</v>
      </c>
      <c r="E22338">
        <v>-2.6150030000000002</v>
      </c>
      <c r="F22338">
        <v>-3.1739999999999999</v>
      </c>
    </row>
    <row r="22339" spans="1:6" x14ac:dyDescent="0.2">
      <c r="A22339" t="s">
        <v>7192</v>
      </c>
      <c r="B22339" t="s">
        <v>7193</v>
      </c>
      <c r="C22339">
        <v>-0.77164560000000004</v>
      </c>
      <c r="D22339">
        <v>2.1307E-2</v>
      </c>
      <c r="E22339">
        <v>-2.5525283999999999</v>
      </c>
      <c r="F22339">
        <v>-3.2513999999999998</v>
      </c>
    </row>
    <row r="22340" spans="1:6" x14ac:dyDescent="0.2">
      <c r="A22340" t="s">
        <v>26536</v>
      </c>
      <c r="B22340" t="s">
        <v>7193</v>
      </c>
      <c r="C22340">
        <v>-0.19177670999999999</v>
      </c>
      <c r="D22340">
        <v>0.1061716</v>
      </c>
      <c r="E22340">
        <v>-1.7123005</v>
      </c>
      <c r="F22340">
        <v>-4.2255000000000003</v>
      </c>
    </row>
    <row r="22341" spans="1:6" x14ac:dyDescent="0.2">
      <c r="A22341" t="s">
        <v>94501</v>
      </c>
      <c r="B22341" t="s">
        <v>94502</v>
      </c>
      <c r="C22341">
        <v>-9.9006900000000002E-3</v>
      </c>
      <c r="D22341">
        <v>0.9230199</v>
      </c>
      <c r="E22341">
        <v>-9.8167500000000005E-2</v>
      </c>
      <c r="F22341">
        <v>-5.2206999999999999</v>
      </c>
    </row>
    <row r="22342" spans="1:6" x14ac:dyDescent="0.2">
      <c r="A22342" t="s">
        <v>10536</v>
      </c>
      <c r="B22342" t="s">
        <v>10537</v>
      </c>
      <c r="C22342">
        <v>0.16082313000000001</v>
      </c>
      <c r="D22342">
        <v>3.1848799999999997E-2</v>
      </c>
      <c r="E22342">
        <v>2.3516208999999999</v>
      </c>
      <c r="F22342">
        <v>-3.4973000000000001</v>
      </c>
    </row>
    <row r="22343" spans="1:6" x14ac:dyDescent="0.2">
      <c r="A22343" t="s">
        <v>89660</v>
      </c>
      <c r="B22343" t="s">
        <v>89661</v>
      </c>
      <c r="C22343">
        <v>1.519327E-2</v>
      </c>
      <c r="D22343">
        <v>0.8406382</v>
      </c>
      <c r="E22343">
        <v>0.2043778</v>
      </c>
      <c r="F22343">
        <v>-5.2084999999999999</v>
      </c>
    </row>
    <row r="22344" spans="1:6" x14ac:dyDescent="0.2">
      <c r="A22344" t="s">
        <v>19088</v>
      </c>
      <c r="B22344" t="s">
        <v>19089</v>
      </c>
      <c r="C22344">
        <v>-0.24391640000000001</v>
      </c>
      <c r="D22344">
        <v>6.5773799999999993E-2</v>
      </c>
      <c r="E22344">
        <v>-1.9752261</v>
      </c>
      <c r="F22344">
        <v>-3.9390000000000001</v>
      </c>
    </row>
    <row r="22345" spans="1:6" x14ac:dyDescent="0.2">
      <c r="A22345" t="s">
        <v>93626</v>
      </c>
      <c r="B22345" t="s">
        <v>19089</v>
      </c>
      <c r="C22345">
        <v>-7.4646599999999997E-3</v>
      </c>
      <c r="D22345">
        <v>0.90884129999999996</v>
      </c>
      <c r="E22345">
        <v>-0.1163286</v>
      </c>
      <c r="F22345">
        <v>-5.2192999999999996</v>
      </c>
    </row>
    <row r="22346" spans="1:6" x14ac:dyDescent="0.2">
      <c r="A22346" t="s">
        <v>12413</v>
      </c>
      <c r="B22346" t="s">
        <v>12414</v>
      </c>
      <c r="C22346">
        <v>-0.17652641999999999</v>
      </c>
      <c r="D22346">
        <v>3.8469799999999998E-2</v>
      </c>
      <c r="E22346">
        <v>-2.2555632999999999</v>
      </c>
      <c r="F22346">
        <v>-3.6128</v>
      </c>
    </row>
    <row r="22347" spans="1:6" x14ac:dyDescent="0.2">
      <c r="A22347" t="s">
        <v>89525</v>
      </c>
      <c r="B22347" t="s">
        <v>12414</v>
      </c>
      <c r="C22347">
        <v>-1.508541E-2</v>
      </c>
      <c r="D22347">
        <v>0.83783580000000002</v>
      </c>
      <c r="E22347">
        <v>-0.20802670000000001</v>
      </c>
      <c r="F22347">
        <v>-5.2080000000000002</v>
      </c>
    </row>
    <row r="22348" spans="1:6" x14ac:dyDescent="0.2">
      <c r="A22348" t="s">
        <v>90861</v>
      </c>
      <c r="B22348" t="s">
        <v>12414</v>
      </c>
      <c r="C22348">
        <v>-1.14804E-2</v>
      </c>
      <c r="D22348">
        <v>0.86193050000000004</v>
      </c>
      <c r="E22348">
        <v>-0.17674300000000001</v>
      </c>
      <c r="F22348">
        <v>-5.2125000000000004</v>
      </c>
    </row>
    <row r="22349" spans="1:6" x14ac:dyDescent="0.2">
      <c r="A22349" t="s">
        <v>6976</v>
      </c>
      <c r="B22349" t="s">
        <v>6977</v>
      </c>
      <c r="C22349">
        <v>-0.23328045</v>
      </c>
      <c r="D22349">
        <v>2.07215E-2</v>
      </c>
      <c r="E22349">
        <v>-2.5663041</v>
      </c>
      <c r="F22349">
        <v>-3.2343999999999999</v>
      </c>
    </row>
    <row r="22350" spans="1:6" x14ac:dyDescent="0.2">
      <c r="A22350" t="s">
        <v>74347</v>
      </c>
      <c r="B22350" t="s">
        <v>6977</v>
      </c>
      <c r="C22350">
        <v>6.5806100000000006E-2</v>
      </c>
      <c r="D22350">
        <v>0.60589839999999995</v>
      </c>
      <c r="E22350">
        <v>0.52631269999999997</v>
      </c>
      <c r="F22350">
        <v>-5.1201999999999996</v>
      </c>
    </row>
    <row r="22351" spans="1:6" x14ac:dyDescent="0.2">
      <c r="A22351" t="s">
        <v>80280</v>
      </c>
      <c r="B22351" t="s">
        <v>6977</v>
      </c>
      <c r="C22351">
        <v>-2.519358E-2</v>
      </c>
      <c r="D22351">
        <v>0.69417439999999997</v>
      </c>
      <c r="E22351">
        <v>-0.40038430000000003</v>
      </c>
      <c r="F22351">
        <v>-5.1638000000000002</v>
      </c>
    </row>
    <row r="22352" spans="1:6" x14ac:dyDescent="0.2">
      <c r="A22352" t="s">
        <v>15744</v>
      </c>
      <c r="B22352" t="s">
        <v>15745</v>
      </c>
      <c r="C22352">
        <v>0.20714672000000001</v>
      </c>
      <c r="D22352">
        <v>5.0883600000000001E-2</v>
      </c>
      <c r="E22352">
        <v>2.1109418999999998</v>
      </c>
      <c r="F22352">
        <v>-3.7833000000000001</v>
      </c>
    </row>
    <row r="22353" spans="1:6" x14ac:dyDescent="0.2">
      <c r="A22353" t="s">
        <v>95719</v>
      </c>
      <c r="B22353" t="s">
        <v>15745</v>
      </c>
      <c r="C22353">
        <v>-6.2275799999999999E-3</v>
      </c>
      <c r="D22353">
        <v>0.94323469999999998</v>
      </c>
      <c r="E22353">
        <v>-7.2332599999999997E-2</v>
      </c>
      <c r="F22353">
        <v>-5.2224000000000004</v>
      </c>
    </row>
    <row r="22354" spans="1:6" x14ac:dyDescent="0.2">
      <c r="A22354" t="s">
        <v>97800</v>
      </c>
      <c r="B22354" t="s">
        <v>15745</v>
      </c>
      <c r="C22354">
        <v>1.64616E-3</v>
      </c>
      <c r="D22354">
        <v>0.9786897</v>
      </c>
      <c r="E22354">
        <v>2.7132799999999999E-2</v>
      </c>
      <c r="F22354">
        <v>-5.2241</v>
      </c>
    </row>
    <row r="22355" spans="1:6" x14ac:dyDescent="0.2">
      <c r="A22355" t="s">
        <v>4679</v>
      </c>
      <c r="B22355" t="s">
        <v>4680</v>
      </c>
      <c r="C22355">
        <v>0.19127801999999999</v>
      </c>
      <c r="D22355">
        <v>1.46654E-2</v>
      </c>
      <c r="E22355">
        <v>2.7358270999999998</v>
      </c>
      <c r="F22355">
        <v>-3.0232999999999999</v>
      </c>
    </row>
    <row r="22356" spans="1:6" x14ac:dyDescent="0.2">
      <c r="A22356" t="s">
        <v>7007</v>
      </c>
      <c r="B22356" t="s">
        <v>7008</v>
      </c>
      <c r="C22356">
        <v>-0.33386317999999998</v>
      </c>
      <c r="D22356">
        <v>2.0814300000000001E-2</v>
      </c>
      <c r="E22356">
        <v>-2.5640963000000001</v>
      </c>
      <c r="F22356">
        <v>-3.2370999999999999</v>
      </c>
    </row>
    <row r="22357" spans="1:6" x14ac:dyDescent="0.2">
      <c r="A22357" t="s">
        <v>28190</v>
      </c>
      <c r="B22357" t="s">
        <v>7008</v>
      </c>
      <c r="C22357">
        <v>-0.11222086000000001</v>
      </c>
      <c r="D22357">
        <v>0.1158039</v>
      </c>
      <c r="E22357">
        <v>-1.6629554</v>
      </c>
      <c r="F22357">
        <v>-4.2766999999999999</v>
      </c>
    </row>
    <row r="22358" spans="1:6" x14ac:dyDescent="0.2">
      <c r="A22358" t="s">
        <v>65972</v>
      </c>
      <c r="B22358" t="s">
        <v>7008</v>
      </c>
      <c r="C22358">
        <v>-4.0731389999999999E-2</v>
      </c>
      <c r="D22358">
        <v>0.48744320000000002</v>
      </c>
      <c r="E22358">
        <v>-0.71081510000000003</v>
      </c>
      <c r="F22358">
        <v>-5.0359999999999996</v>
      </c>
    </row>
    <row r="22359" spans="1:6" x14ac:dyDescent="0.2">
      <c r="A22359" t="s">
        <v>37875</v>
      </c>
      <c r="B22359" t="s">
        <v>37876</v>
      </c>
      <c r="C22359">
        <v>0.19747755</v>
      </c>
      <c r="D22359">
        <v>0.1849266</v>
      </c>
      <c r="E22359">
        <v>1.3855172</v>
      </c>
      <c r="F22359">
        <v>-4.5461</v>
      </c>
    </row>
    <row r="22360" spans="1:6" x14ac:dyDescent="0.2">
      <c r="A22360" t="s">
        <v>64830</v>
      </c>
      <c r="B22360" t="s">
        <v>37876</v>
      </c>
      <c r="C22360">
        <v>-0.10590542999999999</v>
      </c>
      <c r="D22360">
        <v>0.4715934</v>
      </c>
      <c r="E22360">
        <v>-0.73735569999999995</v>
      </c>
      <c r="F22360">
        <v>-5.0220000000000002</v>
      </c>
    </row>
    <row r="22361" spans="1:6" x14ac:dyDescent="0.2">
      <c r="A22361" t="s">
        <v>73760</v>
      </c>
      <c r="B22361" t="s">
        <v>37876</v>
      </c>
      <c r="C22361">
        <v>-7.2962780000000005E-2</v>
      </c>
      <c r="D22361">
        <v>0.59630419999999995</v>
      </c>
      <c r="E22361">
        <v>-0.54050100000000001</v>
      </c>
      <c r="F22361">
        <v>-5.1146000000000003</v>
      </c>
    </row>
    <row r="22362" spans="1:6" x14ac:dyDescent="0.2">
      <c r="A22362" t="s">
        <v>47496</v>
      </c>
      <c r="B22362" t="s">
        <v>47497</v>
      </c>
      <c r="C22362">
        <v>-0.11442554000000001</v>
      </c>
      <c r="D22362">
        <v>0.27076489999999998</v>
      </c>
      <c r="E22362">
        <v>-1.1407871999999999</v>
      </c>
      <c r="F22362">
        <v>-4.7538999999999998</v>
      </c>
    </row>
    <row r="22363" spans="1:6" x14ac:dyDescent="0.2">
      <c r="A22363" t="s">
        <v>41860</v>
      </c>
      <c r="B22363" t="s">
        <v>41861</v>
      </c>
      <c r="C22363">
        <v>-0.11903142</v>
      </c>
      <c r="D22363">
        <v>0.21746989999999999</v>
      </c>
      <c r="E22363">
        <v>-1.2839251</v>
      </c>
      <c r="F22363">
        <v>-4.6360999999999999</v>
      </c>
    </row>
    <row r="22364" spans="1:6" x14ac:dyDescent="0.2">
      <c r="A22364" t="s">
        <v>17304</v>
      </c>
      <c r="B22364" t="s">
        <v>17305</v>
      </c>
      <c r="C22364">
        <v>-0.28959571000000001</v>
      </c>
      <c r="D22364">
        <v>5.75501E-2</v>
      </c>
      <c r="E22364">
        <v>-2.0462375000000002</v>
      </c>
      <c r="F22364">
        <v>-3.8580999999999999</v>
      </c>
    </row>
    <row r="22365" spans="1:6" x14ac:dyDescent="0.2">
      <c r="A22365" t="s">
        <v>87291</v>
      </c>
      <c r="B22365" t="s">
        <v>17305</v>
      </c>
      <c r="C22365">
        <v>-1.9340409999999999E-2</v>
      </c>
      <c r="D22365">
        <v>0.8028573</v>
      </c>
      <c r="E22365">
        <v>-0.25383800000000001</v>
      </c>
      <c r="F22365">
        <v>-5.2</v>
      </c>
    </row>
    <row r="22366" spans="1:6" x14ac:dyDescent="0.2">
      <c r="A22366" t="s">
        <v>68173</v>
      </c>
      <c r="B22366" t="s">
        <v>68174</v>
      </c>
      <c r="C22366">
        <v>-9.2464340000000006E-2</v>
      </c>
      <c r="D22366">
        <v>0.51702749999999997</v>
      </c>
      <c r="E22366">
        <v>-0.66260229999999998</v>
      </c>
      <c r="F22366">
        <v>-5.0602999999999998</v>
      </c>
    </row>
    <row r="22367" spans="1:6" x14ac:dyDescent="0.2">
      <c r="A22367" t="s">
        <v>72914</v>
      </c>
      <c r="B22367" t="s">
        <v>68174</v>
      </c>
      <c r="C22367">
        <v>4.7626179999999997E-2</v>
      </c>
      <c r="D22367">
        <v>0.58411159999999995</v>
      </c>
      <c r="E22367">
        <v>0.55869780000000002</v>
      </c>
      <c r="F22367">
        <v>-5.1071</v>
      </c>
    </row>
    <row r="22368" spans="1:6" x14ac:dyDescent="0.2">
      <c r="A22368" t="s">
        <v>78820</v>
      </c>
      <c r="B22368" t="s">
        <v>68174</v>
      </c>
      <c r="C22368">
        <v>-3.725995E-2</v>
      </c>
      <c r="D22368">
        <v>0.67341269999999998</v>
      </c>
      <c r="E22368">
        <v>-0.42933260000000001</v>
      </c>
      <c r="F22368">
        <v>-5.1547999999999998</v>
      </c>
    </row>
    <row r="22369" spans="1:6" x14ac:dyDescent="0.2">
      <c r="A22369" t="s">
        <v>94671</v>
      </c>
      <c r="B22369" t="s">
        <v>68174</v>
      </c>
      <c r="C22369">
        <v>8.1816700000000003E-3</v>
      </c>
      <c r="D22369">
        <v>0.92546050000000002</v>
      </c>
      <c r="E22369">
        <v>9.5045000000000004E-2</v>
      </c>
      <c r="F22369">
        <v>-5.2210000000000001</v>
      </c>
    </row>
    <row r="22370" spans="1:6" x14ac:dyDescent="0.2">
      <c r="A22370" t="s">
        <v>10158</v>
      </c>
      <c r="B22370" t="s">
        <v>10159</v>
      </c>
      <c r="C22370">
        <v>-0.16778625</v>
      </c>
      <c r="D22370">
        <v>3.0643900000000002E-2</v>
      </c>
      <c r="E22370">
        <v>-2.3710939999999998</v>
      </c>
      <c r="F22370">
        <v>-3.4738000000000002</v>
      </c>
    </row>
    <row r="22371" spans="1:6" x14ac:dyDescent="0.2">
      <c r="A22371" t="s">
        <v>52757</v>
      </c>
      <c r="B22371" t="s">
        <v>52758</v>
      </c>
      <c r="C22371">
        <v>6.5521999999999997E-2</v>
      </c>
      <c r="D22371">
        <v>0.32383519999999999</v>
      </c>
      <c r="E22371">
        <v>1.0180136</v>
      </c>
      <c r="F22371">
        <v>-4.8459000000000003</v>
      </c>
    </row>
    <row r="22372" spans="1:6" x14ac:dyDescent="0.2">
      <c r="A22372" t="s">
        <v>38883</v>
      </c>
      <c r="B22372" t="s">
        <v>38884</v>
      </c>
      <c r="C22372">
        <v>0.11316246000000001</v>
      </c>
      <c r="D22372">
        <v>0.19314780000000001</v>
      </c>
      <c r="E22372">
        <v>1.3585771</v>
      </c>
      <c r="F22372">
        <v>-4.5705</v>
      </c>
    </row>
    <row r="22373" spans="1:6" x14ac:dyDescent="0.2">
      <c r="A22373" t="s">
        <v>75522</v>
      </c>
      <c r="B22373" t="s">
        <v>38884</v>
      </c>
      <c r="C22373">
        <v>-3.2655799999999999E-2</v>
      </c>
      <c r="D22373">
        <v>0.62268449999999997</v>
      </c>
      <c r="E22373">
        <v>-0.50175020000000004</v>
      </c>
      <c r="F22373">
        <v>-5.1295999999999999</v>
      </c>
    </row>
    <row r="22374" spans="1:6" x14ac:dyDescent="0.2">
      <c r="A22374" t="s">
        <v>89979</v>
      </c>
      <c r="B22374" t="s">
        <v>38884</v>
      </c>
      <c r="C22374">
        <v>1.1221490000000001E-2</v>
      </c>
      <c r="D22374">
        <v>0.84612830000000006</v>
      </c>
      <c r="E22374">
        <v>0.19723740000000001</v>
      </c>
      <c r="F22374">
        <v>-5.2096</v>
      </c>
    </row>
    <row r="22375" spans="1:6" x14ac:dyDescent="0.2">
      <c r="A22375" t="s">
        <v>35715</v>
      </c>
      <c r="B22375" t="s">
        <v>35716</v>
      </c>
      <c r="C22375">
        <v>-0.20908816999999999</v>
      </c>
      <c r="D22375">
        <v>0.16804520000000001</v>
      </c>
      <c r="E22375">
        <v>-1.4440389</v>
      </c>
      <c r="F22375">
        <v>-4.4920999999999998</v>
      </c>
    </row>
    <row r="22376" spans="1:6" x14ac:dyDescent="0.2">
      <c r="A22376" t="s">
        <v>2801</v>
      </c>
      <c r="B22376" t="s">
        <v>2802</v>
      </c>
      <c r="C22376">
        <v>0.15741430000000001</v>
      </c>
      <c r="D22376">
        <v>9.6062000000000005E-3</v>
      </c>
      <c r="E22376">
        <v>2.9405367</v>
      </c>
      <c r="F22376">
        <v>-2.7663000000000002</v>
      </c>
    </row>
    <row r="22377" spans="1:6" x14ac:dyDescent="0.2">
      <c r="A22377" t="s">
        <v>9815</v>
      </c>
      <c r="B22377" t="s">
        <v>9816</v>
      </c>
      <c r="C22377">
        <v>0.27163193000000002</v>
      </c>
      <c r="D22377">
        <v>2.9589500000000001E-2</v>
      </c>
      <c r="E22377">
        <v>2.3887349000000002</v>
      </c>
      <c r="F22377">
        <v>-3.4523000000000001</v>
      </c>
    </row>
    <row r="22378" spans="1:6" x14ac:dyDescent="0.2">
      <c r="A22378" t="s">
        <v>23651</v>
      </c>
      <c r="B22378" t="s">
        <v>9816</v>
      </c>
      <c r="C22378">
        <v>0.18964739</v>
      </c>
      <c r="D22378">
        <v>8.9137499999999995E-2</v>
      </c>
      <c r="E22378">
        <v>1.8100053</v>
      </c>
      <c r="F22378">
        <v>-4.1216999999999997</v>
      </c>
    </row>
    <row r="22379" spans="1:6" x14ac:dyDescent="0.2">
      <c r="A22379" t="s">
        <v>4836</v>
      </c>
      <c r="B22379" t="s">
        <v>4837</v>
      </c>
      <c r="C22379">
        <v>0.47424465999999998</v>
      </c>
      <c r="D22379">
        <v>1.5107499999999999E-2</v>
      </c>
      <c r="E22379">
        <v>2.7213544000000001</v>
      </c>
      <c r="F22379">
        <v>-3.0413999999999999</v>
      </c>
    </row>
    <row r="22380" spans="1:6" x14ac:dyDescent="0.2">
      <c r="A22380" t="s">
        <v>9492</v>
      </c>
      <c r="B22380" t="s">
        <v>4837</v>
      </c>
      <c r="C22380">
        <v>0.48543979999999998</v>
      </c>
      <c r="D22380">
        <v>2.8595800000000001E-2</v>
      </c>
      <c r="E22380">
        <v>2.4059083999999999</v>
      </c>
      <c r="F22380">
        <v>-3.4314</v>
      </c>
    </row>
    <row r="22381" spans="1:6" x14ac:dyDescent="0.2">
      <c r="A22381" t="s">
        <v>27432</v>
      </c>
      <c r="B22381" t="s">
        <v>4837</v>
      </c>
      <c r="C22381">
        <v>0.45425984000000003</v>
      </c>
      <c r="D22381">
        <v>0.111189</v>
      </c>
      <c r="E22381">
        <v>1.6861356000000001</v>
      </c>
      <c r="F22381">
        <v>-4.2527999999999997</v>
      </c>
    </row>
    <row r="22382" spans="1:6" x14ac:dyDescent="0.2">
      <c r="A22382" t="s">
        <v>24909</v>
      </c>
      <c r="B22382" t="s">
        <v>24910</v>
      </c>
      <c r="C22382">
        <v>-0.21064885999999999</v>
      </c>
      <c r="D22382">
        <v>9.6505400000000005E-2</v>
      </c>
      <c r="E22382">
        <v>-1.7658965</v>
      </c>
      <c r="F22382">
        <v>-4.1689999999999996</v>
      </c>
    </row>
    <row r="22383" spans="1:6" x14ac:dyDescent="0.2">
      <c r="A22383" t="s">
        <v>56214</v>
      </c>
      <c r="B22383" t="s">
        <v>24910</v>
      </c>
      <c r="C22383">
        <v>7.3335810000000001E-2</v>
      </c>
      <c r="D22383">
        <v>0.3635427</v>
      </c>
      <c r="E22383">
        <v>0.93531730000000002</v>
      </c>
      <c r="F22383">
        <v>-4.9028999999999998</v>
      </c>
    </row>
    <row r="22384" spans="1:6" x14ac:dyDescent="0.2">
      <c r="A22384" t="s">
        <v>83721</v>
      </c>
      <c r="B22384" t="s">
        <v>83722</v>
      </c>
      <c r="C22384">
        <v>2.5939340000000002E-2</v>
      </c>
      <c r="D22384">
        <v>0.7478844</v>
      </c>
      <c r="E22384">
        <v>0.3270364</v>
      </c>
      <c r="F22384">
        <v>-5.1839000000000004</v>
      </c>
    </row>
    <row r="22385" spans="1:6" x14ac:dyDescent="0.2">
      <c r="A22385" t="s">
        <v>47231</v>
      </c>
      <c r="B22385" t="s">
        <v>47232</v>
      </c>
      <c r="C22385">
        <v>-8.7132909999999994E-2</v>
      </c>
      <c r="D22385">
        <v>0.26779239999999999</v>
      </c>
      <c r="E22385">
        <v>-1.1481737999999999</v>
      </c>
      <c r="F22385">
        <v>-4.7481</v>
      </c>
    </row>
    <row r="22386" spans="1:6" x14ac:dyDescent="0.2">
      <c r="A22386" t="s">
        <v>92717</v>
      </c>
      <c r="B22386" t="s">
        <v>47232</v>
      </c>
      <c r="C22386">
        <v>8.4417499999999996E-3</v>
      </c>
      <c r="D22386">
        <v>0.89281580000000005</v>
      </c>
      <c r="E22386">
        <v>0.13690479999999999</v>
      </c>
      <c r="F22386">
        <v>-5.2172999999999998</v>
      </c>
    </row>
    <row r="22387" spans="1:6" x14ac:dyDescent="0.2">
      <c r="A22387" t="s">
        <v>36560</v>
      </c>
      <c r="B22387" t="s">
        <v>36561</v>
      </c>
      <c r="C22387">
        <v>0.13135995</v>
      </c>
      <c r="D22387">
        <v>0.17458879999999999</v>
      </c>
      <c r="E22387">
        <v>1.4208078</v>
      </c>
      <c r="F22387">
        <v>-4.5137</v>
      </c>
    </row>
    <row r="22388" spans="1:6" x14ac:dyDescent="0.2">
      <c r="A22388" t="s">
        <v>52276</v>
      </c>
      <c r="B22388" t="s">
        <v>36561</v>
      </c>
      <c r="C22388">
        <v>8.598198E-2</v>
      </c>
      <c r="D22388">
        <v>0.31908199999999998</v>
      </c>
      <c r="E22388">
        <v>1.0283846000000001</v>
      </c>
      <c r="F22388">
        <v>-4.8384999999999998</v>
      </c>
    </row>
    <row r="22389" spans="1:6" x14ac:dyDescent="0.2">
      <c r="A22389" t="s">
        <v>53189</v>
      </c>
      <c r="B22389" t="s">
        <v>36561</v>
      </c>
      <c r="C22389">
        <v>-7.2827390000000006E-2</v>
      </c>
      <c r="D22389">
        <v>0.32879760000000002</v>
      </c>
      <c r="E22389">
        <v>-1.0073017</v>
      </c>
      <c r="F22389">
        <v>-4.8535000000000004</v>
      </c>
    </row>
    <row r="22390" spans="1:6" x14ac:dyDescent="0.2">
      <c r="A22390" t="s">
        <v>64262</v>
      </c>
      <c r="B22390" t="s">
        <v>36561</v>
      </c>
      <c r="C22390">
        <v>4.8996209999999998E-2</v>
      </c>
      <c r="D22390">
        <v>0.4638331</v>
      </c>
      <c r="E22390">
        <v>0.75054639999999995</v>
      </c>
      <c r="F22390">
        <v>-5.0148999999999999</v>
      </c>
    </row>
    <row r="22391" spans="1:6" x14ac:dyDescent="0.2">
      <c r="A22391" t="s">
        <v>65260</v>
      </c>
      <c r="B22391" t="s">
        <v>36561</v>
      </c>
      <c r="C22391">
        <v>-7.079183E-2</v>
      </c>
      <c r="D22391">
        <v>0.47789310000000002</v>
      </c>
      <c r="E22391">
        <v>-0.72674380000000005</v>
      </c>
      <c r="F22391">
        <v>-5.0277000000000003</v>
      </c>
    </row>
    <row r="22392" spans="1:6" x14ac:dyDescent="0.2">
      <c r="A22392" t="s">
        <v>65469</v>
      </c>
      <c r="B22392" t="s">
        <v>36561</v>
      </c>
      <c r="C22392">
        <v>5.695588E-2</v>
      </c>
      <c r="D22392">
        <v>0.48044520000000002</v>
      </c>
      <c r="E22392">
        <v>0.72246860000000002</v>
      </c>
      <c r="F22392">
        <v>-5.0298999999999996</v>
      </c>
    </row>
    <row r="22393" spans="1:6" x14ac:dyDescent="0.2">
      <c r="A22393" t="s">
        <v>3350</v>
      </c>
      <c r="B22393" t="s">
        <v>3351</v>
      </c>
      <c r="C22393">
        <v>-1.26998586</v>
      </c>
      <c r="D22393">
        <v>1.10271E-2</v>
      </c>
      <c r="E22393">
        <v>-2.874072</v>
      </c>
      <c r="F22393">
        <v>-2.8498999999999999</v>
      </c>
    </row>
    <row r="22394" spans="1:6" x14ac:dyDescent="0.2">
      <c r="A22394" t="s">
        <v>13697</v>
      </c>
      <c r="B22394" t="s">
        <v>3351</v>
      </c>
      <c r="C22394">
        <v>-0.69737104999999999</v>
      </c>
      <c r="D22394">
        <v>4.2722700000000002E-2</v>
      </c>
      <c r="E22394">
        <v>-2.2016971000000001</v>
      </c>
      <c r="F22394">
        <v>-3.6768000000000001</v>
      </c>
    </row>
    <row r="22395" spans="1:6" x14ac:dyDescent="0.2">
      <c r="A22395" t="s">
        <v>65718</v>
      </c>
      <c r="B22395" t="s">
        <v>65719</v>
      </c>
      <c r="C22395">
        <v>4.8902399999999999E-2</v>
      </c>
      <c r="D22395">
        <v>0.48394429999999999</v>
      </c>
      <c r="E22395">
        <v>0.71662910000000002</v>
      </c>
      <c r="F22395">
        <v>-5.0330000000000004</v>
      </c>
    </row>
    <row r="22396" spans="1:6" x14ac:dyDescent="0.2">
      <c r="A22396" t="s">
        <v>59666</v>
      </c>
      <c r="B22396" t="s">
        <v>59667</v>
      </c>
      <c r="C22396">
        <v>-0.10063975</v>
      </c>
      <c r="D22396">
        <v>0.40335660000000001</v>
      </c>
      <c r="E22396">
        <v>-0.85841000000000001</v>
      </c>
      <c r="F22396">
        <v>-4.9522000000000004</v>
      </c>
    </row>
    <row r="22397" spans="1:6" x14ac:dyDescent="0.2">
      <c r="A22397" t="s">
        <v>37422</v>
      </c>
      <c r="B22397" t="s">
        <v>37423</v>
      </c>
      <c r="C22397">
        <v>-0.15183806</v>
      </c>
      <c r="D22397">
        <v>0.18152219999999999</v>
      </c>
      <c r="E22397">
        <v>-1.3969577</v>
      </c>
      <c r="F22397">
        <v>-4.5357000000000003</v>
      </c>
    </row>
    <row r="22398" spans="1:6" x14ac:dyDescent="0.2">
      <c r="A22398" t="s">
        <v>42057</v>
      </c>
      <c r="B22398" t="s">
        <v>37423</v>
      </c>
      <c r="C22398">
        <v>-8.9452219999999999E-2</v>
      </c>
      <c r="D22398">
        <v>0.21930569999999999</v>
      </c>
      <c r="E22398">
        <v>-1.2785643</v>
      </c>
      <c r="F22398">
        <v>-4.6406999999999998</v>
      </c>
    </row>
    <row r="22399" spans="1:6" x14ac:dyDescent="0.2">
      <c r="A22399" t="s">
        <v>91807</v>
      </c>
      <c r="B22399" t="s">
        <v>37423</v>
      </c>
      <c r="C22399">
        <v>1.2910919999999999E-2</v>
      </c>
      <c r="D22399">
        <v>0.87777930000000004</v>
      </c>
      <c r="E22399">
        <v>0.15626709999999999</v>
      </c>
      <c r="F22399">
        <v>-5.2150999999999996</v>
      </c>
    </row>
    <row r="22400" spans="1:6" x14ac:dyDescent="0.2">
      <c r="A22400" t="s">
        <v>18905</v>
      </c>
      <c r="B22400" t="s">
        <v>18906</v>
      </c>
      <c r="C22400">
        <v>0.25803489000000002</v>
      </c>
      <c r="D22400">
        <v>6.4966300000000005E-2</v>
      </c>
      <c r="E22400">
        <v>1.9818313000000001</v>
      </c>
      <c r="F22400">
        <v>-3.9315000000000002</v>
      </c>
    </row>
    <row r="22401" spans="1:6" x14ac:dyDescent="0.2">
      <c r="A22401" t="s">
        <v>47574</v>
      </c>
      <c r="B22401" t="s">
        <v>18906</v>
      </c>
      <c r="C22401">
        <v>8.8601070000000004E-2</v>
      </c>
      <c r="D22401">
        <v>0.2715862</v>
      </c>
      <c r="E22401">
        <v>1.1387569</v>
      </c>
      <c r="F22401">
        <v>-4.7554999999999996</v>
      </c>
    </row>
    <row r="22402" spans="1:6" x14ac:dyDescent="0.2">
      <c r="A22402" t="s">
        <v>3170</v>
      </c>
      <c r="B22402" t="s">
        <v>3171</v>
      </c>
      <c r="C22402">
        <v>0.22272238999999999</v>
      </c>
      <c r="D22402">
        <v>1.05556E-2</v>
      </c>
      <c r="E22402">
        <v>2.8951535000000002</v>
      </c>
      <c r="F22402">
        <v>-2.8233999999999999</v>
      </c>
    </row>
    <row r="22403" spans="1:6" x14ac:dyDescent="0.2">
      <c r="A22403" t="s">
        <v>67542</v>
      </c>
      <c r="B22403" t="s">
        <v>67543</v>
      </c>
      <c r="C22403">
        <v>5.7166250000000002E-2</v>
      </c>
      <c r="D22403">
        <v>0.50777629999999996</v>
      </c>
      <c r="E22403">
        <v>0.67750319999999997</v>
      </c>
      <c r="F22403">
        <v>-5.0529999999999999</v>
      </c>
    </row>
    <row r="22404" spans="1:6" x14ac:dyDescent="0.2">
      <c r="A22404" t="s">
        <v>63056</v>
      </c>
      <c r="B22404" t="s">
        <v>63057</v>
      </c>
      <c r="C22404">
        <v>4.8177039999999997E-2</v>
      </c>
      <c r="D22404">
        <v>0.4474687</v>
      </c>
      <c r="E22404">
        <v>0.77881219999999995</v>
      </c>
      <c r="F22404">
        <v>-4.9992000000000001</v>
      </c>
    </row>
    <row r="22405" spans="1:6" x14ac:dyDescent="0.2">
      <c r="A22405" t="s">
        <v>76479</v>
      </c>
      <c r="B22405" t="s">
        <v>63057</v>
      </c>
      <c r="C22405">
        <v>2.9901500000000001E-2</v>
      </c>
      <c r="D22405">
        <v>0.63759370000000004</v>
      </c>
      <c r="E22405">
        <v>0.48019679999999998</v>
      </c>
      <c r="F22405">
        <v>-5.1375000000000002</v>
      </c>
    </row>
    <row r="22406" spans="1:6" x14ac:dyDescent="0.2">
      <c r="A22406" t="s">
        <v>98324</v>
      </c>
      <c r="B22406" t="s">
        <v>98325</v>
      </c>
      <c r="C22406">
        <v>-1.4228000000000001E-3</v>
      </c>
      <c r="D22406">
        <v>0.98806130000000003</v>
      </c>
      <c r="E22406">
        <v>-1.5199300000000001E-2</v>
      </c>
      <c r="F22406">
        <v>-5.2243000000000004</v>
      </c>
    </row>
    <row r="22407" spans="1:6" x14ac:dyDescent="0.2">
      <c r="A22407" t="s">
        <v>71843</v>
      </c>
      <c r="B22407" t="s">
        <v>71844</v>
      </c>
      <c r="C22407">
        <v>6.4663579999999998E-2</v>
      </c>
      <c r="D22407">
        <v>0.56812189999999996</v>
      </c>
      <c r="E22407">
        <v>0.58285849999999995</v>
      </c>
      <c r="F22407">
        <v>-5.0968999999999998</v>
      </c>
    </row>
    <row r="22408" spans="1:6" x14ac:dyDescent="0.2">
      <c r="A22408" t="s">
        <v>73935</v>
      </c>
      <c r="B22408" t="s">
        <v>71844</v>
      </c>
      <c r="C22408">
        <v>4.9107030000000003E-2</v>
      </c>
      <c r="D22408">
        <v>0.59943519999999995</v>
      </c>
      <c r="E22408">
        <v>0.53585839999999996</v>
      </c>
      <c r="F22408">
        <v>-5.1163999999999996</v>
      </c>
    </row>
    <row r="22409" spans="1:6" x14ac:dyDescent="0.2">
      <c r="A22409" t="s">
        <v>79406</v>
      </c>
      <c r="B22409" t="s">
        <v>71844</v>
      </c>
      <c r="C22409">
        <v>3.2260690000000002E-2</v>
      </c>
      <c r="D22409">
        <v>0.68081199999999997</v>
      </c>
      <c r="E22409">
        <v>0.4189736</v>
      </c>
      <c r="F22409">
        <v>-5.1581000000000001</v>
      </c>
    </row>
    <row r="22410" spans="1:6" x14ac:dyDescent="0.2">
      <c r="A22410" t="s">
        <v>14</v>
      </c>
      <c r="B22410" t="s">
        <v>15</v>
      </c>
      <c r="C22410">
        <v>0.42474288999999998</v>
      </c>
      <c r="D22410">
        <v>9.3399999999999993E-5</v>
      </c>
      <c r="E22410">
        <v>5.1697227000000003</v>
      </c>
      <c r="F22410">
        <v>-0.17860000000000001</v>
      </c>
    </row>
    <row r="22411" spans="1:6" x14ac:dyDescent="0.2">
      <c r="A22411" t="s">
        <v>18375</v>
      </c>
      <c r="B22411" t="s">
        <v>15</v>
      </c>
      <c r="C22411">
        <v>-0.19735543</v>
      </c>
      <c r="D22411">
        <v>6.2577900000000006E-2</v>
      </c>
      <c r="E22411">
        <v>-2.0018121</v>
      </c>
      <c r="F22411">
        <v>-3.9089</v>
      </c>
    </row>
    <row r="22412" spans="1:6" x14ac:dyDescent="0.2">
      <c r="A22412" t="s">
        <v>73633</v>
      </c>
      <c r="B22412" t="s">
        <v>15</v>
      </c>
      <c r="C22412">
        <v>-3.3690320000000003E-2</v>
      </c>
      <c r="D22412">
        <v>0.59429540000000003</v>
      </c>
      <c r="E22412">
        <v>-0.54348600000000002</v>
      </c>
      <c r="F22412">
        <v>-5.1134000000000004</v>
      </c>
    </row>
    <row r="22413" spans="1:6" x14ac:dyDescent="0.2">
      <c r="A22413" t="s">
        <v>85744</v>
      </c>
      <c r="B22413" t="s">
        <v>15</v>
      </c>
      <c r="C22413">
        <v>2.111331E-2</v>
      </c>
      <c r="D22413">
        <v>0.7788659</v>
      </c>
      <c r="E22413">
        <v>0.28558250000000002</v>
      </c>
      <c r="F22413">
        <v>-5.1935000000000002</v>
      </c>
    </row>
    <row r="22414" spans="1:6" x14ac:dyDescent="0.2">
      <c r="A22414" t="s">
        <v>79636</v>
      </c>
      <c r="B22414" t="s">
        <v>79637</v>
      </c>
      <c r="C22414">
        <v>-3.338998E-2</v>
      </c>
      <c r="D22414">
        <v>0.68463180000000001</v>
      </c>
      <c r="E22414">
        <v>-0.41364440000000002</v>
      </c>
      <c r="F22414">
        <v>-5.1597999999999997</v>
      </c>
    </row>
    <row r="22415" spans="1:6" x14ac:dyDescent="0.2">
      <c r="A22415" t="s">
        <v>94072</v>
      </c>
      <c r="B22415" t="s">
        <v>94073</v>
      </c>
      <c r="C22415">
        <v>-8.9022000000000007E-3</v>
      </c>
      <c r="D22415">
        <v>0.91555600000000004</v>
      </c>
      <c r="E22415">
        <v>-0.10772320000000001</v>
      </c>
      <c r="F22415">
        <v>-5.22</v>
      </c>
    </row>
    <row r="22416" spans="1:6" x14ac:dyDescent="0.2">
      <c r="A22416" t="s">
        <v>22316</v>
      </c>
      <c r="B22416" t="s">
        <v>22317</v>
      </c>
      <c r="C22416">
        <v>-0.36777848000000002</v>
      </c>
      <c r="D22416">
        <v>8.2191E-2</v>
      </c>
      <c r="E22416">
        <v>-1.8546431000000001</v>
      </c>
      <c r="F22416">
        <v>-4.0731000000000002</v>
      </c>
    </row>
    <row r="22417" spans="1:6" x14ac:dyDescent="0.2">
      <c r="A22417" t="s">
        <v>22545</v>
      </c>
      <c r="B22417" t="s">
        <v>22317</v>
      </c>
      <c r="C22417">
        <v>-0.28123764000000001</v>
      </c>
      <c r="D22417">
        <v>8.3267599999999997E-2</v>
      </c>
      <c r="E22417">
        <v>-1.8475112</v>
      </c>
      <c r="F22417">
        <v>-4.0808999999999997</v>
      </c>
    </row>
    <row r="22418" spans="1:6" x14ac:dyDescent="0.2">
      <c r="A22418" t="s">
        <v>29361</v>
      </c>
      <c r="B22418" t="s">
        <v>22317</v>
      </c>
      <c r="C22418">
        <v>-0.37591650999999998</v>
      </c>
      <c r="D22418">
        <v>0.12302970000000001</v>
      </c>
      <c r="E22418">
        <v>-1.6282106000000001</v>
      </c>
      <c r="F22418">
        <v>-4.3121999999999998</v>
      </c>
    </row>
    <row r="22419" spans="1:6" x14ac:dyDescent="0.2">
      <c r="A22419" t="s">
        <v>42489</v>
      </c>
      <c r="B22419" t="s">
        <v>22317</v>
      </c>
      <c r="C22419">
        <v>-0.17200201000000001</v>
      </c>
      <c r="D22419">
        <v>0.2235287</v>
      </c>
      <c r="E22419">
        <v>-1.2663652000000001</v>
      </c>
      <c r="F22419">
        <v>-4.6510999999999996</v>
      </c>
    </row>
    <row r="22420" spans="1:6" x14ac:dyDescent="0.2">
      <c r="A22420" t="s">
        <v>47994</v>
      </c>
      <c r="B22420" t="s">
        <v>22317</v>
      </c>
      <c r="C22420">
        <v>-0.21809986000000001</v>
      </c>
      <c r="D22420">
        <v>0.27592620000000001</v>
      </c>
      <c r="E22420">
        <v>-1.1281045999999999</v>
      </c>
      <c r="F22420">
        <v>-4.7637999999999998</v>
      </c>
    </row>
    <row r="22421" spans="1:6" x14ac:dyDescent="0.2">
      <c r="A22421" t="s">
        <v>53455</v>
      </c>
      <c r="B22421" t="s">
        <v>22317</v>
      </c>
      <c r="C22421">
        <v>-0.13159436999999999</v>
      </c>
      <c r="D22421">
        <v>0.33142870000000002</v>
      </c>
      <c r="E22421">
        <v>-1.0016687</v>
      </c>
      <c r="F22421">
        <v>-4.8574999999999999</v>
      </c>
    </row>
    <row r="22422" spans="1:6" x14ac:dyDescent="0.2">
      <c r="A22422" t="s">
        <v>58870</v>
      </c>
      <c r="B22422" t="s">
        <v>22317</v>
      </c>
      <c r="C22422">
        <v>-0.16294944</v>
      </c>
      <c r="D22422">
        <v>0.3938528</v>
      </c>
      <c r="E22422">
        <v>-0.87628980000000001</v>
      </c>
      <c r="F22422">
        <v>-4.9409999999999998</v>
      </c>
    </row>
    <row r="22423" spans="1:6" x14ac:dyDescent="0.2">
      <c r="A22423" t="s">
        <v>68724</v>
      </c>
      <c r="B22423" t="s">
        <v>22317</v>
      </c>
      <c r="C22423">
        <v>-8.5068640000000001E-2</v>
      </c>
      <c r="D22423">
        <v>0.52471509999999999</v>
      </c>
      <c r="E22423">
        <v>-0.65033470000000004</v>
      </c>
      <c r="F22423">
        <v>-5.0662000000000003</v>
      </c>
    </row>
    <row r="22424" spans="1:6" x14ac:dyDescent="0.2">
      <c r="A22424" t="s">
        <v>73796</v>
      </c>
      <c r="B22424" t="s">
        <v>22317</v>
      </c>
      <c r="C22424">
        <v>-7.1300479999999999E-2</v>
      </c>
      <c r="D22424">
        <v>0.59684780000000004</v>
      </c>
      <c r="E22424">
        <v>-0.53969409999999995</v>
      </c>
      <c r="F22424">
        <v>-5.1148999999999996</v>
      </c>
    </row>
    <row r="22425" spans="1:6" x14ac:dyDescent="0.2">
      <c r="A22425" t="s">
        <v>77757</v>
      </c>
      <c r="B22425" t="s">
        <v>22317</v>
      </c>
      <c r="C22425">
        <v>-3.2527760000000003E-2</v>
      </c>
      <c r="D22425">
        <v>0.65667620000000004</v>
      </c>
      <c r="E22425">
        <v>-0.45294570000000001</v>
      </c>
      <c r="F22425">
        <v>-5.1470000000000002</v>
      </c>
    </row>
    <row r="22426" spans="1:6" x14ac:dyDescent="0.2">
      <c r="A22426" t="s">
        <v>85565</v>
      </c>
      <c r="B22426" t="s">
        <v>22317</v>
      </c>
      <c r="C22426">
        <v>-5.4610449999999998E-2</v>
      </c>
      <c r="D22426">
        <v>0.77629559999999997</v>
      </c>
      <c r="E22426">
        <v>-0.28900090000000001</v>
      </c>
      <c r="F22426">
        <v>-5.1927000000000003</v>
      </c>
    </row>
    <row r="22427" spans="1:6" x14ac:dyDescent="0.2">
      <c r="A22427" t="s">
        <v>92772</v>
      </c>
      <c r="B22427" t="s">
        <v>22317</v>
      </c>
      <c r="C22427">
        <v>3.0892159999999998E-2</v>
      </c>
      <c r="D22427">
        <v>0.89384070000000004</v>
      </c>
      <c r="E22427">
        <v>0.13558709999999999</v>
      </c>
      <c r="F22427">
        <v>-5.2173999999999996</v>
      </c>
    </row>
    <row r="22428" spans="1:6" x14ac:dyDescent="0.2">
      <c r="A22428" t="s">
        <v>19927</v>
      </c>
      <c r="B22428" t="s">
        <v>19928</v>
      </c>
      <c r="C22428">
        <v>-0.95912540000000002</v>
      </c>
      <c r="D22428">
        <v>6.9825700000000004E-2</v>
      </c>
      <c r="E22428">
        <v>-1.9431476000000001</v>
      </c>
      <c r="F22428">
        <v>-3.9750999999999999</v>
      </c>
    </row>
    <row r="22429" spans="1:6" x14ac:dyDescent="0.2">
      <c r="A22429" t="s">
        <v>18983</v>
      </c>
      <c r="B22429" t="s">
        <v>18984</v>
      </c>
      <c r="C22429">
        <v>0.45787167000000001</v>
      </c>
      <c r="D22429">
        <v>6.5303899999999998E-2</v>
      </c>
      <c r="E22429">
        <v>1.9790611</v>
      </c>
      <c r="F22429">
        <v>-3.9346999999999999</v>
      </c>
    </row>
    <row r="22430" spans="1:6" x14ac:dyDescent="0.2">
      <c r="A22430" t="s">
        <v>84759</v>
      </c>
      <c r="B22430" t="s">
        <v>84760</v>
      </c>
      <c r="C22430">
        <v>-2.1493970000000001E-2</v>
      </c>
      <c r="D22430">
        <v>0.7641249</v>
      </c>
      <c r="E22430">
        <v>-0.30523709999999998</v>
      </c>
      <c r="F22430">
        <v>-5.1890999999999998</v>
      </c>
    </row>
    <row r="22431" spans="1:6" x14ac:dyDescent="0.2">
      <c r="A22431" t="s">
        <v>27678</v>
      </c>
      <c r="B22431" t="s">
        <v>27679</v>
      </c>
      <c r="C22431">
        <v>0.12879034</v>
      </c>
      <c r="D22431">
        <v>0.1124851</v>
      </c>
      <c r="E22431">
        <v>1.6795428999999999</v>
      </c>
      <c r="F22431">
        <v>-4.2595999999999998</v>
      </c>
    </row>
    <row r="22432" spans="1:6" x14ac:dyDescent="0.2">
      <c r="A22432" t="s">
        <v>71375</v>
      </c>
      <c r="B22432" t="s">
        <v>27679</v>
      </c>
      <c r="C22432">
        <v>-5.2952020000000002E-2</v>
      </c>
      <c r="D22432">
        <v>0.56138299999999997</v>
      </c>
      <c r="E22432">
        <v>-0.59314730000000004</v>
      </c>
      <c r="F22432">
        <v>-5.0923999999999996</v>
      </c>
    </row>
    <row r="22433" spans="1:6" x14ac:dyDescent="0.2">
      <c r="A22433" t="s">
        <v>44537</v>
      </c>
      <c r="B22433" t="s">
        <v>44538</v>
      </c>
      <c r="C22433">
        <v>9.0827450000000004E-2</v>
      </c>
      <c r="D22433">
        <v>0.2412485</v>
      </c>
      <c r="E22433">
        <v>1.2170586999999999</v>
      </c>
      <c r="F22433">
        <v>-4.6924999999999999</v>
      </c>
    </row>
    <row r="22434" spans="1:6" x14ac:dyDescent="0.2">
      <c r="A22434" t="s">
        <v>13547</v>
      </c>
      <c r="B22434" t="s">
        <v>13548</v>
      </c>
      <c r="C22434">
        <v>0.32219430999999998</v>
      </c>
      <c r="D22434">
        <v>4.2193099999999997E-2</v>
      </c>
      <c r="E22434">
        <v>2.2081271</v>
      </c>
      <c r="F22434">
        <v>-3.6692</v>
      </c>
    </row>
    <row r="22435" spans="1:6" x14ac:dyDescent="0.2">
      <c r="A22435" t="s">
        <v>14857</v>
      </c>
      <c r="B22435" t="s">
        <v>13548</v>
      </c>
      <c r="C22435">
        <v>0.27470043</v>
      </c>
      <c r="D22435">
        <v>4.7378200000000002E-2</v>
      </c>
      <c r="E22435">
        <v>2.1481498999999999</v>
      </c>
      <c r="F22435">
        <v>-3.7399</v>
      </c>
    </row>
    <row r="22436" spans="1:6" x14ac:dyDescent="0.2">
      <c r="A22436" t="s">
        <v>45319</v>
      </c>
      <c r="B22436" t="s">
        <v>13548</v>
      </c>
      <c r="C22436">
        <v>0.18572132999999999</v>
      </c>
      <c r="D22436">
        <v>0.2486893</v>
      </c>
      <c r="E22436">
        <v>1.1971875000000001</v>
      </c>
      <c r="F22436">
        <v>-4.7088000000000001</v>
      </c>
    </row>
    <row r="22437" spans="1:6" x14ac:dyDescent="0.2">
      <c r="A22437" t="s">
        <v>11251</v>
      </c>
      <c r="B22437" t="s">
        <v>11252</v>
      </c>
      <c r="C22437">
        <v>-0.25525247000000001</v>
      </c>
      <c r="D22437">
        <v>3.4433100000000001E-2</v>
      </c>
      <c r="E22437">
        <v>-2.3120861000000001</v>
      </c>
      <c r="F22437">
        <v>-3.5451000000000001</v>
      </c>
    </row>
    <row r="22438" spans="1:6" x14ac:dyDescent="0.2">
      <c r="A22438" t="s">
        <v>31927</v>
      </c>
      <c r="B22438" t="s">
        <v>11252</v>
      </c>
      <c r="C22438">
        <v>-0.14283734000000001</v>
      </c>
      <c r="D22438">
        <v>0.13965</v>
      </c>
      <c r="E22438">
        <v>-1.5544662</v>
      </c>
      <c r="F22438">
        <v>-4.3859000000000004</v>
      </c>
    </row>
    <row r="22439" spans="1:6" x14ac:dyDescent="0.2">
      <c r="A22439" t="s">
        <v>55127</v>
      </c>
      <c r="B22439" t="s">
        <v>55128</v>
      </c>
      <c r="C22439">
        <v>0.10525664999999999</v>
      </c>
      <c r="D22439">
        <v>0.3507845</v>
      </c>
      <c r="E22439">
        <v>0.96116849999999998</v>
      </c>
      <c r="F22439">
        <v>-4.8855000000000004</v>
      </c>
    </row>
    <row r="22440" spans="1:6" x14ac:dyDescent="0.2">
      <c r="A22440" t="s">
        <v>70249</v>
      </c>
      <c r="B22440" t="s">
        <v>55128</v>
      </c>
      <c r="C22440">
        <v>-5.5534130000000001E-2</v>
      </c>
      <c r="D22440">
        <v>0.5456742</v>
      </c>
      <c r="E22440">
        <v>-0.61738959999999998</v>
      </c>
      <c r="F22440">
        <v>-5.0815999999999999</v>
      </c>
    </row>
    <row r="22441" spans="1:6" x14ac:dyDescent="0.2">
      <c r="A22441" t="s">
        <v>11365</v>
      </c>
      <c r="B22441" t="s">
        <v>11366</v>
      </c>
      <c r="C22441">
        <v>0.13989505999999999</v>
      </c>
      <c r="D22441">
        <v>3.4743200000000002E-2</v>
      </c>
      <c r="E22441">
        <v>2.3075307</v>
      </c>
      <c r="F22441">
        <v>-3.5505</v>
      </c>
    </row>
    <row r="22442" spans="1:6" x14ac:dyDescent="0.2">
      <c r="A22442" t="s">
        <v>73451</v>
      </c>
      <c r="B22442" t="s">
        <v>11366</v>
      </c>
      <c r="C22442">
        <v>-3.7039269999999999E-2</v>
      </c>
      <c r="D22442">
        <v>0.59186830000000001</v>
      </c>
      <c r="E22442">
        <v>-0.54709949999999996</v>
      </c>
      <c r="F22442">
        <v>-5.1119000000000003</v>
      </c>
    </row>
    <row r="22443" spans="1:6" x14ac:dyDescent="0.2">
      <c r="A22443" t="s">
        <v>11708</v>
      </c>
      <c r="B22443" t="s">
        <v>11709</v>
      </c>
      <c r="C22443">
        <v>-0.12904687000000001</v>
      </c>
      <c r="D22443">
        <v>3.6039700000000001E-2</v>
      </c>
      <c r="E22443">
        <v>-2.2888855000000001</v>
      </c>
      <c r="F22443">
        <v>-3.5729000000000002</v>
      </c>
    </row>
    <row r="22444" spans="1:6" x14ac:dyDescent="0.2">
      <c r="A22444" t="s">
        <v>54386</v>
      </c>
      <c r="B22444" t="s">
        <v>11709</v>
      </c>
      <c r="C22444">
        <v>-5.7474999999999998E-2</v>
      </c>
      <c r="D22444">
        <v>0.3420919</v>
      </c>
      <c r="E22444">
        <v>-0.97915770000000002</v>
      </c>
      <c r="F22444">
        <v>-4.8731999999999998</v>
      </c>
    </row>
    <row r="22445" spans="1:6" x14ac:dyDescent="0.2">
      <c r="A22445" t="s">
        <v>79660</v>
      </c>
      <c r="B22445" t="s">
        <v>11709</v>
      </c>
      <c r="C22445">
        <v>-3.2070969999999997E-2</v>
      </c>
      <c r="D22445">
        <v>0.68493289999999996</v>
      </c>
      <c r="E22445">
        <v>-0.4132248</v>
      </c>
      <c r="F22445">
        <v>-5.1599000000000004</v>
      </c>
    </row>
    <row r="22446" spans="1:6" x14ac:dyDescent="0.2">
      <c r="A22446" t="s">
        <v>84244</v>
      </c>
      <c r="B22446" t="s">
        <v>11709</v>
      </c>
      <c r="C22446">
        <v>-2.2382719999999998E-2</v>
      </c>
      <c r="D22446">
        <v>0.75713299999999994</v>
      </c>
      <c r="E22446">
        <v>-0.31460280000000002</v>
      </c>
      <c r="F22446">
        <v>-5.1868999999999996</v>
      </c>
    </row>
    <row r="22447" spans="1:6" x14ac:dyDescent="0.2">
      <c r="A22447" t="s">
        <v>89272</v>
      </c>
      <c r="B22447" t="s">
        <v>11709</v>
      </c>
      <c r="C22447">
        <v>1.7012969999999999E-2</v>
      </c>
      <c r="D22447">
        <v>0.83398669999999997</v>
      </c>
      <c r="E22447">
        <v>0.2130436</v>
      </c>
      <c r="F22447">
        <v>-5.2072000000000003</v>
      </c>
    </row>
    <row r="22448" spans="1:6" x14ac:dyDescent="0.2">
      <c r="A22448" t="s">
        <v>28191</v>
      </c>
      <c r="B22448" t="s">
        <v>28192</v>
      </c>
      <c r="C22448">
        <v>0.11354971</v>
      </c>
      <c r="D22448">
        <v>0.11582290000000001</v>
      </c>
      <c r="E22448">
        <v>1.6628619</v>
      </c>
      <c r="F22448">
        <v>-4.2767999999999997</v>
      </c>
    </row>
    <row r="22449" spans="1:6" x14ac:dyDescent="0.2">
      <c r="A22449" t="s">
        <v>53530</v>
      </c>
      <c r="B22449" t="s">
        <v>28192</v>
      </c>
      <c r="C22449">
        <v>7.5060689999999999E-2</v>
      </c>
      <c r="D22449">
        <v>0.33238859999999998</v>
      </c>
      <c r="E22449">
        <v>0.9996216</v>
      </c>
      <c r="F22449">
        <v>-4.8589000000000002</v>
      </c>
    </row>
    <row r="22450" spans="1:6" x14ac:dyDescent="0.2">
      <c r="A22450" t="s">
        <v>90737</v>
      </c>
      <c r="B22450" t="s">
        <v>28192</v>
      </c>
      <c r="C22450">
        <v>-1.434422E-2</v>
      </c>
      <c r="D22450">
        <v>0.85947519999999999</v>
      </c>
      <c r="E22450">
        <v>-0.179922</v>
      </c>
      <c r="F22450">
        <v>-5.2121000000000004</v>
      </c>
    </row>
    <row r="22451" spans="1:6" x14ac:dyDescent="0.2">
      <c r="A22451" t="s">
        <v>9748</v>
      </c>
      <c r="B22451" t="s">
        <v>9749</v>
      </c>
      <c r="C22451">
        <v>0.48174455999999999</v>
      </c>
      <c r="D22451">
        <v>2.9366300000000001E-2</v>
      </c>
      <c r="E22451">
        <v>2.3925448</v>
      </c>
      <c r="F22451">
        <v>-3.4477000000000002</v>
      </c>
    </row>
    <row r="22452" spans="1:6" x14ac:dyDescent="0.2">
      <c r="A22452" t="s">
        <v>6513</v>
      </c>
      <c r="B22452" t="s">
        <v>6514</v>
      </c>
      <c r="C22452">
        <v>0.32300613</v>
      </c>
      <c r="D22452">
        <v>1.96443E-2</v>
      </c>
      <c r="E22452">
        <v>2.5926444000000002</v>
      </c>
      <c r="F22452">
        <v>-3.2017000000000002</v>
      </c>
    </row>
    <row r="22453" spans="1:6" x14ac:dyDescent="0.2">
      <c r="A22453" t="s">
        <v>9076</v>
      </c>
      <c r="B22453" t="s">
        <v>6514</v>
      </c>
      <c r="C22453">
        <v>0.29789789999999999</v>
      </c>
      <c r="D22453">
        <v>2.7396799999999999E-2</v>
      </c>
      <c r="E22453">
        <v>2.4273967999999999</v>
      </c>
      <c r="F22453">
        <v>-3.4051999999999998</v>
      </c>
    </row>
    <row r="22454" spans="1:6" x14ac:dyDescent="0.2">
      <c r="A22454" t="s">
        <v>78956</v>
      </c>
      <c r="B22454" t="s">
        <v>6514</v>
      </c>
      <c r="C22454">
        <v>7.1828580000000003E-2</v>
      </c>
      <c r="D22454">
        <v>0.67493159999999996</v>
      </c>
      <c r="E22454">
        <v>0.42720219999999998</v>
      </c>
      <c r="F22454">
        <v>-5.1555</v>
      </c>
    </row>
    <row r="22455" spans="1:6" x14ac:dyDescent="0.2">
      <c r="A22455" t="s">
        <v>11910</v>
      </c>
      <c r="B22455" t="s">
        <v>11911</v>
      </c>
      <c r="C22455">
        <v>0.16001594</v>
      </c>
      <c r="D22455">
        <v>3.6803299999999997E-2</v>
      </c>
      <c r="E22455">
        <v>2.2781948000000001</v>
      </c>
      <c r="F22455">
        <v>-3.5857999999999999</v>
      </c>
    </row>
    <row r="22456" spans="1:6" x14ac:dyDescent="0.2">
      <c r="A22456" t="s">
        <v>30464</v>
      </c>
      <c r="B22456" t="s">
        <v>30465</v>
      </c>
      <c r="C22456">
        <v>0.12924358999999999</v>
      </c>
      <c r="D22456">
        <v>0.13032009999999999</v>
      </c>
      <c r="E22456">
        <v>1.5948815000000001</v>
      </c>
      <c r="F22456">
        <v>-4.3457999999999997</v>
      </c>
    </row>
    <row r="22457" spans="1:6" x14ac:dyDescent="0.2">
      <c r="A22457" t="s">
        <v>31527</v>
      </c>
      <c r="B22457" t="s">
        <v>30465</v>
      </c>
      <c r="C22457">
        <v>0.13841589000000001</v>
      </c>
      <c r="D22457">
        <v>0.13735049999999999</v>
      </c>
      <c r="E22457">
        <v>1.5642103000000001</v>
      </c>
      <c r="F22457">
        <v>-4.3762999999999996</v>
      </c>
    </row>
    <row r="22458" spans="1:6" x14ac:dyDescent="0.2">
      <c r="A22458" t="s">
        <v>86015</v>
      </c>
      <c r="B22458" t="s">
        <v>30465</v>
      </c>
      <c r="C22458">
        <v>3.5713149999999999E-2</v>
      </c>
      <c r="D22458">
        <v>0.78292569999999995</v>
      </c>
      <c r="E22458">
        <v>0.2801903</v>
      </c>
      <c r="F22458">
        <v>-5.1946000000000003</v>
      </c>
    </row>
    <row r="22459" spans="1:6" x14ac:dyDescent="0.2">
      <c r="A22459" t="s">
        <v>6504</v>
      </c>
      <c r="B22459" t="s">
        <v>6505</v>
      </c>
      <c r="C22459">
        <v>-0.18980933999999999</v>
      </c>
      <c r="D22459">
        <v>1.9613800000000001E-2</v>
      </c>
      <c r="E22459">
        <v>-2.5934103999999998</v>
      </c>
      <c r="F22459">
        <v>-3.2008000000000001</v>
      </c>
    </row>
    <row r="22460" spans="1:6" x14ac:dyDescent="0.2">
      <c r="A22460" t="s">
        <v>490</v>
      </c>
      <c r="B22460" t="s">
        <v>491</v>
      </c>
      <c r="C22460">
        <v>0.39185713999999999</v>
      </c>
      <c r="D22460">
        <v>2.3292E-3</v>
      </c>
      <c r="E22460">
        <v>3.6147469999999999</v>
      </c>
      <c r="F22460">
        <v>-1.9241999999999999</v>
      </c>
    </row>
    <row r="22461" spans="1:6" x14ac:dyDescent="0.2">
      <c r="A22461" t="s">
        <v>830</v>
      </c>
      <c r="B22461" t="s">
        <v>491</v>
      </c>
      <c r="C22461">
        <v>0.31397542000000001</v>
      </c>
      <c r="D22461">
        <v>3.6886000000000002E-3</v>
      </c>
      <c r="E22461">
        <v>3.3969499999999999</v>
      </c>
      <c r="F22461">
        <v>-2.1936</v>
      </c>
    </row>
    <row r="22462" spans="1:6" x14ac:dyDescent="0.2">
      <c r="A22462" t="s">
        <v>986</v>
      </c>
      <c r="B22462" t="s">
        <v>491</v>
      </c>
      <c r="C22462">
        <v>0.32254136999999999</v>
      </c>
      <c r="D22462">
        <v>4.3279E-3</v>
      </c>
      <c r="E22462">
        <v>3.3211217999999998</v>
      </c>
      <c r="F22462">
        <v>-2.2881999999999998</v>
      </c>
    </row>
    <row r="22463" spans="1:6" x14ac:dyDescent="0.2">
      <c r="A22463" t="s">
        <v>4155</v>
      </c>
      <c r="B22463" t="s">
        <v>491</v>
      </c>
      <c r="C22463">
        <v>0.20618626000000001</v>
      </c>
      <c r="D22463">
        <v>1.31605E-2</v>
      </c>
      <c r="E22463">
        <v>2.7884712</v>
      </c>
      <c r="F22463">
        <v>-2.9573999999999998</v>
      </c>
    </row>
    <row r="22464" spans="1:6" x14ac:dyDescent="0.2">
      <c r="A22464" t="s">
        <v>7077</v>
      </c>
      <c r="B22464" t="s">
        <v>491</v>
      </c>
      <c r="C22464">
        <v>0.20955552999999999</v>
      </c>
      <c r="D22464">
        <v>2.0971799999999999E-2</v>
      </c>
      <c r="E22464">
        <v>2.5603691</v>
      </c>
      <c r="F22464">
        <v>-3.2416999999999998</v>
      </c>
    </row>
    <row r="22465" spans="1:6" x14ac:dyDescent="0.2">
      <c r="A22465" t="s">
        <v>10137</v>
      </c>
      <c r="B22465" t="s">
        <v>491</v>
      </c>
      <c r="C22465">
        <v>0.17556337999999999</v>
      </c>
      <c r="D22465">
        <v>3.05501E-2</v>
      </c>
      <c r="E22465">
        <v>2.3726402000000002</v>
      </c>
      <c r="F22465">
        <v>-3.4719000000000002</v>
      </c>
    </row>
    <row r="22466" spans="1:6" x14ac:dyDescent="0.2">
      <c r="A22466" t="s">
        <v>17132</v>
      </c>
      <c r="B22466" t="s">
        <v>491</v>
      </c>
      <c r="C22466">
        <v>0.22737437999999999</v>
      </c>
      <c r="D22466">
        <v>5.6755100000000003E-2</v>
      </c>
      <c r="E22466">
        <v>2.0535834999999998</v>
      </c>
      <c r="F22466">
        <v>-3.8496999999999999</v>
      </c>
    </row>
    <row r="22467" spans="1:6" x14ac:dyDescent="0.2">
      <c r="A22467" t="s">
        <v>61907</v>
      </c>
      <c r="B22467" t="s">
        <v>491</v>
      </c>
      <c r="C22467">
        <v>7.2572250000000005E-2</v>
      </c>
      <c r="D22467">
        <v>0.4323996</v>
      </c>
      <c r="E22467">
        <v>0.80541589999999996</v>
      </c>
      <c r="F22467">
        <v>-4.9839000000000002</v>
      </c>
    </row>
    <row r="22468" spans="1:6" x14ac:dyDescent="0.2">
      <c r="A22468" t="s">
        <v>79431</v>
      </c>
      <c r="B22468" t="s">
        <v>491</v>
      </c>
      <c r="C22468">
        <v>2.5389889999999998E-2</v>
      </c>
      <c r="D22468">
        <v>0.68132530000000002</v>
      </c>
      <c r="E22468">
        <v>0.41825679999999998</v>
      </c>
      <c r="F22468">
        <v>-5.1582999999999997</v>
      </c>
    </row>
    <row r="22469" spans="1:6" x14ac:dyDescent="0.2">
      <c r="A22469" t="s">
        <v>79467</v>
      </c>
      <c r="B22469" t="s">
        <v>491</v>
      </c>
      <c r="C22469">
        <v>3.128914E-2</v>
      </c>
      <c r="D22469">
        <v>0.6817955</v>
      </c>
      <c r="E22469">
        <v>0.41760029999999998</v>
      </c>
      <c r="F22469">
        <v>-5.1585000000000001</v>
      </c>
    </row>
    <row r="22470" spans="1:6" x14ac:dyDescent="0.2">
      <c r="A22470" t="s">
        <v>93220</v>
      </c>
      <c r="B22470" t="s">
        <v>491</v>
      </c>
      <c r="C22470">
        <v>-9.2153200000000008E-3</v>
      </c>
      <c r="D22470">
        <v>0.90178720000000001</v>
      </c>
      <c r="E22470">
        <v>-0.12537889999999999</v>
      </c>
      <c r="F22470">
        <v>-5.2183999999999999</v>
      </c>
    </row>
    <row r="22471" spans="1:6" x14ac:dyDescent="0.2">
      <c r="A22471" t="s">
        <v>96848</v>
      </c>
      <c r="B22471" t="s">
        <v>491</v>
      </c>
      <c r="C22471">
        <v>2.9562400000000002E-3</v>
      </c>
      <c r="D22471">
        <v>0.96277239999999997</v>
      </c>
      <c r="E22471">
        <v>4.7411799999999997E-2</v>
      </c>
      <c r="F22471">
        <v>-5.2234999999999996</v>
      </c>
    </row>
    <row r="22472" spans="1:6" x14ac:dyDescent="0.2">
      <c r="A22472" t="s">
        <v>37041</v>
      </c>
      <c r="B22472" t="s">
        <v>37042</v>
      </c>
      <c r="C22472">
        <v>-0.28953090999999997</v>
      </c>
      <c r="D22472">
        <v>0.1784473</v>
      </c>
      <c r="E22472">
        <v>-1.4074416999999999</v>
      </c>
      <c r="F22472">
        <v>-4.5260999999999996</v>
      </c>
    </row>
    <row r="22473" spans="1:6" x14ac:dyDescent="0.2">
      <c r="A22473" t="s">
        <v>55736</v>
      </c>
      <c r="B22473" t="s">
        <v>55737</v>
      </c>
      <c r="C22473">
        <v>-7.1720699999999998E-2</v>
      </c>
      <c r="D22473">
        <v>0.35829240000000001</v>
      </c>
      <c r="E22473">
        <v>-0.94587869999999996</v>
      </c>
      <c r="F22473">
        <v>-4.8959000000000001</v>
      </c>
    </row>
    <row r="22474" spans="1:6" x14ac:dyDescent="0.2">
      <c r="A22474" t="s">
        <v>6471</v>
      </c>
      <c r="B22474" t="s">
        <v>6472</v>
      </c>
      <c r="C22474">
        <v>-0.22694418999999999</v>
      </c>
      <c r="D22474">
        <v>1.9537599999999999E-2</v>
      </c>
      <c r="E22474">
        <v>-2.5953270000000002</v>
      </c>
      <c r="F22474">
        <v>-3.1983999999999999</v>
      </c>
    </row>
    <row r="22475" spans="1:6" x14ac:dyDescent="0.2">
      <c r="A22475" t="s">
        <v>65081</v>
      </c>
      <c r="B22475" t="s">
        <v>65082</v>
      </c>
      <c r="C22475">
        <v>-0.11385731</v>
      </c>
      <c r="D22475">
        <v>0.4755376</v>
      </c>
      <c r="E22475">
        <v>-0.73070170000000001</v>
      </c>
      <c r="F22475">
        <v>-5.0255999999999998</v>
      </c>
    </row>
    <row r="22476" spans="1:6" x14ac:dyDescent="0.2">
      <c r="A22476" t="s">
        <v>15206</v>
      </c>
      <c r="B22476" t="s">
        <v>15207</v>
      </c>
      <c r="C22476">
        <v>-0.37493242999999998</v>
      </c>
      <c r="D22476">
        <v>4.88146E-2</v>
      </c>
      <c r="E22476">
        <v>-2.1326076999999999</v>
      </c>
      <c r="F22476">
        <v>-3.7581000000000002</v>
      </c>
    </row>
    <row r="22477" spans="1:6" x14ac:dyDescent="0.2">
      <c r="A22477" t="s">
        <v>16052</v>
      </c>
      <c r="B22477" t="s">
        <v>15207</v>
      </c>
      <c r="C22477">
        <v>-0.40035092</v>
      </c>
      <c r="D22477">
        <v>5.2109700000000002E-2</v>
      </c>
      <c r="E22477">
        <v>-2.0984810999999999</v>
      </c>
      <c r="F22477">
        <v>-3.7978000000000001</v>
      </c>
    </row>
    <row r="22478" spans="1:6" x14ac:dyDescent="0.2">
      <c r="A22478" t="s">
        <v>43650</v>
      </c>
      <c r="B22478" t="s">
        <v>43651</v>
      </c>
      <c r="C22478">
        <v>0.10010429999999999</v>
      </c>
      <c r="D22478">
        <v>0.23357030000000001</v>
      </c>
      <c r="E22478">
        <v>1.2380656999999999</v>
      </c>
      <c r="F22478">
        <v>-4.6749999999999998</v>
      </c>
    </row>
    <row r="22479" spans="1:6" x14ac:dyDescent="0.2">
      <c r="A22479" t="s">
        <v>88946</v>
      </c>
      <c r="B22479" t="s">
        <v>43651</v>
      </c>
      <c r="C22479">
        <v>-1.299844E-2</v>
      </c>
      <c r="D22479">
        <v>0.82898709999999998</v>
      </c>
      <c r="E22479">
        <v>-0.21956829999999999</v>
      </c>
      <c r="F22479">
        <v>-5.2061000000000002</v>
      </c>
    </row>
    <row r="22480" spans="1:6" x14ac:dyDescent="0.2">
      <c r="A22480" t="s">
        <v>16377</v>
      </c>
      <c r="B22480" t="s">
        <v>16378</v>
      </c>
      <c r="C22480">
        <v>-0.21721341999999999</v>
      </c>
      <c r="D22480">
        <v>5.3423999999999999E-2</v>
      </c>
      <c r="E22480">
        <v>-2.0854184999999998</v>
      </c>
      <c r="F22480">
        <v>-3.8130000000000002</v>
      </c>
    </row>
    <row r="22481" spans="1:6" x14ac:dyDescent="0.2">
      <c r="A22481" t="s">
        <v>61444</v>
      </c>
      <c r="B22481" t="s">
        <v>61445</v>
      </c>
      <c r="C22481">
        <v>6.6053940000000005E-2</v>
      </c>
      <c r="D22481">
        <v>0.42654409999999998</v>
      </c>
      <c r="E22481">
        <v>0.81591170000000002</v>
      </c>
      <c r="F22481">
        <v>-4.9778000000000002</v>
      </c>
    </row>
    <row r="22482" spans="1:6" x14ac:dyDescent="0.2">
      <c r="A22482" t="s">
        <v>27717</v>
      </c>
      <c r="B22482" t="s">
        <v>27718</v>
      </c>
      <c r="C22482">
        <v>9.1529379999999994E-2</v>
      </c>
      <c r="D22482">
        <v>0.1126902</v>
      </c>
      <c r="E22482">
        <v>1.6785056</v>
      </c>
      <c r="F22482">
        <v>-4.2606999999999999</v>
      </c>
    </row>
    <row r="22483" spans="1:6" x14ac:dyDescent="0.2">
      <c r="A22483" t="s">
        <v>57657</v>
      </c>
      <c r="B22483" t="s">
        <v>27718</v>
      </c>
      <c r="C22483">
        <v>5.2195859999999997E-2</v>
      </c>
      <c r="D22483">
        <v>0.38028230000000002</v>
      </c>
      <c r="E22483">
        <v>0.90232480000000004</v>
      </c>
      <c r="F22483">
        <v>-4.9245000000000001</v>
      </c>
    </row>
    <row r="22484" spans="1:6" x14ac:dyDescent="0.2">
      <c r="A22484" t="s">
        <v>87249</v>
      </c>
      <c r="B22484" t="s">
        <v>87250</v>
      </c>
      <c r="C22484">
        <v>-1.593584E-2</v>
      </c>
      <c r="D22484">
        <v>0.80215970000000003</v>
      </c>
      <c r="E22484">
        <v>-0.25475710000000001</v>
      </c>
      <c r="F22484">
        <v>-5.1997999999999998</v>
      </c>
    </row>
    <row r="22485" spans="1:6" x14ac:dyDescent="0.2">
      <c r="A22485" t="s">
        <v>59393</v>
      </c>
      <c r="B22485" t="s">
        <v>59394</v>
      </c>
      <c r="C22485">
        <v>5.900354E-2</v>
      </c>
      <c r="D22485">
        <v>0.39982509999999999</v>
      </c>
      <c r="E22485">
        <v>0.86502109999999999</v>
      </c>
      <c r="F22485">
        <v>-4.9481000000000002</v>
      </c>
    </row>
    <row r="22486" spans="1:6" x14ac:dyDescent="0.2">
      <c r="A22486" t="s">
        <v>92599</v>
      </c>
      <c r="B22486" t="s">
        <v>92600</v>
      </c>
      <c r="C22486">
        <v>-8.7724099999999996E-3</v>
      </c>
      <c r="D22486">
        <v>0.89073990000000003</v>
      </c>
      <c r="E22486">
        <v>-0.13957449999999999</v>
      </c>
      <c r="F22486">
        <v>-5.2169999999999996</v>
      </c>
    </row>
    <row r="22487" spans="1:6" x14ac:dyDescent="0.2">
      <c r="A22487" t="s">
        <v>93567</v>
      </c>
      <c r="B22487" t="s">
        <v>92600</v>
      </c>
      <c r="C22487">
        <v>9.0417499999999994E-3</v>
      </c>
      <c r="D22487">
        <v>0.90797419999999995</v>
      </c>
      <c r="E22487">
        <v>0.1174405</v>
      </c>
      <c r="F22487">
        <v>-5.2191999999999998</v>
      </c>
    </row>
    <row r="22488" spans="1:6" x14ac:dyDescent="0.2">
      <c r="A22488" t="s">
        <v>93445</v>
      </c>
      <c r="B22488" t="s">
        <v>93446</v>
      </c>
      <c r="C22488">
        <v>-8.1936500000000002E-3</v>
      </c>
      <c r="D22488">
        <v>0.90574650000000001</v>
      </c>
      <c r="E22488">
        <v>-0.1202978</v>
      </c>
      <c r="F22488">
        <v>-5.2188999999999997</v>
      </c>
    </row>
    <row r="22489" spans="1:6" x14ac:dyDescent="0.2">
      <c r="A22489" t="s">
        <v>38441</v>
      </c>
      <c r="B22489" t="s">
        <v>38442</v>
      </c>
      <c r="C22489">
        <v>0.10344273</v>
      </c>
      <c r="D22489">
        <v>0.18959870000000001</v>
      </c>
      <c r="E22489">
        <v>1.3700912000000001</v>
      </c>
      <c r="F22489">
        <v>-4.5601000000000003</v>
      </c>
    </row>
    <row r="22490" spans="1:6" x14ac:dyDescent="0.2">
      <c r="A22490" t="s">
        <v>74669</v>
      </c>
      <c r="B22490" t="s">
        <v>74670</v>
      </c>
      <c r="C22490">
        <v>2.62212E-2</v>
      </c>
      <c r="D22490">
        <v>0.61032109999999995</v>
      </c>
      <c r="E22490">
        <v>0.51980939999999998</v>
      </c>
      <c r="F22490">
        <v>-5.1227</v>
      </c>
    </row>
    <row r="22491" spans="1:6" x14ac:dyDescent="0.2">
      <c r="A22491" t="s">
        <v>45246</v>
      </c>
      <c r="B22491" t="s">
        <v>45247</v>
      </c>
      <c r="C22491">
        <v>7.2910779999999994E-2</v>
      </c>
      <c r="D22491">
        <v>0.24796789999999999</v>
      </c>
      <c r="E22491">
        <v>1.1990936999999999</v>
      </c>
      <c r="F22491">
        <v>-4.7072000000000003</v>
      </c>
    </row>
    <row r="22492" spans="1:6" x14ac:dyDescent="0.2">
      <c r="A22492" t="s">
        <v>35525</v>
      </c>
      <c r="B22492" t="s">
        <v>35526</v>
      </c>
      <c r="C22492">
        <v>-8.0319539999999995E-2</v>
      </c>
      <c r="D22492">
        <v>0.1668975</v>
      </c>
      <c r="E22492">
        <v>-1.4481899</v>
      </c>
      <c r="F22492">
        <v>-4.4882</v>
      </c>
    </row>
    <row r="22493" spans="1:6" x14ac:dyDescent="0.2">
      <c r="A22493" t="s">
        <v>72626</v>
      </c>
      <c r="B22493" t="s">
        <v>72627</v>
      </c>
      <c r="C22493">
        <v>3.9879480000000002E-2</v>
      </c>
      <c r="D22493">
        <v>0.57942309999999997</v>
      </c>
      <c r="E22493">
        <v>0.56574639999999998</v>
      </c>
      <c r="F22493">
        <v>-5.1041999999999996</v>
      </c>
    </row>
    <row r="22494" spans="1:6" x14ac:dyDescent="0.2">
      <c r="A22494" t="s">
        <v>71819</v>
      </c>
      <c r="B22494" t="s">
        <v>71820</v>
      </c>
      <c r="C22494">
        <v>5.0997969999999997E-2</v>
      </c>
      <c r="D22494">
        <v>0.56788879999999997</v>
      </c>
      <c r="E22494">
        <v>0.58321330000000005</v>
      </c>
      <c r="F22494">
        <v>-5.0968</v>
      </c>
    </row>
    <row r="22495" spans="1:6" x14ac:dyDescent="0.2">
      <c r="A22495" t="s">
        <v>61993</v>
      </c>
      <c r="B22495" t="s">
        <v>61994</v>
      </c>
      <c r="C22495">
        <v>-6.055282E-2</v>
      </c>
      <c r="D22495">
        <v>0.43326480000000001</v>
      </c>
      <c r="E22495">
        <v>-0.80387280000000005</v>
      </c>
      <c r="F22495">
        <v>-4.9847999999999999</v>
      </c>
    </row>
    <row r="22496" spans="1:6" x14ac:dyDescent="0.2">
      <c r="A22496" t="s">
        <v>94891</v>
      </c>
      <c r="B22496" t="s">
        <v>94892</v>
      </c>
      <c r="C22496">
        <v>5.1432099999999996E-3</v>
      </c>
      <c r="D22496">
        <v>0.92923</v>
      </c>
      <c r="E22496">
        <v>9.0224399999999996E-2</v>
      </c>
      <c r="F22496">
        <v>-5.2213000000000003</v>
      </c>
    </row>
    <row r="22497" spans="1:6" x14ac:dyDescent="0.2">
      <c r="A22497" t="s">
        <v>73667</v>
      </c>
      <c r="B22497" t="s">
        <v>73668</v>
      </c>
      <c r="C22497">
        <v>3.3739730000000002E-2</v>
      </c>
      <c r="D22497">
        <v>0.59499239999999998</v>
      </c>
      <c r="E22497">
        <v>0.54244979999999998</v>
      </c>
      <c r="F22497">
        <v>-5.1138000000000003</v>
      </c>
    </row>
    <row r="22498" spans="1:6" x14ac:dyDescent="0.2">
      <c r="A22498" t="s">
        <v>95231</v>
      </c>
      <c r="B22498" t="s">
        <v>73668</v>
      </c>
      <c r="C22498">
        <v>-6.78372E-3</v>
      </c>
      <c r="D22498">
        <v>0.93472840000000001</v>
      </c>
      <c r="E22498">
        <v>-8.3196500000000007E-2</v>
      </c>
      <c r="F22498">
        <v>-5.2218</v>
      </c>
    </row>
    <row r="22499" spans="1:6" x14ac:dyDescent="0.2">
      <c r="A22499" t="s">
        <v>69495</v>
      </c>
      <c r="B22499" t="s">
        <v>69496</v>
      </c>
      <c r="C22499">
        <v>3.5818830000000003E-2</v>
      </c>
      <c r="D22499">
        <v>0.53589520000000002</v>
      </c>
      <c r="E22499">
        <v>0.63267229999999997</v>
      </c>
      <c r="F22499">
        <v>-5.0746000000000002</v>
      </c>
    </row>
    <row r="22500" spans="1:6" x14ac:dyDescent="0.2">
      <c r="A22500" t="s">
        <v>92153</v>
      </c>
      <c r="B22500" t="s">
        <v>92154</v>
      </c>
      <c r="C22500">
        <v>9.1653599999999991E-3</v>
      </c>
      <c r="D22500">
        <v>0.88340359999999996</v>
      </c>
      <c r="E22500">
        <v>0.14901800000000001</v>
      </c>
      <c r="F22500">
        <v>-5.2160000000000002</v>
      </c>
    </row>
    <row r="22501" spans="1:6" x14ac:dyDescent="0.2">
      <c r="A22501" t="s">
        <v>85967</v>
      </c>
      <c r="B22501" t="s">
        <v>85968</v>
      </c>
      <c r="C22501">
        <v>-1.8890730000000001E-2</v>
      </c>
      <c r="D22501">
        <v>0.78227959999999996</v>
      </c>
      <c r="E22501">
        <v>-0.28104780000000001</v>
      </c>
      <c r="F22501">
        <v>-5.1944999999999997</v>
      </c>
    </row>
    <row r="22502" spans="1:6" x14ac:dyDescent="0.2">
      <c r="A22502" t="s">
        <v>92763</v>
      </c>
      <c r="B22502" t="s">
        <v>85968</v>
      </c>
      <c r="C22502">
        <v>1.0593480000000001E-2</v>
      </c>
      <c r="D22502">
        <v>0.89360110000000004</v>
      </c>
      <c r="E22502">
        <v>0.13589509999999999</v>
      </c>
      <c r="F22502">
        <v>-5.2173999999999996</v>
      </c>
    </row>
    <row r="22503" spans="1:6" x14ac:dyDescent="0.2">
      <c r="A22503" t="s">
        <v>63736</v>
      </c>
      <c r="B22503" t="s">
        <v>63737</v>
      </c>
      <c r="C22503">
        <v>5.6343360000000002E-2</v>
      </c>
      <c r="D22503">
        <v>0.45633220000000002</v>
      </c>
      <c r="E22503">
        <v>0.76342489999999996</v>
      </c>
      <c r="F22503">
        <v>-5.0077999999999996</v>
      </c>
    </row>
    <row r="22504" spans="1:6" x14ac:dyDescent="0.2">
      <c r="A22504" t="s">
        <v>87771</v>
      </c>
      <c r="B22504" t="s">
        <v>87772</v>
      </c>
      <c r="C22504">
        <v>1.769221E-2</v>
      </c>
      <c r="D22504">
        <v>0.81055580000000005</v>
      </c>
      <c r="E22504">
        <v>0.24371029999999999</v>
      </c>
      <c r="F22504">
        <v>-5.2019000000000002</v>
      </c>
    </row>
    <row r="22505" spans="1:6" x14ac:dyDescent="0.2">
      <c r="A22505" t="s">
        <v>27908</v>
      </c>
      <c r="B22505" t="s">
        <v>27909</v>
      </c>
      <c r="C22505">
        <v>0.58566980000000002</v>
      </c>
      <c r="D22505">
        <v>0.114093</v>
      </c>
      <c r="E22505">
        <v>1.6714548</v>
      </c>
      <c r="F22505">
        <v>-4.2679999999999998</v>
      </c>
    </row>
    <row r="22506" spans="1:6" x14ac:dyDescent="0.2">
      <c r="A22506" t="s">
        <v>69796</v>
      </c>
      <c r="B22506" t="s">
        <v>27909</v>
      </c>
      <c r="C22506">
        <v>5.0854299999999998E-2</v>
      </c>
      <c r="D22506">
        <v>0.53988270000000005</v>
      </c>
      <c r="E22506">
        <v>0.62642229999999999</v>
      </c>
      <c r="F22506">
        <v>-5.0774999999999997</v>
      </c>
    </row>
    <row r="22507" spans="1:6" x14ac:dyDescent="0.2">
      <c r="A22507" t="s">
        <v>1585</v>
      </c>
      <c r="B22507" t="s">
        <v>1586</v>
      </c>
      <c r="C22507">
        <v>0.55178252999999999</v>
      </c>
      <c r="D22507">
        <v>6.2715000000000002E-3</v>
      </c>
      <c r="E22507">
        <v>3.1446757999999999</v>
      </c>
      <c r="F22507">
        <v>-2.5095000000000001</v>
      </c>
    </row>
    <row r="22508" spans="1:6" x14ac:dyDescent="0.2">
      <c r="A22508" t="s">
        <v>92315</v>
      </c>
      <c r="B22508" t="s">
        <v>1586</v>
      </c>
      <c r="C22508">
        <v>1.2879730000000001E-2</v>
      </c>
      <c r="D22508">
        <v>0.88608399999999998</v>
      </c>
      <c r="E22508">
        <v>0.1455661</v>
      </c>
      <c r="F22508">
        <v>-5.2163000000000004</v>
      </c>
    </row>
    <row r="22509" spans="1:6" x14ac:dyDescent="0.2">
      <c r="A22509" t="s">
        <v>23292</v>
      </c>
      <c r="B22509" t="s">
        <v>23293</v>
      </c>
      <c r="C22509">
        <v>-0.11243163</v>
      </c>
      <c r="D22509">
        <v>8.7325799999999995E-2</v>
      </c>
      <c r="E22509">
        <v>-1.8213417000000001</v>
      </c>
      <c r="F22509">
        <v>-4.1093999999999999</v>
      </c>
    </row>
    <row r="22510" spans="1:6" x14ac:dyDescent="0.2">
      <c r="A22510" t="s">
        <v>40582</v>
      </c>
      <c r="B22510" t="s">
        <v>40583</v>
      </c>
      <c r="C22510">
        <v>-8.2340010000000005E-2</v>
      </c>
      <c r="D22510">
        <v>0.2061278</v>
      </c>
      <c r="E22510">
        <v>-1.3178627999999999</v>
      </c>
      <c r="F22510">
        <v>-4.6066000000000003</v>
      </c>
    </row>
    <row r="22511" spans="1:6" x14ac:dyDescent="0.2">
      <c r="A22511" t="s">
        <v>73341</v>
      </c>
      <c r="B22511" t="s">
        <v>40583</v>
      </c>
      <c r="C22511">
        <v>-3.8662210000000002E-2</v>
      </c>
      <c r="D22511">
        <v>0.59038579999999996</v>
      </c>
      <c r="E22511">
        <v>-0.54931019999999997</v>
      </c>
      <c r="F22511">
        <v>-5.1109999999999998</v>
      </c>
    </row>
    <row r="22512" spans="1:6" x14ac:dyDescent="0.2">
      <c r="A22512" t="s">
        <v>25420</v>
      </c>
      <c r="B22512" t="s">
        <v>25421</v>
      </c>
      <c r="C22512">
        <v>0.29930350999999999</v>
      </c>
      <c r="D22512">
        <v>9.9877599999999997E-2</v>
      </c>
      <c r="E22512">
        <v>1.7466870999999999</v>
      </c>
      <c r="F22512">
        <v>-4.1894</v>
      </c>
    </row>
    <row r="22513" spans="1:6" x14ac:dyDescent="0.2">
      <c r="A22513" t="s">
        <v>43279</v>
      </c>
      <c r="B22513" t="s">
        <v>25421</v>
      </c>
      <c r="C22513">
        <v>0.67839448000000002</v>
      </c>
      <c r="D22513">
        <v>0.2302749</v>
      </c>
      <c r="E22513">
        <v>1.2472464999999999</v>
      </c>
      <c r="F22513">
        <v>-4.6673</v>
      </c>
    </row>
    <row r="22514" spans="1:6" x14ac:dyDescent="0.2">
      <c r="A22514" t="s">
        <v>32523</v>
      </c>
      <c r="B22514" t="s">
        <v>32524</v>
      </c>
      <c r="C22514">
        <v>-0.18603193000000001</v>
      </c>
      <c r="D22514">
        <v>0.1439694</v>
      </c>
      <c r="E22514">
        <v>-1.5365233</v>
      </c>
      <c r="F22514">
        <v>-4.4035000000000002</v>
      </c>
    </row>
    <row r="22515" spans="1:6" x14ac:dyDescent="0.2">
      <c r="A22515" t="s">
        <v>79063</v>
      </c>
      <c r="B22515" t="s">
        <v>32524</v>
      </c>
      <c r="C22515">
        <v>-3.7797610000000002E-2</v>
      </c>
      <c r="D22515">
        <v>0.67624569999999995</v>
      </c>
      <c r="E22515">
        <v>-0.42536079999999998</v>
      </c>
      <c r="F22515">
        <v>-5.1561000000000003</v>
      </c>
    </row>
    <row r="22516" spans="1:6" x14ac:dyDescent="0.2">
      <c r="A22516" t="s">
        <v>21685</v>
      </c>
      <c r="B22516" t="s">
        <v>21686</v>
      </c>
      <c r="C22516">
        <v>0.11207709</v>
      </c>
      <c r="D22516">
        <v>7.8922800000000001E-2</v>
      </c>
      <c r="E22516">
        <v>1.8768132</v>
      </c>
      <c r="F22516">
        <v>-4.0488</v>
      </c>
    </row>
    <row r="22517" spans="1:6" x14ac:dyDescent="0.2">
      <c r="A22517" t="s">
        <v>15338</v>
      </c>
      <c r="B22517" t="s">
        <v>15339</v>
      </c>
      <c r="C22517">
        <v>0.15254571</v>
      </c>
      <c r="D22517">
        <v>4.9351699999999998E-2</v>
      </c>
      <c r="E22517">
        <v>2.1269030999999998</v>
      </c>
      <c r="F22517">
        <v>-3.7646999999999999</v>
      </c>
    </row>
    <row r="22518" spans="1:6" x14ac:dyDescent="0.2">
      <c r="A22518" t="s">
        <v>19812</v>
      </c>
      <c r="B22518" t="s">
        <v>15339</v>
      </c>
      <c r="C22518">
        <v>9.2028760000000001E-2</v>
      </c>
      <c r="D22518">
        <v>6.9194099999999994E-2</v>
      </c>
      <c r="E22518">
        <v>1.9480356000000001</v>
      </c>
      <c r="F22518">
        <v>-3.9695999999999998</v>
      </c>
    </row>
    <row r="22519" spans="1:6" x14ac:dyDescent="0.2">
      <c r="A22519" t="s">
        <v>51713</v>
      </c>
      <c r="B22519" t="s">
        <v>15339</v>
      </c>
      <c r="C22519">
        <v>-0.10044960999999999</v>
      </c>
      <c r="D22519">
        <v>0.31296950000000001</v>
      </c>
      <c r="E22519">
        <v>-1.0418855</v>
      </c>
      <c r="F22519">
        <v>-4.8287000000000004</v>
      </c>
    </row>
    <row r="22520" spans="1:6" x14ac:dyDescent="0.2">
      <c r="A22520" t="s">
        <v>53504</v>
      </c>
      <c r="B22520" t="s">
        <v>15339</v>
      </c>
      <c r="C22520">
        <v>-0.12633142999999999</v>
      </c>
      <c r="D22520">
        <v>0.33203149999999998</v>
      </c>
      <c r="E22520">
        <v>-1.0003826</v>
      </c>
      <c r="F22520">
        <v>-4.8583999999999996</v>
      </c>
    </row>
    <row r="22521" spans="1:6" x14ac:dyDescent="0.2">
      <c r="A22521" t="s">
        <v>77267</v>
      </c>
      <c r="B22521" t="s">
        <v>15339</v>
      </c>
      <c r="C22521">
        <v>-8.2990750000000002E-2</v>
      </c>
      <c r="D22521">
        <v>0.64922650000000004</v>
      </c>
      <c r="E22521">
        <v>-0.46354129999999999</v>
      </c>
      <c r="F22521">
        <v>-5.1433999999999997</v>
      </c>
    </row>
    <row r="22522" spans="1:6" x14ac:dyDescent="0.2">
      <c r="A22522" t="s">
        <v>92060</v>
      </c>
      <c r="B22522" t="s">
        <v>15339</v>
      </c>
      <c r="C22522">
        <v>-2.1909519999999998E-2</v>
      </c>
      <c r="D22522">
        <v>0.88184949999999995</v>
      </c>
      <c r="E22522">
        <v>-0.15102019999999999</v>
      </c>
      <c r="F22522">
        <v>-5.2157</v>
      </c>
    </row>
    <row r="22523" spans="1:6" x14ac:dyDescent="0.2">
      <c r="A22523" t="s">
        <v>50390</v>
      </c>
      <c r="B22523" t="s">
        <v>50391</v>
      </c>
      <c r="C22523">
        <v>0.11219879000000001</v>
      </c>
      <c r="D22523">
        <v>0.29937750000000002</v>
      </c>
      <c r="E22523">
        <v>1.0726051999999999</v>
      </c>
      <c r="F22523">
        <v>-4.806</v>
      </c>
    </row>
    <row r="22524" spans="1:6" x14ac:dyDescent="0.2">
      <c r="A22524" t="s">
        <v>6658</v>
      </c>
      <c r="B22524" t="s">
        <v>6659</v>
      </c>
      <c r="C22524">
        <v>-0.27880556000000001</v>
      </c>
      <c r="D22524">
        <v>1.9990999999999998E-2</v>
      </c>
      <c r="E22524">
        <v>-2.5840179000000001</v>
      </c>
      <c r="F22524">
        <v>-3.2124000000000001</v>
      </c>
    </row>
    <row r="22525" spans="1:6" x14ac:dyDescent="0.2">
      <c r="A22525" t="s">
        <v>80720</v>
      </c>
      <c r="B22525" t="s">
        <v>80721</v>
      </c>
      <c r="C22525">
        <v>-2.3987379999999999E-2</v>
      </c>
      <c r="D22525">
        <v>0.70039770000000001</v>
      </c>
      <c r="E22525">
        <v>-0.39177650000000003</v>
      </c>
      <c r="F22525">
        <v>-5.1664000000000003</v>
      </c>
    </row>
    <row r="22526" spans="1:6" x14ac:dyDescent="0.2">
      <c r="A22526" t="s">
        <v>84254</v>
      </c>
      <c r="B22526" t="s">
        <v>80721</v>
      </c>
      <c r="C22526">
        <v>1.9922240000000001E-2</v>
      </c>
      <c r="D22526">
        <v>0.75731079999999995</v>
      </c>
      <c r="E22526">
        <v>0.31436429999999999</v>
      </c>
      <c r="F22526">
        <v>-5.1870000000000003</v>
      </c>
    </row>
    <row r="22527" spans="1:6" x14ac:dyDescent="0.2">
      <c r="A22527" t="s">
        <v>47643</v>
      </c>
      <c r="B22527" t="s">
        <v>47644</v>
      </c>
      <c r="C22527">
        <v>-6.4145369999999993E-2</v>
      </c>
      <c r="D22527">
        <v>0.2721732</v>
      </c>
      <c r="E22527">
        <v>-1.1373088</v>
      </c>
      <c r="F22527">
        <v>-4.7565999999999997</v>
      </c>
    </row>
    <row r="22528" spans="1:6" x14ac:dyDescent="0.2">
      <c r="A22528" t="s">
        <v>26756</v>
      </c>
      <c r="B22528" t="s">
        <v>26757</v>
      </c>
      <c r="C22528">
        <v>-0.18681817000000001</v>
      </c>
      <c r="D22528">
        <v>0.107476</v>
      </c>
      <c r="E22528">
        <v>-1.7053971999999999</v>
      </c>
      <c r="F22528">
        <v>-4.2328000000000001</v>
      </c>
    </row>
    <row r="22529" spans="1:6" x14ac:dyDescent="0.2">
      <c r="A22529" t="s">
        <v>15387</v>
      </c>
      <c r="B22529" t="s">
        <v>15388</v>
      </c>
      <c r="C22529">
        <v>-0.1724301</v>
      </c>
      <c r="D22529">
        <v>4.9528299999999997E-2</v>
      </c>
      <c r="E22529">
        <v>-2.1250404999999999</v>
      </c>
      <c r="F22529">
        <v>-3.7669000000000001</v>
      </c>
    </row>
    <row r="22530" spans="1:6" x14ac:dyDescent="0.2">
      <c r="A22530" t="s">
        <v>6228</v>
      </c>
      <c r="B22530" t="s">
        <v>6229</v>
      </c>
      <c r="C22530">
        <v>-0.68523818999999997</v>
      </c>
      <c r="D22530">
        <v>1.88982E-2</v>
      </c>
      <c r="E22530">
        <v>-2.6117100999999998</v>
      </c>
      <c r="F22530">
        <v>-3.1781000000000001</v>
      </c>
    </row>
    <row r="22531" spans="1:6" x14ac:dyDescent="0.2">
      <c r="A22531" t="s">
        <v>10122</v>
      </c>
      <c r="B22531" t="s">
        <v>6229</v>
      </c>
      <c r="C22531">
        <v>-0.53186259999999996</v>
      </c>
      <c r="D22531">
        <v>3.05134E-2</v>
      </c>
      <c r="E22531">
        <v>-2.3732468</v>
      </c>
      <c r="F22531">
        <v>-3.4710999999999999</v>
      </c>
    </row>
    <row r="22532" spans="1:6" x14ac:dyDescent="0.2">
      <c r="A22532" t="s">
        <v>28124</v>
      </c>
      <c r="B22532" t="s">
        <v>6229</v>
      </c>
      <c r="C22532">
        <v>-0.15061157999999999</v>
      </c>
      <c r="D22532">
        <v>0.11547250000000001</v>
      </c>
      <c r="E22532">
        <v>-1.6645932999999999</v>
      </c>
      <c r="F22532">
        <v>-4.2750000000000004</v>
      </c>
    </row>
    <row r="22533" spans="1:6" x14ac:dyDescent="0.2">
      <c r="A22533" t="s">
        <v>42743</v>
      </c>
      <c r="B22533" t="s">
        <v>42744</v>
      </c>
      <c r="C22533">
        <v>-0.16500780000000001</v>
      </c>
      <c r="D22533">
        <v>0.22600819999999999</v>
      </c>
      <c r="E22533">
        <v>-1.2592866</v>
      </c>
      <c r="F22533">
        <v>-4.6570999999999998</v>
      </c>
    </row>
    <row r="22534" spans="1:6" x14ac:dyDescent="0.2">
      <c r="A22534" t="s">
        <v>97640</v>
      </c>
      <c r="B22534" t="s">
        <v>97641</v>
      </c>
      <c r="C22534">
        <v>-2.0337699999999998E-3</v>
      </c>
      <c r="D22534">
        <v>0.97625379999999995</v>
      </c>
      <c r="E22534">
        <v>-3.02352E-2</v>
      </c>
      <c r="F22534">
        <v>-5.2241</v>
      </c>
    </row>
    <row r="22535" spans="1:6" x14ac:dyDescent="0.2">
      <c r="A22535" t="s">
        <v>12848</v>
      </c>
      <c r="B22535" t="s">
        <v>12849</v>
      </c>
      <c r="C22535">
        <v>-0.41711463999999998</v>
      </c>
      <c r="D22535">
        <v>3.9847899999999999E-2</v>
      </c>
      <c r="E22535">
        <v>-2.2375286000000001</v>
      </c>
      <c r="F22535">
        <v>-3.6343000000000001</v>
      </c>
    </row>
    <row r="22536" spans="1:6" x14ac:dyDescent="0.2">
      <c r="A22536" t="s">
        <v>47430</v>
      </c>
      <c r="B22536" t="s">
        <v>12849</v>
      </c>
      <c r="C22536">
        <v>-0.16232505</v>
      </c>
      <c r="D22536">
        <v>0.27018619999999999</v>
      </c>
      <c r="E22536">
        <v>-1.1422205000000001</v>
      </c>
      <c r="F22536">
        <v>-4.7526999999999999</v>
      </c>
    </row>
    <row r="22537" spans="1:6" x14ac:dyDescent="0.2">
      <c r="A22537" t="s">
        <v>47469</v>
      </c>
      <c r="B22537" t="s">
        <v>12849</v>
      </c>
      <c r="C22537">
        <v>-0.18839916000000001</v>
      </c>
      <c r="D22537">
        <v>0.27058880000000002</v>
      </c>
      <c r="E22537">
        <v>-1.1412230000000001</v>
      </c>
      <c r="F22537">
        <v>-4.7534999999999998</v>
      </c>
    </row>
    <row r="22538" spans="1:6" x14ac:dyDescent="0.2">
      <c r="A22538" t="s">
        <v>70087</v>
      </c>
      <c r="B22538" t="s">
        <v>12849</v>
      </c>
      <c r="C22538">
        <v>-4.1382719999999998E-2</v>
      </c>
      <c r="D22538">
        <v>0.54339320000000002</v>
      </c>
      <c r="E22538">
        <v>-0.62094090000000002</v>
      </c>
      <c r="F22538">
        <v>-5.08</v>
      </c>
    </row>
    <row r="22539" spans="1:6" x14ac:dyDescent="0.2">
      <c r="A22539" t="s">
        <v>60019</v>
      </c>
      <c r="B22539" t="s">
        <v>60020</v>
      </c>
      <c r="C22539">
        <v>-7.0018209999999997E-2</v>
      </c>
      <c r="D22539">
        <v>0.40822160000000002</v>
      </c>
      <c r="E22539">
        <v>-0.84936429999999996</v>
      </c>
      <c r="F22539">
        <v>-4.9577</v>
      </c>
    </row>
    <row r="22540" spans="1:6" x14ac:dyDescent="0.2">
      <c r="A22540" t="s">
        <v>77229</v>
      </c>
      <c r="B22540" t="s">
        <v>60020</v>
      </c>
      <c r="C22540">
        <v>-3.8708260000000001E-2</v>
      </c>
      <c r="D22540">
        <v>0.64865470000000003</v>
      </c>
      <c r="E22540">
        <v>-0.46435690000000002</v>
      </c>
      <c r="F22540">
        <v>-5.1430999999999996</v>
      </c>
    </row>
    <row r="22541" spans="1:6" x14ac:dyDescent="0.2">
      <c r="A22541" t="s">
        <v>1164</v>
      </c>
      <c r="B22541" t="s">
        <v>1165</v>
      </c>
      <c r="C22541">
        <v>0.25262089999999998</v>
      </c>
      <c r="D22541">
        <v>4.9437999999999999E-3</v>
      </c>
      <c r="E22541">
        <v>3.2579227999999998</v>
      </c>
      <c r="F22541">
        <v>-2.3673000000000002</v>
      </c>
    </row>
    <row r="22542" spans="1:6" x14ac:dyDescent="0.2">
      <c r="A22542" t="s">
        <v>6525</v>
      </c>
      <c r="B22542" t="s">
        <v>1165</v>
      </c>
      <c r="C22542">
        <v>0.21393177999999999</v>
      </c>
      <c r="D22542">
        <v>1.9693599999999999E-2</v>
      </c>
      <c r="E22542">
        <v>2.5914071999999999</v>
      </c>
      <c r="F22542">
        <v>-3.2033</v>
      </c>
    </row>
    <row r="22543" spans="1:6" x14ac:dyDescent="0.2">
      <c r="A22543" t="s">
        <v>18382</v>
      </c>
      <c r="B22543" t="s">
        <v>1165</v>
      </c>
      <c r="C22543">
        <v>0.20227877999999999</v>
      </c>
      <c r="D22543">
        <v>6.2588199999999997E-2</v>
      </c>
      <c r="E22543">
        <v>2.0017239999999998</v>
      </c>
      <c r="F22543">
        <v>-3.9089999999999998</v>
      </c>
    </row>
    <row r="22544" spans="1:6" x14ac:dyDescent="0.2">
      <c r="A22544" t="s">
        <v>18634</v>
      </c>
      <c r="B22544" t="s">
        <v>1165</v>
      </c>
      <c r="C22544">
        <v>0.16742159000000001</v>
      </c>
      <c r="D22544">
        <v>6.3666899999999998E-2</v>
      </c>
      <c r="E22544">
        <v>1.9926176</v>
      </c>
      <c r="F22544">
        <v>-3.9192999999999998</v>
      </c>
    </row>
    <row r="22545" spans="1:6" x14ac:dyDescent="0.2">
      <c r="A22545" t="s">
        <v>47585</v>
      </c>
      <c r="B22545" t="s">
        <v>1165</v>
      </c>
      <c r="C22545">
        <v>0.1074563</v>
      </c>
      <c r="D22545">
        <v>0.27165139999999999</v>
      </c>
      <c r="E22545">
        <v>1.1385961</v>
      </c>
      <c r="F22545">
        <v>-4.7556000000000003</v>
      </c>
    </row>
    <row r="22546" spans="1:6" x14ac:dyDescent="0.2">
      <c r="A22546" t="s">
        <v>57184</v>
      </c>
      <c r="B22546" t="s">
        <v>1165</v>
      </c>
      <c r="C22546">
        <v>7.3209510000000005E-2</v>
      </c>
      <c r="D22546">
        <v>0.3744575</v>
      </c>
      <c r="E22546">
        <v>0.91369109999999998</v>
      </c>
      <c r="F22546">
        <v>-4.9170999999999996</v>
      </c>
    </row>
    <row r="22547" spans="1:6" x14ac:dyDescent="0.2">
      <c r="A22547" t="s">
        <v>72618</v>
      </c>
      <c r="B22547" t="s">
        <v>1165</v>
      </c>
      <c r="C22547">
        <v>-4.182247E-2</v>
      </c>
      <c r="D22547">
        <v>0.57930959999999998</v>
      </c>
      <c r="E22547">
        <v>-0.56591740000000001</v>
      </c>
      <c r="F22547">
        <v>-5.1040999999999999</v>
      </c>
    </row>
    <row r="22548" spans="1:6" x14ac:dyDescent="0.2">
      <c r="A22548" t="s">
        <v>72947</v>
      </c>
      <c r="B22548" t="s">
        <v>1165</v>
      </c>
      <c r="C22548">
        <v>8.0633369999999996E-2</v>
      </c>
      <c r="D22548">
        <v>0.58468089999999995</v>
      </c>
      <c r="E22548">
        <v>0.5578438</v>
      </c>
      <c r="F22548">
        <v>-5.1074999999999999</v>
      </c>
    </row>
    <row r="22549" spans="1:6" x14ac:dyDescent="0.2">
      <c r="A22549" t="s">
        <v>41716</v>
      </c>
      <c r="B22549" t="s">
        <v>41717</v>
      </c>
      <c r="C22549">
        <v>6.9825280000000003E-2</v>
      </c>
      <c r="D22549">
        <v>0.21610509999999999</v>
      </c>
      <c r="E22549">
        <v>1.2879335999999999</v>
      </c>
      <c r="F22549">
        <v>-4.6326000000000001</v>
      </c>
    </row>
    <row r="22550" spans="1:6" x14ac:dyDescent="0.2">
      <c r="A22550" t="s">
        <v>68475</v>
      </c>
      <c r="B22550" t="s">
        <v>41717</v>
      </c>
      <c r="C22550">
        <v>-4.8109779999999998E-2</v>
      </c>
      <c r="D22550">
        <v>0.52149690000000004</v>
      </c>
      <c r="E22550">
        <v>-0.65545779999999998</v>
      </c>
      <c r="F22550">
        <v>-5.0637999999999996</v>
      </c>
    </row>
    <row r="22551" spans="1:6" x14ac:dyDescent="0.2">
      <c r="A22551" t="s">
        <v>76910</v>
      </c>
      <c r="B22551" t="s">
        <v>41717</v>
      </c>
      <c r="C22551">
        <v>-3.0737899999999999E-2</v>
      </c>
      <c r="D22551">
        <v>0.64395069999999999</v>
      </c>
      <c r="E22551">
        <v>-0.4710781</v>
      </c>
      <c r="F22551">
        <v>-5.1406999999999998</v>
      </c>
    </row>
    <row r="22552" spans="1:6" x14ac:dyDescent="0.2">
      <c r="A22552" t="s">
        <v>85495</v>
      </c>
      <c r="B22552" t="s">
        <v>85496</v>
      </c>
      <c r="C22552">
        <v>2.052441E-2</v>
      </c>
      <c r="D22552">
        <v>0.77514720000000004</v>
      </c>
      <c r="E22552">
        <v>0.2905295</v>
      </c>
      <c r="F22552">
        <v>-5.1924000000000001</v>
      </c>
    </row>
    <row r="22553" spans="1:6" x14ac:dyDescent="0.2">
      <c r="A22553" t="s">
        <v>93473</v>
      </c>
      <c r="B22553" t="s">
        <v>93474</v>
      </c>
      <c r="C22553">
        <v>7.6073399999999998E-3</v>
      </c>
      <c r="D22553">
        <v>0.90641110000000003</v>
      </c>
      <c r="E22553">
        <v>0.1194453</v>
      </c>
      <c r="F22553">
        <v>-5.2190000000000003</v>
      </c>
    </row>
    <row r="22554" spans="1:6" x14ac:dyDescent="0.2">
      <c r="A22554" t="s">
        <v>95166</v>
      </c>
      <c r="B22554" t="s">
        <v>93474</v>
      </c>
      <c r="C22554">
        <v>-5.21091E-3</v>
      </c>
      <c r="D22554">
        <v>0.9334768</v>
      </c>
      <c r="E22554">
        <v>-8.4795899999999994E-2</v>
      </c>
      <c r="F22554">
        <v>-5.2217000000000002</v>
      </c>
    </row>
    <row r="22555" spans="1:6" x14ac:dyDescent="0.2">
      <c r="A22555" t="s">
        <v>6555</v>
      </c>
      <c r="B22555" t="s">
        <v>6556</v>
      </c>
      <c r="C22555">
        <v>-0.23145009999999999</v>
      </c>
      <c r="D22555">
        <v>1.97523E-2</v>
      </c>
      <c r="E22555">
        <v>-2.5899426000000001</v>
      </c>
      <c r="F22555">
        <v>-3.2050999999999998</v>
      </c>
    </row>
    <row r="22556" spans="1:6" x14ac:dyDescent="0.2">
      <c r="A22556" t="s">
        <v>13306</v>
      </c>
      <c r="B22556" t="s">
        <v>6556</v>
      </c>
      <c r="C22556">
        <v>-0.19981341999999999</v>
      </c>
      <c r="D22556">
        <v>4.1283199999999999E-2</v>
      </c>
      <c r="E22556">
        <v>-2.2193494</v>
      </c>
      <c r="F22556">
        <v>-3.6558999999999999</v>
      </c>
    </row>
    <row r="22557" spans="1:6" x14ac:dyDescent="0.2">
      <c r="A22557" t="s">
        <v>26522</v>
      </c>
      <c r="B22557" t="s">
        <v>6556</v>
      </c>
      <c r="C22557">
        <v>-0.14856684000000001</v>
      </c>
      <c r="D22557">
        <v>0.10604669999999999</v>
      </c>
      <c r="E22557">
        <v>-1.7129654999999999</v>
      </c>
      <c r="F22557">
        <v>-4.2248000000000001</v>
      </c>
    </row>
    <row r="22558" spans="1:6" x14ac:dyDescent="0.2">
      <c r="A22558" t="s">
        <v>36577</v>
      </c>
      <c r="B22558" t="s">
        <v>6556</v>
      </c>
      <c r="C22558">
        <v>-0.10323649</v>
      </c>
      <c r="D22558">
        <v>0.17471800000000001</v>
      </c>
      <c r="E22558">
        <v>-1.4203565</v>
      </c>
      <c r="F22558">
        <v>-4.5141999999999998</v>
      </c>
    </row>
    <row r="22559" spans="1:6" x14ac:dyDescent="0.2">
      <c r="A22559" t="s">
        <v>46086</v>
      </c>
      <c r="B22559" t="s">
        <v>6556</v>
      </c>
      <c r="C22559">
        <v>-0.13222406</v>
      </c>
      <c r="D22559">
        <v>0.25646600000000003</v>
      </c>
      <c r="E22559">
        <v>-1.1769003</v>
      </c>
      <c r="F22559">
        <v>-4.7252000000000001</v>
      </c>
    </row>
    <row r="22560" spans="1:6" x14ac:dyDescent="0.2">
      <c r="A22560" t="s">
        <v>49588</v>
      </c>
      <c r="B22560" t="s">
        <v>6556</v>
      </c>
      <c r="C22560">
        <v>-5.8086680000000002E-2</v>
      </c>
      <c r="D22560">
        <v>0.29192960000000001</v>
      </c>
      <c r="E22560">
        <v>-1.0898722000000001</v>
      </c>
      <c r="F22560">
        <v>-4.7930999999999999</v>
      </c>
    </row>
    <row r="22561" spans="1:6" x14ac:dyDescent="0.2">
      <c r="A22561" t="s">
        <v>84414</v>
      </c>
      <c r="B22561" t="s">
        <v>6556</v>
      </c>
      <c r="C22561">
        <v>-2.2531019999999999E-2</v>
      </c>
      <c r="D22561">
        <v>0.75936820000000005</v>
      </c>
      <c r="E22561">
        <v>-0.31160559999999998</v>
      </c>
      <c r="F22561">
        <v>-5.1875999999999998</v>
      </c>
    </row>
    <row r="22562" spans="1:6" x14ac:dyDescent="0.2">
      <c r="A22562" t="s">
        <v>85822</v>
      </c>
      <c r="B22562" t="s">
        <v>6556</v>
      </c>
      <c r="C22562">
        <v>1.6575110000000001E-2</v>
      </c>
      <c r="D22562">
        <v>0.78012749999999997</v>
      </c>
      <c r="E22562">
        <v>0.28390599999999999</v>
      </c>
      <c r="F22562">
        <v>-5.1938000000000004</v>
      </c>
    </row>
    <row r="22563" spans="1:6" x14ac:dyDescent="0.2">
      <c r="A22563" t="s">
        <v>78840</v>
      </c>
      <c r="B22563" t="s">
        <v>78841</v>
      </c>
      <c r="C22563">
        <v>-2.791109E-2</v>
      </c>
      <c r="D22563">
        <v>0.67371729999999996</v>
      </c>
      <c r="E22563">
        <v>-0.42890529999999999</v>
      </c>
      <c r="F22563">
        <v>-5.1548999999999996</v>
      </c>
    </row>
    <row r="22564" spans="1:6" x14ac:dyDescent="0.2">
      <c r="A22564" t="s">
        <v>20962</v>
      </c>
      <c r="B22564" t="s">
        <v>20963</v>
      </c>
      <c r="C22564">
        <v>-0.25062709999999999</v>
      </c>
      <c r="D22564">
        <v>7.4979699999999996E-2</v>
      </c>
      <c r="E22564">
        <v>-1.9046780000000001</v>
      </c>
      <c r="F22564">
        <v>-4.0179999999999998</v>
      </c>
    </row>
    <row r="22565" spans="1:6" x14ac:dyDescent="0.2">
      <c r="A22565" t="s">
        <v>10806</v>
      </c>
      <c r="B22565" t="s">
        <v>10807</v>
      </c>
      <c r="C22565">
        <v>0.13399178</v>
      </c>
      <c r="D22565">
        <v>3.2926799999999999E-2</v>
      </c>
      <c r="E22565">
        <v>2.3347766999999999</v>
      </c>
      <c r="F22565">
        <v>-3.5177</v>
      </c>
    </row>
    <row r="22566" spans="1:6" x14ac:dyDescent="0.2">
      <c r="A22566" t="s">
        <v>42282</v>
      </c>
      <c r="B22566" t="s">
        <v>10807</v>
      </c>
      <c r="C22566">
        <v>6.835281E-2</v>
      </c>
      <c r="D22566">
        <v>0.22127810000000001</v>
      </c>
      <c r="E22566">
        <v>1.2728439</v>
      </c>
      <c r="F22566">
        <v>-4.6456</v>
      </c>
    </row>
    <row r="22567" spans="1:6" x14ac:dyDescent="0.2">
      <c r="A22567" t="s">
        <v>46010</v>
      </c>
      <c r="B22567" t="s">
        <v>10807</v>
      </c>
      <c r="C22567">
        <v>0.10191704</v>
      </c>
      <c r="D22567">
        <v>0.25562020000000002</v>
      </c>
      <c r="E22567">
        <v>1.1790837999999999</v>
      </c>
      <c r="F22567">
        <v>-4.7233999999999998</v>
      </c>
    </row>
    <row r="22568" spans="1:6" x14ac:dyDescent="0.2">
      <c r="A22568" t="s">
        <v>98446</v>
      </c>
      <c r="B22568" t="s">
        <v>10807</v>
      </c>
      <c r="C22568">
        <v>-7.4197E-4</v>
      </c>
      <c r="D22568">
        <v>0.99046869999999998</v>
      </c>
      <c r="E22568">
        <v>-1.21342E-2</v>
      </c>
      <c r="F22568">
        <v>-5.2243000000000004</v>
      </c>
    </row>
    <row r="22569" spans="1:6" x14ac:dyDescent="0.2">
      <c r="A22569" t="s">
        <v>70780</v>
      </c>
      <c r="B22569" t="s">
        <v>70781</v>
      </c>
      <c r="C22569">
        <v>5.6755449999999999E-2</v>
      </c>
      <c r="D22569">
        <v>0.55301520000000004</v>
      </c>
      <c r="E22569">
        <v>0.60601470000000002</v>
      </c>
      <c r="F22569">
        <v>-5.0867000000000004</v>
      </c>
    </row>
    <row r="22570" spans="1:6" x14ac:dyDescent="0.2">
      <c r="A22570" t="s">
        <v>3959</v>
      </c>
      <c r="B22570" t="s">
        <v>3960</v>
      </c>
      <c r="C22570">
        <v>0.26853366000000001</v>
      </c>
      <c r="D22570">
        <v>1.2618300000000001E-2</v>
      </c>
      <c r="E22570">
        <v>2.8088761</v>
      </c>
      <c r="F22570">
        <v>-2.9318</v>
      </c>
    </row>
    <row r="22571" spans="1:6" x14ac:dyDescent="0.2">
      <c r="A22571" t="s">
        <v>10429</v>
      </c>
      <c r="B22571" t="s">
        <v>3960</v>
      </c>
      <c r="C22571">
        <v>0.25089309999999998</v>
      </c>
      <c r="D22571">
        <v>3.1491400000000003E-2</v>
      </c>
      <c r="E22571">
        <v>2.3573241999999999</v>
      </c>
      <c r="F22571">
        <v>-3.4904000000000002</v>
      </c>
    </row>
    <row r="22572" spans="1:6" x14ac:dyDescent="0.2">
      <c r="A22572" t="s">
        <v>11573</v>
      </c>
      <c r="B22572" t="s">
        <v>3960</v>
      </c>
      <c r="C22572">
        <v>0.18238771000000001</v>
      </c>
      <c r="D22572">
        <v>3.5539000000000001E-2</v>
      </c>
      <c r="E22572">
        <v>2.2960110999999999</v>
      </c>
      <c r="F22572">
        <v>-3.5644</v>
      </c>
    </row>
    <row r="22573" spans="1:6" x14ac:dyDescent="0.2">
      <c r="A22573" t="s">
        <v>94251</v>
      </c>
      <c r="B22573" t="s">
        <v>3960</v>
      </c>
      <c r="C22573">
        <v>-7.9298400000000005E-3</v>
      </c>
      <c r="D22573">
        <v>0.91842429999999997</v>
      </c>
      <c r="E22573">
        <v>-0.1040499</v>
      </c>
      <c r="F22573">
        <v>-5.2202999999999999</v>
      </c>
    </row>
    <row r="22574" spans="1:6" x14ac:dyDescent="0.2">
      <c r="A22574" t="s">
        <v>42601</v>
      </c>
      <c r="B22574" t="s">
        <v>42602</v>
      </c>
      <c r="C22574">
        <v>0.11242415</v>
      </c>
      <c r="D22574">
        <v>0.2245172</v>
      </c>
      <c r="E22574">
        <v>1.2635357</v>
      </c>
      <c r="F22574">
        <v>-4.6535000000000002</v>
      </c>
    </row>
    <row r="22575" spans="1:6" x14ac:dyDescent="0.2">
      <c r="A22575" t="s">
        <v>9014</v>
      </c>
      <c r="B22575" t="s">
        <v>9015</v>
      </c>
      <c r="C22575">
        <v>0.14871437000000001</v>
      </c>
      <c r="D22575">
        <v>2.7228100000000002E-2</v>
      </c>
      <c r="E22575">
        <v>2.4304920999999999</v>
      </c>
      <c r="F22575">
        <v>-3.4014000000000002</v>
      </c>
    </row>
    <row r="22576" spans="1:6" x14ac:dyDescent="0.2">
      <c r="A22576" t="s">
        <v>46928</v>
      </c>
      <c r="B22576" t="s">
        <v>9015</v>
      </c>
      <c r="C22576">
        <v>-9.5023469999999999E-2</v>
      </c>
      <c r="D22576">
        <v>0.26477410000000001</v>
      </c>
      <c r="E22576">
        <v>-1.1557377</v>
      </c>
      <c r="F22576">
        <v>-4.7420999999999998</v>
      </c>
    </row>
    <row r="22577" spans="1:6" x14ac:dyDescent="0.2">
      <c r="A22577" t="s">
        <v>48724</v>
      </c>
      <c r="B22577" t="s">
        <v>9015</v>
      </c>
      <c r="C22577">
        <v>-0.20295104999999999</v>
      </c>
      <c r="D22577">
        <v>0.28286450000000002</v>
      </c>
      <c r="E22577">
        <v>-1.1113321</v>
      </c>
      <c r="F22577">
        <v>-4.7766999999999999</v>
      </c>
    </row>
    <row r="22578" spans="1:6" x14ac:dyDescent="0.2">
      <c r="A22578" t="s">
        <v>60816</v>
      </c>
      <c r="B22578" t="s">
        <v>9015</v>
      </c>
      <c r="C22578">
        <v>-0.12055644</v>
      </c>
      <c r="D22578">
        <v>0.41856599999999999</v>
      </c>
      <c r="E22578">
        <v>-0.83036149999999997</v>
      </c>
      <c r="F22578">
        <v>-4.9691999999999998</v>
      </c>
    </row>
    <row r="22579" spans="1:6" x14ac:dyDescent="0.2">
      <c r="A22579" t="s">
        <v>64866</v>
      </c>
      <c r="B22579" t="s">
        <v>9015</v>
      </c>
      <c r="C22579">
        <v>-5.2862619999999999E-2</v>
      </c>
      <c r="D22579">
        <v>0.4722441</v>
      </c>
      <c r="E22579">
        <v>-0.73625549999999995</v>
      </c>
      <c r="F22579">
        <v>-5.0225999999999997</v>
      </c>
    </row>
    <row r="22580" spans="1:6" x14ac:dyDescent="0.2">
      <c r="A22580" t="s">
        <v>67659</v>
      </c>
      <c r="B22580" t="s">
        <v>9015</v>
      </c>
      <c r="C22580">
        <v>5.0296979999999998E-2</v>
      </c>
      <c r="D22580">
        <v>0.5094803</v>
      </c>
      <c r="E22580">
        <v>0.67474699999999999</v>
      </c>
      <c r="F22580">
        <v>-5.0542999999999996</v>
      </c>
    </row>
    <row r="22581" spans="1:6" x14ac:dyDescent="0.2">
      <c r="A22581" t="s">
        <v>67792</v>
      </c>
      <c r="B22581" t="s">
        <v>9015</v>
      </c>
      <c r="C22581">
        <v>-0.12402874999999999</v>
      </c>
      <c r="D22581">
        <v>0.51177309999999998</v>
      </c>
      <c r="E22581">
        <v>-0.6710467</v>
      </c>
      <c r="F22581">
        <v>-5.0561999999999996</v>
      </c>
    </row>
    <row r="22582" spans="1:6" x14ac:dyDescent="0.2">
      <c r="A22582" t="s">
        <v>18950</v>
      </c>
      <c r="B22582" t="s">
        <v>18951</v>
      </c>
      <c r="C22582">
        <v>0.15938752</v>
      </c>
      <c r="D22582">
        <v>6.5164299999999994E-2</v>
      </c>
      <c r="E22582">
        <v>1.9802051000000001</v>
      </c>
      <c r="F22582">
        <v>-3.9333999999999998</v>
      </c>
    </row>
    <row r="22583" spans="1:6" x14ac:dyDescent="0.2">
      <c r="A22583" t="s">
        <v>4137</v>
      </c>
      <c r="B22583" t="s">
        <v>4138</v>
      </c>
      <c r="C22583">
        <v>-0.47834934000000001</v>
      </c>
      <c r="D22583">
        <v>1.31141E-2</v>
      </c>
      <c r="E22583">
        <v>-2.7901829999999999</v>
      </c>
      <c r="F22583">
        <v>-2.9552</v>
      </c>
    </row>
    <row r="22584" spans="1:6" x14ac:dyDescent="0.2">
      <c r="A22584" t="s">
        <v>20357</v>
      </c>
      <c r="B22584" t="s">
        <v>4138</v>
      </c>
      <c r="C22584">
        <v>-0.26015717999999999</v>
      </c>
      <c r="D22584">
        <v>7.1867500000000001E-2</v>
      </c>
      <c r="E22584">
        <v>-1.9276127000000001</v>
      </c>
      <c r="F22584">
        <v>-3.9925000000000002</v>
      </c>
    </row>
    <row r="22585" spans="1:6" x14ac:dyDescent="0.2">
      <c r="A22585" t="s">
        <v>46930</v>
      </c>
      <c r="B22585" t="s">
        <v>4138</v>
      </c>
      <c r="C22585">
        <v>-9.8486329999999997E-2</v>
      </c>
      <c r="D22585">
        <v>0.2647851</v>
      </c>
      <c r="E22585">
        <v>-1.15571</v>
      </c>
      <c r="F22585">
        <v>-4.7420999999999998</v>
      </c>
    </row>
    <row r="22586" spans="1:6" x14ac:dyDescent="0.2">
      <c r="A22586" t="s">
        <v>90078</v>
      </c>
      <c r="B22586" t="s">
        <v>4138</v>
      </c>
      <c r="C22586">
        <v>1.6206209999999999E-2</v>
      </c>
      <c r="D22586">
        <v>0.84762289999999996</v>
      </c>
      <c r="E22586">
        <v>0.19529540000000001</v>
      </c>
      <c r="F22586">
        <v>-5.2099000000000002</v>
      </c>
    </row>
    <row r="22587" spans="1:6" x14ac:dyDescent="0.2">
      <c r="A22587" t="s">
        <v>54018</v>
      </c>
      <c r="B22587" t="s">
        <v>54019</v>
      </c>
      <c r="C22587">
        <v>0.11018246</v>
      </c>
      <c r="D22587">
        <v>0.3379529</v>
      </c>
      <c r="E22587">
        <v>0.98783609999999999</v>
      </c>
      <c r="F22587">
        <v>-4.8672000000000004</v>
      </c>
    </row>
    <row r="22588" spans="1:6" x14ac:dyDescent="0.2">
      <c r="A22588" t="s">
        <v>64845</v>
      </c>
      <c r="B22588" t="s">
        <v>54019</v>
      </c>
      <c r="C22588">
        <v>5.0231829999999998E-2</v>
      </c>
      <c r="D22588">
        <v>0.47185749999999999</v>
      </c>
      <c r="E22588">
        <v>0.73690909999999998</v>
      </c>
      <c r="F22588">
        <v>-5.0221999999999998</v>
      </c>
    </row>
    <row r="22589" spans="1:6" x14ac:dyDescent="0.2">
      <c r="A22589" t="s">
        <v>94844</v>
      </c>
      <c r="B22589" t="s">
        <v>54019</v>
      </c>
      <c r="C22589">
        <v>-9.9775999999999997E-3</v>
      </c>
      <c r="D22589">
        <v>0.92838739999999997</v>
      </c>
      <c r="E22589">
        <v>-9.13017E-2</v>
      </c>
      <c r="F22589">
        <v>-5.2211999999999996</v>
      </c>
    </row>
    <row r="22590" spans="1:6" x14ac:dyDescent="0.2">
      <c r="A22590" t="s">
        <v>80377</v>
      </c>
      <c r="B22590" t="s">
        <v>80378</v>
      </c>
      <c r="C22590">
        <v>2.5450649999999998E-2</v>
      </c>
      <c r="D22590">
        <v>0.69548019999999999</v>
      </c>
      <c r="E22590">
        <v>0.39857559999999997</v>
      </c>
      <c r="F22590">
        <v>-5.1643999999999997</v>
      </c>
    </row>
    <row r="22591" spans="1:6" x14ac:dyDescent="0.2">
      <c r="A22591" t="s">
        <v>72071</v>
      </c>
      <c r="B22591" t="s">
        <v>72072</v>
      </c>
      <c r="C22591">
        <v>-4.0900550000000001E-2</v>
      </c>
      <c r="D22591">
        <v>0.57151890000000005</v>
      </c>
      <c r="E22591">
        <v>-0.57769630000000005</v>
      </c>
      <c r="F22591">
        <v>-5.0991</v>
      </c>
    </row>
    <row r="22592" spans="1:6" x14ac:dyDescent="0.2">
      <c r="A22592" t="s">
        <v>89447</v>
      </c>
      <c r="B22592" t="s">
        <v>89448</v>
      </c>
      <c r="C22592">
        <v>2.260641E-2</v>
      </c>
      <c r="D22592">
        <v>0.83684139999999996</v>
      </c>
      <c r="E22592">
        <v>0.20932229999999999</v>
      </c>
      <c r="F22592">
        <v>-5.2077999999999998</v>
      </c>
    </row>
    <row r="22593" spans="1:6" x14ac:dyDescent="0.2">
      <c r="A22593" t="s">
        <v>58635</v>
      </c>
      <c r="B22593" t="s">
        <v>58636</v>
      </c>
      <c r="C22593">
        <v>8.6265320000000006E-2</v>
      </c>
      <c r="D22593">
        <v>0.39133600000000002</v>
      </c>
      <c r="E22593">
        <v>0.88107259999999998</v>
      </c>
      <c r="F22593">
        <v>-4.9379999999999997</v>
      </c>
    </row>
    <row r="22594" spans="1:6" x14ac:dyDescent="0.2">
      <c r="A22594" t="s">
        <v>55409</v>
      </c>
      <c r="B22594" t="s">
        <v>55410</v>
      </c>
      <c r="C22594">
        <v>0.17584640000000001</v>
      </c>
      <c r="D22594">
        <v>0.35471029999999998</v>
      </c>
      <c r="E22594">
        <v>0.95314569999999998</v>
      </c>
      <c r="F22594">
        <v>-4.891</v>
      </c>
    </row>
    <row r="22595" spans="1:6" x14ac:dyDescent="0.2">
      <c r="A22595" t="s">
        <v>57002</v>
      </c>
      <c r="B22595" t="s">
        <v>55410</v>
      </c>
      <c r="C22595">
        <v>0.24815498999999999</v>
      </c>
      <c r="D22595">
        <v>0.37223420000000002</v>
      </c>
      <c r="E22595">
        <v>0.91806109999999996</v>
      </c>
      <c r="F22595">
        <v>-4.9142999999999999</v>
      </c>
    </row>
    <row r="22596" spans="1:6" x14ac:dyDescent="0.2">
      <c r="A22596" t="s">
        <v>75635</v>
      </c>
      <c r="B22596" t="s">
        <v>75636</v>
      </c>
      <c r="C22596">
        <v>6.86837E-2</v>
      </c>
      <c r="D22596">
        <v>0.62414700000000001</v>
      </c>
      <c r="E22596">
        <v>0.49962519999999999</v>
      </c>
      <c r="F22596">
        <v>-5.1303999999999998</v>
      </c>
    </row>
    <row r="22597" spans="1:6" x14ac:dyDescent="0.2">
      <c r="A22597" t="s">
        <v>82759</v>
      </c>
      <c r="B22597" t="s">
        <v>75636</v>
      </c>
      <c r="C22597">
        <v>-7.6793600000000004E-2</v>
      </c>
      <c r="D22597">
        <v>0.73184919999999998</v>
      </c>
      <c r="E22597">
        <v>-0.34872239999999999</v>
      </c>
      <c r="F22597">
        <v>-5.1783999999999999</v>
      </c>
    </row>
    <row r="22598" spans="1:6" x14ac:dyDescent="0.2">
      <c r="A22598" t="s">
        <v>63169</v>
      </c>
      <c r="B22598" t="s">
        <v>63170</v>
      </c>
      <c r="C22598">
        <v>-5.7168330000000003E-2</v>
      </c>
      <c r="D22598">
        <v>0.44882080000000002</v>
      </c>
      <c r="E22598">
        <v>-0.7764527</v>
      </c>
      <c r="F22598">
        <v>-5.0004999999999997</v>
      </c>
    </row>
    <row r="22599" spans="1:6" x14ac:dyDescent="0.2">
      <c r="A22599" t="s">
        <v>81297</v>
      </c>
      <c r="B22599" t="s">
        <v>63170</v>
      </c>
      <c r="C22599">
        <v>2.64713E-2</v>
      </c>
      <c r="D22599">
        <v>0.70912940000000002</v>
      </c>
      <c r="E22599">
        <v>0.37975039999999999</v>
      </c>
      <c r="F22599">
        <v>-5.1699000000000002</v>
      </c>
    </row>
    <row r="22600" spans="1:6" x14ac:dyDescent="0.2">
      <c r="A22600" t="s">
        <v>88390</v>
      </c>
      <c r="B22600" t="s">
        <v>63170</v>
      </c>
      <c r="C22600">
        <v>1.9626640000000001E-2</v>
      </c>
      <c r="D22600">
        <v>0.81973560000000001</v>
      </c>
      <c r="E22600">
        <v>0.2316684</v>
      </c>
      <c r="F22600">
        <v>-5.2039999999999997</v>
      </c>
    </row>
    <row r="22601" spans="1:6" x14ac:dyDescent="0.2">
      <c r="A22601" t="s">
        <v>96826</v>
      </c>
      <c r="B22601" t="s">
        <v>63170</v>
      </c>
      <c r="C22601">
        <v>3.97372E-3</v>
      </c>
      <c r="D22601">
        <v>0.96221789999999996</v>
      </c>
      <c r="E22601">
        <v>4.8118599999999997E-2</v>
      </c>
      <c r="F22601">
        <v>-5.2234999999999996</v>
      </c>
    </row>
    <row r="22602" spans="1:6" x14ac:dyDescent="0.2">
      <c r="A22602" t="s">
        <v>71531</v>
      </c>
      <c r="B22602" t="s">
        <v>71532</v>
      </c>
      <c r="C22602">
        <v>5.4390210000000001E-2</v>
      </c>
      <c r="D22602">
        <v>0.56380870000000005</v>
      </c>
      <c r="E22602">
        <v>0.58943639999999997</v>
      </c>
      <c r="F22602">
        <v>-5.0941000000000001</v>
      </c>
    </row>
    <row r="22603" spans="1:6" x14ac:dyDescent="0.2">
      <c r="A22603" t="s">
        <v>63291</v>
      </c>
      <c r="B22603" t="s">
        <v>63292</v>
      </c>
      <c r="C22603">
        <v>5.7918289999999997E-2</v>
      </c>
      <c r="D22603">
        <v>0.45030700000000001</v>
      </c>
      <c r="E22603">
        <v>0.77386449999999996</v>
      </c>
      <c r="F22603">
        <v>-5.0019999999999998</v>
      </c>
    </row>
    <row r="22604" spans="1:6" x14ac:dyDescent="0.2">
      <c r="A22604" t="s">
        <v>10417</v>
      </c>
      <c r="B22604" t="s">
        <v>10418</v>
      </c>
      <c r="C22604">
        <v>-0.30434009000000001</v>
      </c>
      <c r="D22604">
        <v>3.1477400000000003E-2</v>
      </c>
      <c r="E22604">
        <v>-2.3575484000000002</v>
      </c>
      <c r="F22604">
        <v>-3.4902000000000002</v>
      </c>
    </row>
    <row r="22605" spans="1:6" x14ac:dyDescent="0.2">
      <c r="A22605" t="s">
        <v>98693</v>
      </c>
      <c r="B22605" t="s">
        <v>98694</v>
      </c>
      <c r="C22605">
        <v>1.01468E-3</v>
      </c>
      <c r="D22605">
        <v>0.99461929999999998</v>
      </c>
      <c r="E22605">
        <v>6.8500000000000002E-3</v>
      </c>
      <c r="F22605">
        <v>-5.2244000000000002</v>
      </c>
    </row>
    <row r="22606" spans="1:6" x14ac:dyDescent="0.2">
      <c r="A22606" t="s">
        <v>12460</v>
      </c>
      <c r="B22606" t="s">
        <v>12461</v>
      </c>
      <c r="C22606">
        <v>-0.22503883999999999</v>
      </c>
      <c r="D22606">
        <v>3.8630400000000002E-2</v>
      </c>
      <c r="E22606">
        <v>-2.2534315999999999</v>
      </c>
      <c r="F22606">
        <v>-3.6154000000000002</v>
      </c>
    </row>
    <row r="22607" spans="1:6" x14ac:dyDescent="0.2">
      <c r="A22607" t="s">
        <v>23242</v>
      </c>
      <c r="B22607" t="s">
        <v>12461</v>
      </c>
      <c r="C22607">
        <v>-0.19475255999999999</v>
      </c>
      <c r="D22607">
        <v>8.69365E-2</v>
      </c>
      <c r="E22607">
        <v>-1.8238052</v>
      </c>
      <c r="F22607">
        <v>-4.1067</v>
      </c>
    </row>
    <row r="22608" spans="1:6" x14ac:dyDescent="0.2">
      <c r="A22608" t="s">
        <v>26109</v>
      </c>
      <c r="B22608" t="s">
        <v>26110</v>
      </c>
      <c r="C22608">
        <v>-0.21643746</v>
      </c>
      <c r="D22608">
        <v>0.1039042</v>
      </c>
      <c r="E22608">
        <v>-1.7244786000000001</v>
      </c>
      <c r="F22608">
        <v>-4.2127999999999997</v>
      </c>
    </row>
    <row r="22609" spans="1:6" x14ac:dyDescent="0.2">
      <c r="A22609" t="s">
        <v>86305</v>
      </c>
      <c r="B22609" t="s">
        <v>26110</v>
      </c>
      <c r="C22609">
        <v>-2.3821269999999999E-2</v>
      </c>
      <c r="D22609">
        <v>0.78755549999999996</v>
      </c>
      <c r="E22609">
        <v>-0.2740514</v>
      </c>
      <c r="F22609">
        <v>-5.1959</v>
      </c>
    </row>
    <row r="22610" spans="1:6" x14ac:dyDescent="0.2">
      <c r="A22610" t="s">
        <v>93638</v>
      </c>
      <c r="B22610" t="s">
        <v>26110</v>
      </c>
      <c r="C22610">
        <v>-7.2842599999999999E-3</v>
      </c>
      <c r="D22610">
        <v>0.90924490000000002</v>
      </c>
      <c r="E22610">
        <v>-0.1158111</v>
      </c>
      <c r="F22610">
        <v>-5.2192999999999996</v>
      </c>
    </row>
    <row r="22611" spans="1:6" x14ac:dyDescent="0.2">
      <c r="A22611" t="s">
        <v>96923</v>
      </c>
      <c r="B22611" t="s">
        <v>26110</v>
      </c>
      <c r="C22611">
        <v>-4.5788499999999998E-3</v>
      </c>
      <c r="D22611">
        <v>0.96395189999999997</v>
      </c>
      <c r="E22611">
        <v>-4.5908600000000001E-2</v>
      </c>
      <c r="F22611">
        <v>-5.2236000000000002</v>
      </c>
    </row>
    <row r="22612" spans="1:6" x14ac:dyDescent="0.2">
      <c r="A22612" t="s">
        <v>56933</v>
      </c>
      <c r="B22612" t="s">
        <v>56934</v>
      </c>
      <c r="C22612">
        <v>5.9822960000000001E-2</v>
      </c>
      <c r="D22612">
        <v>0.37152590000000002</v>
      </c>
      <c r="E22612">
        <v>0.91945699999999997</v>
      </c>
      <c r="F22612">
        <v>-4.9134000000000002</v>
      </c>
    </row>
    <row r="22613" spans="1:6" x14ac:dyDescent="0.2">
      <c r="A22613" t="s">
        <v>73721</v>
      </c>
      <c r="B22613" t="s">
        <v>56934</v>
      </c>
      <c r="C22613">
        <v>-7.3416110000000007E-2</v>
      </c>
      <c r="D22613">
        <v>0.5957635</v>
      </c>
      <c r="E22613">
        <v>-0.54130400000000001</v>
      </c>
      <c r="F22613">
        <v>-5.1142000000000003</v>
      </c>
    </row>
    <row r="22614" spans="1:6" x14ac:dyDescent="0.2">
      <c r="A22614" t="s">
        <v>29939</v>
      </c>
      <c r="B22614" t="s">
        <v>29940</v>
      </c>
      <c r="C22614">
        <v>0.14007264</v>
      </c>
      <c r="D22614">
        <v>0.12667010000000001</v>
      </c>
      <c r="E22614">
        <v>1.6113633999999999</v>
      </c>
      <c r="F22614">
        <v>-4.3292000000000002</v>
      </c>
    </row>
    <row r="22615" spans="1:6" x14ac:dyDescent="0.2">
      <c r="A22615" t="s">
        <v>6208</v>
      </c>
      <c r="B22615" t="s">
        <v>6209</v>
      </c>
      <c r="C22615">
        <v>-0.22709651</v>
      </c>
      <c r="D22615">
        <v>1.8818700000000001E-2</v>
      </c>
      <c r="E22615">
        <v>-2.613785</v>
      </c>
      <c r="F22615">
        <v>-3.1755</v>
      </c>
    </row>
    <row r="22616" spans="1:6" x14ac:dyDescent="0.2">
      <c r="A22616" t="s">
        <v>11059</v>
      </c>
      <c r="B22616" t="s">
        <v>6209</v>
      </c>
      <c r="C22616">
        <v>-0.28533446000000001</v>
      </c>
      <c r="D22616">
        <v>3.38397E-2</v>
      </c>
      <c r="E22616">
        <v>-2.3209126000000002</v>
      </c>
      <c r="F22616">
        <v>-3.5344000000000002</v>
      </c>
    </row>
    <row r="22617" spans="1:6" x14ac:dyDescent="0.2">
      <c r="A22617" t="s">
        <v>10486</v>
      </c>
      <c r="B22617" t="s">
        <v>10487</v>
      </c>
      <c r="C22617">
        <v>-0.19297265</v>
      </c>
      <c r="D22617">
        <v>3.1676000000000003E-2</v>
      </c>
      <c r="E22617">
        <v>-2.3543707</v>
      </c>
      <c r="F22617">
        <v>-3.4940000000000002</v>
      </c>
    </row>
    <row r="22618" spans="1:6" x14ac:dyDescent="0.2">
      <c r="A22618" t="s">
        <v>13026</v>
      </c>
      <c r="B22618" t="s">
        <v>10487</v>
      </c>
      <c r="C22618">
        <v>-0.11863841999999999</v>
      </c>
      <c r="D22618">
        <v>4.0414400000000003E-2</v>
      </c>
      <c r="E22618">
        <v>-2.2302824000000001</v>
      </c>
      <c r="F22618">
        <v>-3.6429</v>
      </c>
    </row>
    <row r="22619" spans="1:6" x14ac:dyDescent="0.2">
      <c r="A22619" t="s">
        <v>24703</v>
      </c>
      <c r="B22619" t="s">
        <v>10487</v>
      </c>
      <c r="C22619">
        <v>-0.12454993</v>
      </c>
      <c r="D22619">
        <v>9.5062999999999995E-2</v>
      </c>
      <c r="E22619">
        <v>-1.7742929000000001</v>
      </c>
      <c r="F22619">
        <v>-4.16</v>
      </c>
    </row>
    <row r="22620" spans="1:6" x14ac:dyDescent="0.2">
      <c r="A22620" t="s">
        <v>26367</v>
      </c>
      <c r="B22620" t="s">
        <v>10487</v>
      </c>
      <c r="C22620">
        <v>-0.18463724000000001</v>
      </c>
      <c r="D22620">
        <v>0.1053394</v>
      </c>
      <c r="E22620">
        <v>-1.716744</v>
      </c>
      <c r="F22620">
        <v>-4.2209000000000003</v>
      </c>
    </row>
    <row r="22621" spans="1:6" x14ac:dyDescent="0.2">
      <c r="A22621" t="s">
        <v>74713</v>
      </c>
      <c r="B22621" t="s">
        <v>10487</v>
      </c>
      <c r="C22621">
        <v>3.7365519999999999E-2</v>
      </c>
      <c r="D22621">
        <v>0.61078259999999995</v>
      </c>
      <c r="E22621">
        <v>0.51913220000000004</v>
      </c>
      <c r="F22621">
        <v>-5.1230000000000002</v>
      </c>
    </row>
    <row r="22622" spans="1:6" x14ac:dyDescent="0.2">
      <c r="A22622" t="s">
        <v>51195</v>
      </c>
      <c r="B22622" t="s">
        <v>51196</v>
      </c>
      <c r="C22622">
        <v>-7.7901189999999995E-2</v>
      </c>
      <c r="D22622">
        <v>0.3080466</v>
      </c>
      <c r="E22622">
        <v>-1.0528979000000001</v>
      </c>
      <c r="F22622">
        <v>-4.8205999999999998</v>
      </c>
    </row>
    <row r="22623" spans="1:6" x14ac:dyDescent="0.2">
      <c r="A22623" t="s">
        <v>56459</v>
      </c>
      <c r="B22623" t="s">
        <v>56460</v>
      </c>
      <c r="C22623">
        <v>6.1714709999999999E-2</v>
      </c>
      <c r="D22623">
        <v>0.3660156</v>
      </c>
      <c r="E22623">
        <v>0.93037919999999996</v>
      </c>
      <c r="F22623">
        <v>-4.9062000000000001</v>
      </c>
    </row>
    <row r="22624" spans="1:6" x14ac:dyDescent="0.2">
      <c r="A22624" t="s">
        <v>82248</v>
      </c>
      <c r="B22624" t="s">
        <v>56460</v>
      </c>
      <c r="C22624">
        <v>-2.894149E-2</v>
      </c>
      <c r="D22624">
        <v>0.72391059999999996</v>
      </c>
      <c r="E22624">
        <v>-0.35952220000000001</v>
      </c>
      <c r="F22624">
        <v>-5.1755000000000004</v>
      </c>
    </row>
    <row r="22625" spans="1:6" x14ac:dyDescent="0.2">
      <c r="A22625" t="s">
        <v>25462</v>
      </c>
      <c r="B22625" t="s">
        <v>25463</v>
      </c>
      <c r="C22625">
        <v>-0.11970298</v>
      </c>
      <c r="D22625">
        <v>0.10007199999999999</v>
      </c>
      <c r="E22625">
        <v>-1.7455972</v>
      </c>
      <c r="F22625">
        <v>-4.1905000000000001</v>
      </c>
    </row>
    <row r="22626" spans="1:6" x14ac:dyDescent="0.2">
      <c r="A22626" t="s">
        <v>46313</v>
      </c>
      <c r="B22626" t="s">
        <v>25463</v>
      </c>
      <c r="C22626">
        <v>-9.1856720000000003E-2</v>
      </c>
      <c r="D22626">
        <v>0.2584033</v>
      </c>
      <c r="E22626">
        <v>-1.1719195</v>
      </c>
      <c r="F22626">
        <v>-4.7291999999999996</v>
      </c>
    </row>
    <row r="22627" spans="1:6" x14ac:dyDescent="0.2">
      <c r="A22627" t="s">
        <v>75256</v>
      </c>
      <c r="B22627" t="s">
        <v>25463</v>
      </c>
      <c r="C22627">
        <v>4.1575979999999998E-2</v>
      </c>
      <c r="D22627">
        <v>0.61901600000000001</v>
      </c>
      <c r="E22627">
        <v>0.50709070000000001</v>
      </c>
      <c r="F22627">
        <v>-5.1276000000000002</v>
      </c>
    </row>
    <row r="22628" spans="1:6" x14ac:dyDescent="0.2">
      <c r="A22628" t="s">
        <v>88239</v>
      </c>
      <c r="B22628" t="s">
        <v>25463</v>
      </c>
      <c r="C22628">
        <v>-1.8483050000000001E-2</v>
      </c>
      <c r="D22628">
        <v>0.81737190000000004</v>
      </c>
      <c r="E22628">
        <v>-0.23476559999999999</v>
      </c>
      <c r="F22628">
        <v>-5.2035</v>
      </c>
    </row>
    <row r="22629" spans="1:6" x14ac:dyDescent="0.2">
      <c r="A22629" t="s">
        <v>4627</v>
      </c>
      <c r="B22629" t="s">
        <v>4628</v>
      </c>
      <c r="C22629">
        <v>-0.37083491000000002</v>
      </c>
      <c r="D22629">
        <v>1.4564799999999999E-2</v>
      </c>
      <c r="E22629">
        <v>-2.7391817999999999</v>
      </c>
      <c r="F22629">
        <v>-3.0190999999999999</v>
      </c>
    </row>
    <row r="22630" spans="1:6" x14ac:dyDescent="0.2">
      <c r="A22630" t="s">
        <v>31440</v>
      </c>
      <c r="B22630" t="s">
        <v>4628</v>
      </c>
      <c r="C22630">
        <v>-0.14733350000000001</v>
      </c>
      <c r="D22630">
        <v>0.13660729999999999</v>
      </c>
      <c r="E22630">
        <v>-1.5673888</v>
      </c>
      <c r="F22630">
        <v>-4.3731999999999998</v>
      </c>
    </row>
    <row r="22631" spans="1:6" x14ac:dyDescent="0.2">
      <c r="A22631" t="s">
        <v>38221</v>
      </c>
      <c r="B22631" t="s">
        <v>38222</v>
      </c>
      <c r="C22631">
        <v>-0.19252514000000001</v>
      </c>
      <c r="D22631">
        <v>0.18783169999999999</v>
      </c>
      <c r="E22631">
        <v>-1.3758887</v>
      </c>
      <c r="F22631">
        <v>-4.5548999999999999</v>
      </c>
    </row>
    <row r="22632" spans="1:6" x14ac:dyDescent="0.2">
      <c r="A22632" t="s">
        <v>57241</v>
      </c>
      <c r="B22632" t="s">
        <v>38222</v>
      </c>
      <c r="C22632">
        <v>0.11631215</v>
      </c>
      <c r="D22632">
        <v>0.37508580000000002</v>
      </c>
      <c r="E22632">
        <v>0.91245920000000003</v>
      </c>
      <c r="F22632">
        <v>-4.9179000000000004</v>
      </c>
    </row>
    <row r="22633" spans="1:6" x14ac:dyDescent="0.2">
      <c r="A22633" t="s">
        <v>36164</v>
      </c>
      <c r="B22633" t="s">
        <v>36165</v>
      </c>
      <c r="C22633">
        <v>0.10238869</v>
      </c>
      <c r="D22633">
        <v>0.17143510000000001</v>
      </c>
      <c r="E22633">
        <v>1.4319134</v>
      </c>
      <c r="F22633">
        <v>-4.5034000000000001</v>
      </c>
    </row>
    <row r="22634" spans="1:6" x14ac:dyDescent="0.2">
      <c r="A22634" t="s">
        <v>23933</v>
      </c>
      <c r="B22634" t="s">
        <v>23934</v>
      </c>
      <c r="C22634">
        <v>0.22593434000000001</v>
      </c>
      <c r="D22634">
        <v>9.0803499999999995E-2</v>
      </c>
      <c r="E22634">
        <v>1.7997582999999999</v>
      </c>
      <c r="F22634">
        <v>-4.1326999999999998</v>
      </c>
    </row>
    <row r="22635" spans="1:6" x14ac:dyDescent="0.2">
      <c r="A22635" t="s">
        <v>47174</v>
      </c>
      <c r="B22635" t="s">
        <v>23934</v>
      </c>
      <c r="C22635">
        <v>9.6990889999999996E-2</v>
      </c>
      <c r="D22635">
        <v>0.26724199999999998</v>
      </c>
      <c r="E22635">
        <v>1.1495484</v>
      </c>
      <c r="F22635">
        <v>-4.7469999999999999</v>
      </c>
    </row>
    <row r="22636" spans="1:6" x14ac:dyDescent="0.2">
      <c r="A22636" t="s">
        <v>48818</v>
      </c>
      <c r="B22636" t="s">
        <v>23934</v>
      </c>
      <c r="C22636">
        <v>-7.1876270000000006E-2</v>
      </c>
      <c r="D22636">
        <v>0.28367710000000002</v>
      </c>
      <c r="E22636">
        <v>-1.1093877999999999</v>
      </c>
      <c r="F22636">
        <v>-4.7782</v>
      </c>
    </row>
    <row r="22637" spans="1:6" x14ac:dyDescent="0.2">
      <c r="A22637" t="s">
        <v>5650</v>
      </c>
      <c r="B22637" t="s">
        <v>5651</v>
      </c>
      <c r="C22637">
        <v>-0.2758775</v>
      </c>
      <c r="D22637">
        <v>1.7447299999999999E-2</v>
      </c>
      <c r="E22637">
        <v>-2.6509439000000001</v>
      </c>
      <c r="F22637">
        <v>-3.1293000000000002</v>
      </c>
    </row>
    <row r="22638" spans="1:6" x14ac:dyDescent="0.2">
      <c r="A22638" t="s">
        <v>72715</v>
      </c>
      <c r="B22638" t="s">
        <v>72716</v>
      </c>
      <c r="C22638">
        <v>-2.830893E-2</v>
      </c>
      <c r="D22638">
        <v>0.5807061</v>
      </c>
      <c r="E22638">
        <v>-0.56381479999999995</v>
      </c>
      <c r="F22638">
        <v>-5.1050000000000004</v>
      </c>
    </row>
    <row r="22639" spans="1:6" x14ac:dyDescent="0.2">
      <c r="A22639" t="s">
        <v>82068</v>
      </c>
      <c r="B22639" t="s">
        <v>72716</v>
      </c>
      <c r="C22639">
        <v>-2.4357790000000001E-2</v>
      </c>
      <c r="D22639">
        <v>0.72142150000000005</v>
      </c>
      <c r="E22639">
        <v>-0.3629175</v>
      </c>
      <c r="F22639">
        <v>-5.1745999999999999</v>
      </c>
    </row>
    <row r="22640" spans="1:6" x14ac:dyDescent="0.2">
      <c r="A22640" t="s">
        <v>57299</v>
      </c>
      <c r="B22640" t="s">
        <v>57300</v>
      </c>
      <c r="C22640">
        <v>5.870413E-2</v>
      </c>
      <c r="D22640">
        <v>0.3756776</v>
      </c>
      <c r="E22640">
        <v>0.91130029999999995</v>
      </c>
      <c r="F22640">
        <v>-4.9187000000000003</v>
      </c>
    </row>
    <row r="22641" spans="1:6" x14ac:dyDescent="0.2">
      <c r="A22641" t="s">
        <v>80389</v>
      </c>
      <c r="B22641" t="s">
        <v>80390</v>
      </c>
      <c r="C22641">
        <v>-5.7512010000000002E-2</v>
      </c>
      <c r="D22641">
        <v>0.69573090000000004</v>
      </c>
      <c r="E22641">
        <v>-0.39822859999999999</v>
      </c>
      <c r="F22641">
        <v>-5.1645000000000003</v>
      </c>
    </row>
    <row r="22642" spans="1:6" x14ac:dyDescent="0.2">
      <c r="A22642" t="s">
        <v>25544</v>
      </c>
      <c r="B22642" t="s">
        <v>25545</v>
      </c>
      <c r="C22642">
        <v>0.1285423</v>
      </c>
      <c r="D22642">
        <v>0.10041949999999999</v>
      </c>
      <c r="E22642">
        <v>1.7436532</v>
      </c>
      <c r="F22642">
        <v>-4.1925999999999997</v>
      </c>
    </row>
    <row r="22643" spans="1:6" x14ac:dyDescent="0.2">
      <c r="A22643" t="s">
        <v>31776</v>
      </c>
      <c r="B22643" t="s">
        <v>25545</v>
      </c>
      <c r="C22643">
        <v>-0.14654453000000001</v>
      </c>
      <c r="D22643">
        <v>0.13873489999999999</v>
      </c>
      <c r="E22643">
        <v>-1.5583277</v>
      </c>
      <c r="F22643">
        <v>-4.3821000000000003</v>
      </c>
    </row>
    <row r="22644" spans="1:6" x14ac:dyDescent="0.2">
      <c r="A22644" t="s">
        <v>36219</v>
      </c>
      <c r="B22644" t="s">
        <v>25545</v>
      </c>
      <c r="C22644">
        <v>-8.5597480000000004E-2</v>
      </c>
      <c r="D22644">
        <v>0.17182739999999999</v>
      </c>
      <c r="E22644">
        <v>-1.4305227</v>
      </c>
      <c r="F22644">
        <v>-4.5046999999999997</v>
      </c>
    </row>
    <row r="22645" spans="1:6" x14ac:dyDescent="0.2">
      <c r="A22645" t="s">
        <v>81564</v>
      </c>
      <c r="B22645" t="s">
        <v>25545</v>
      </c>
      <c r="C22645">
        <v>-2.4434999999999998E-2</v>
      </c>
      <c r="D22645">
        <v>0.71291959999999999</v>
      </c>
      <c r="E22645">
        <v>-0.3745482</v>
      </c>
      <c r="F22645">
        <v>-5.1712999999999996</v>
      </c>
    </row>
    <row r="22646" spans="1:6" x14ac:dyDescent="0.2">
      <c r="A22646" t="s">
        <v>56851</v>
      </c>
      <c r="B22646" t="s">
        <v>56852</v>
      </c>
      <c r="C22646">
        <v>-9.1956419999999997E-2</v>
      </c>
      <c r="D22646">
        <v>0.37069200000000002</v>
      </c>
      <c r="E22646">
        <v>-0.9211028</v>
      </c>
      <c r="F22646">
        <v>-4.9123000000000001</v>
      </c>
    </row>
    <row r="22647" spans="1:6" x14ac:dyDescent="0.2">
      <c r="A22647" t="s">
        <v>59388</v>
      </c>
      <c r="B22647" t="s">
        <v>56852</v>
      </c>
      <c r="C22647">
        <v>-9.8978979999999994E-2</v>
      </c>
      <c r="D22647">
        <v>0.39979710000000002</v>
      </c>
      <c r="E22647">
        <v>-0.86507369999999995</v>
      </c>
      <c r="F22647">
        <v>-4.9480000000000004</v>
      </c>
    </row>
    <row r="22648" spans="1:6" x14ac:dyDescent="0.2">
      <c r="A22648" t="s">
        <v>87327</v>
      </c>
      <c r="B22648" t="s">
        <v>56852</v>
      </c>
      <c r="C22648">
        <v>-2.7407310000000001E-2</v>
      </c>
      <c r="D22648">
        <v>0.80359650000000005</v>
      </c>
      <c r="E22648">
        <v>-0.25286439999999999</v>
      </c>
      <c r="F22648">
        <v>-5.2000999999999999</v>
      </c>
    </row>
    <row r="22649" spans="1:6" x14ac:dyDescent="0.2">
      <c r="A22649" t="s">
        <v>35856</v>
      </c>
      <c r="B22649" t="s">
        <v>35857</v>
      </c>
      <c r="C22649">
        <v>0.11477681000000001</v>
      </c>
      <c r="D22649">
        <v>0.1688742</v>
      </c>
      <c r="E22649">
        <v>1.4410552999999999</v>
      </c>
      <c r="F22649">
        <v>-4.4949000000000003</v>
      </c>
    </row>
    <row r="22650" spans="1:6" x14ac:dyDescent="0.2">
      <c r="A22650" t="s">
        <v>76262</v>
      </c>
      <c r="B22650" t="s">
        <v>76263</v>
      </c>
      <c r="C22650">
        <v>-3.2776109999999997E-2</v>
      </c>
      <c r="D22650">
        <v>0.63344509999999998</v>
      </c>
      <c r="E22650">
        <v>-0.4861703</v>
      </c>
      <c r="F22650">
        <v>-5.1353</v>
      </c>
    </row>
    <row r="22651" spans="1:6" x14ac:dyDescent="0.2">
      <c r="A22651" t="s">
        <v>71916</v>
      </c>
      <c r="B22651" t="s">
        <v>71917</v>
      </c>
      <c r="C22651">
        <v>3.2832769999999997E-2</v>
      </c>
      <c r="D22651">
        <v>0.56937369999999998</v>
      </c>
      <c r="E22651">
        <v>0.58095439999999998</v>
      </c>
      <c r="F22651">
        <v>-5.0976999999999997</v>
      </c>
    </row>
    <row r="22652" spans="1:6" x14ac:dyDescent="0.2">
      <c r="A22652" t="s">
        <v>65409</v>
      </c>
      <c r="B22652" t="s">
        <v>65410</v>
      </c>
      <c r="C22652">
        <v>7.2144230000000004E-2</v>
      </c>
      <c r="D22652">
        <v>0.47991210000000001</v>
      </c>
      <c r="E22652">
        <v>0.72336060000000002</v>
      </c>
      <c r="F22652">
        <v>-5.0294999999999996</v>
      </c>
    </row>
    <row r="22653" spans="1:6" x14ac:dyDescent="0.2">
      <c r="A22653" t="s">
        <v>69491</v>
      </c>
      <c r="B22653" t="s">
        <v>65410</v>
      </c>
      <c r="C22653">
        <v>5.5072749999999997E-2</v>
      </c>
      <c r="D22653">
        <v>0.53582920000000001</v>
      </c>
      <c r="E22653">
        <v>0.63277600000000001</v>
      </c>
      <c r="F22653">
        <v>-5.0744999999999996</v>
      </c>
    </row>
    <row r="22654" spans="1:6" x14ac:dyDescent="0.2">
      <c r="A22654" t="s">
        <v>88188</v>
      </c>
      <c r="B22654" t="s">
        <v>88189</v>
      </c>
      <c r="C22654">
        <v>3.8560160000000003E-2</v>
      </c>
      <c r="D22654">
        <v>0.81654749999999998</v>
      </c>
      <c r="E22654">
        <v>0.23584640000000001</v>
      </c>
      <c r="F22654">
        <v>-5.2032999999999996</v>
      </c>
    </row>
    <row r="22655" spans="1:6" x14ac:dyDescent="0.2">
      <c r="A22655" t="s">
        <v>37082</v>
      </c>
      <c r="B22655" t="s">
        <v>37083</v>
      </c>
      <c r="C22655">
        <v>0.14150766000000001</v>
      </c>
      <c r="D22655">
        <v>0.1787002</v>
      </c>
      <c r="E22655">
        <v>1.4065738000000001</v>
      </c>
      <c r="F22655">
        <v>-4.5269000000000004</v>
      </c>
    </row>
    <row r="22656" spans="1:6" x14ac:dyDescent="0.2">
      <c r="A22656" t="s">
        <v>90688</v>
      </c>
      <c r="B22656" t="s">
        <v>37083</v>
      </c>
      <c r="C22656">
        <v>1.323615E-2</v>
      </c>
      <c r="D22656">
        <v>0.85866019999999998</v>
      </c>
      <c r="E22656">
        <v>0.18097769999999999</v>
      </c>
      <c r="F22656">
        <v>-5.2119999999999997</v>
      </c>
    </row>
    <row r="22657" spans="1:6" x14ac:dyDescent="0.2">
      <c r="A22657" t="s">
        <v>98191</v>
      </c>
      <c r="B22657" t="s">
        <v>37083</v>
      </c>
      <c r="C22657">
        <v>-1.0897000000000001E-3</v>
      </c>
      <c r="D22657">
        <v>0.98578279999999996</v>
      </c>
      <c r="E22657">
        <v>-1.8100399999999999E-2</v>
      </c>
      <c r="F22657">
        <v>-5.2243000000000004</v>
      </c>
    </row>
    <row r="22658" spans="1:6" x14ac:dyDescent="0.2">
      <c r="A22658" t="s">
        <v>6139</v>
      </c>
      <c r="B22658" t="s">
        <v>6140</v>
      </c>
      <c r="C22658">
        <v>0.20327050999999999</v>
      </c>
      <c r="D22658">
        <v>1.8615300000000001E-2</v>
      </c>
      <c r="E22658">
        <v>2.6191279000000001</v>
      </c>
      <c r="F22658">
        <v>-3.1688999999999998</v>
      </c>
    </row>
    <row r="22659" spans="1:6" x14ac:dyDescent="0.2">
      <c r="A22659" t="s">
        <v>64357</v>
      </c>
      <c r="B22659" t="s">
        <v>6140</v>
      </c>
      <c r="C22659">
        <v>4.239043E-2</v>
      </c>
      <c r="D22659">
        <v>0.46488859999999999</v>
      </c>
      <c r="E22659">
        <v>0.74874439999999998</v>
      </c>
      <c r="F22659">
        <v>-5.0157999999999996</v>
      </c>
    </row>
    <row r="22660" spans="1:6" x14ac:dyDescent="0.2">
      <c r="A22660" t="s">
        <v>74552</v>
      </c>
      <c r="B22660" t="s">
        <v>6140</v>
      </c>
      <c r="C22660">
        <v>-4.233845E-2</v>
      </c>
      <c r="D22660">
        <v>0.60905960000000003</v>
      </c>
      <c r="E22660">
        <v>-0.52166210000000002</v>
      </c>
      <c r="F22660">
        <v>-5.1219999999999999</v>
      </c>
    </row>
    <row r="22661" spans="1:6" x14ac:dyDescent="0.2">
      <c r="A22661" t="s">
        <v>44419</v>
      </c>
      <c r="B22661" t="s">
        <v>44420</v>
      </c>
      <c r="C22661">
        <v>-0.17983656000000001</v>
      </c>
      <c r="D22661">
        <v>0.24006739999999999</v>
      </c>
      <c r="E22661">
        <v>-1.2202561000000001</v>
      </c>
      <c r="F22661">
        <v>-4.6898</v>
      </c>
    </row>
    <row r="22662" spans="1:6" x14ac:dyDescent="0.2">
      <c r="A22662" t="s">
        <v>71167</v>
      </c>
      <c r="B22662" t="s">
        <v>71168</v>
      </c>
      <c r="C22662">
        <v>-8.1918569999999996E-2</v>
      </c>
      <c r="D22662">
        <v>0.55838880000000002</v>
      </c>
      <c r="E22662">
        <v>-0.59773969999999998</v>
      </c>
      <c r="F22662">
        <v>-5.0903999999999998</v>
      </c>
    </row>
    <row r="22663" spans="1:6" x14ac:dyDescent="0.2">
      <c r="A22663" t="s">
        <v>81181</v>
      </c>
      <c r="B22663" t="s">
        <v>81182</v>
      </c>
      <c r="C22663">
        <v>-5.0441180000000002E-2</v>
      </c>
      <c r="D22663">
        <v>0.70744470000000004</v>
      </c>
      <c r="E22663">
        <v>-0.38206620000000002</v>
      </c>
      <c r="F22663">
        <v>-5.1692</v>
      </c>
    </row>
    <row r="22664" spans="1:6" x14ac:dyDescent="0.2">
      <c r="A22664" t="s">
        <v>59346</v>
      </c>
      <c r="B22664" t="s">
        <v>59347</v>
      </c>
      <c r="C22664">
        <v>0.11249584999999999</v>
      </c>
      <c r="D22664">
        <v>0.39924599999999999</v>
      </c>
      <c r="E22664">
        <v>0.86610900000000002</v>
      </c>
      <c r="F22664">
        <v>-4.9474</v>
      </c>
    </row>
    <row r="22665" spans="1:6" x14ac:dyDescent="0.2">
      <c r="A22665" t="s">
        <v>66257</v>
      </c>
      <c r="B22665" t="s">
        <v>59347</v>
      </c>
      <c r="C22665">
        <v>5.1250129999999998E-2</v>
      </c>
      <c r="D22665">
        <v>0.49127480000000001</v>
      </c>
      <c r="E22665">
        <v>0.7044764</v>
      </c>
      <c r="F22665">
        <v>-5.0392999999999999</v>
      </c>
    </row>
    <row r="22666" spans="1:6" x14ac:dyDescent="0.2">
      <c r="A22666" t="s">
        <v>12021</v>
      </c>
      <c r="B22666" t="s">
        <v>12022</v>
      </c>
      <c r="C22666">
        <v>-0.37535688</v>
      </c>
      <c r="D22666">
        <v>3.7337599999999999E-2</v>
      </c>
      <c r="E22666">
        <v>-2.2708368000000001</v>
      </c>
      <c r="F22666">
        <v>-3.5945999999999998</v>
      </c>
    </row>
    <row r="22667" spans="1:6" x14ac:dyDescent="0.2">
      <c r="A22667" t="s">
        <v>83607</v>
      </c>
      <c r="B22667" t="s">
        <v>83608</v>
      </c>
      <c r="C22667">
        <v>2.3401930000000001E-2</v>
      </c>
      <c r="D22667">
        <v>0.74592639999999999</v>
      </c>
      <c r="E22667">
        <v>0.32967550000000001</v>
      </c>
      <c r="F22667">
        <v>-5.1832000000000003</v>
      </c>
    </row>
    <row r="22668" spans="1:6" x14ac:dyDescent="0.2">
      <c r="A22668" t="s">
        <v>94279</v>
      </c>
      <c r="B22668" t="s">
        <v>83608</v>
      </c>
      <c r="C22668">
        <v>-6.6671300000000003E-3</v>
      </c>
      <c r="D22668">
        <v>0.91901379999999999</v>
      </c>
      <c r="E22668">
        <v>-0.103295</v>
      </c>
      <c r="F22668">
        <v>-5.2202999999999999</v>
      </c>
    </row>
    <row r="22669" spans="1:6" x14ac:dyDescent="0.2">
      <c r="A22669" t="s">
        <v>96869</v>
      </c>
      <c r="B22669" t="s">
        <v>96870</v>
      </c>
      <c r="C22669">
        <v>-4.2436599999999998E-3</v>
      </c>
      <c r="D22669">
        <v>0.96305490000000005</v>
      </c>
      <c r="E22669">
        <v>-4.7051799999999998E-2</v>
      </c>
      <c r="F22669">
        <v>-5.2236000000000002</v>
      </c>
    </row>
    <row r="22670" spans="1:6" x14ac:dyDescent="0.2">
      <c r="A22670" t="s">
        <v>61786</v>
      </c>
      <c r="B22670" t="s">
        <v>61787</v>
      </c>
      <c r="C22670">
        <v>-5.1632299999999999E-2</v>
      </c>
      <c r="D22670">
        <v>0.43088939999999998</v>
      </c>
      <c r="E22670">
        <v>-0.8081142</v>
      </c>
      <c r="F22670">
        <v>-4.9823000000000004</v>
      </c>
    </row>
    <row r="22671" spans="1:6" x14ac:dyDescent="0.2">
      <c r="A22671" t="s">
        <v>50598</v>
      </c>
      <c r="B22671" t="s">
        <v>50599</v>
      </c>
      <c r="C22671">
        <v>0.14305608</v>
      </c>
      <c r="D22671">
        <v>0.30146309999999998</v>
      </c>
      <c r="E22671">
        <v>1.0678265</v>
      </c>
      <c r="F22671">
        <v>-4.8095999999999997</v>
      </c>
    </row>
    <row r="22672" spans="1:6" x14ac:dyDescent="0.2">
      <c r="A22672" t="s">
        <v>72844</v>
      </c>
      <c r="B22672" t="s">
        <v>72845</v>
      </c>
      <c r="C22672">
        <v>4.398933E-2</v>
      </c>
      <c r="D22672">
        <v>0.5829839</v>
      </c>
      <c r="E22672">
        <v>0.56039050000000001</v>
      </c>
      <c r="F22672">
        <v>-5.1063999999999998</v>
      </c>
    </row>
    <row r="22673" spans="1:6" x14ac:dyDescent="0.2">
      <c r="A22673" t="s">
        <v>32659</v>
      </c>
      <c r="B22673" t="s">
        <v>32660</v>
      </c>
      <c r="C22673">
        <v>-0.12028962999999999</v>
      </c>
      <c r="D22673">
        <v>0.14489659999999999</v>
      </c>
      <c r="E22673">
        <v>-1.5327309</v>
      </c>
      <c r="F22673">
        <v>-4.4071999999999996</v>
      </c>
    </row>
    <row r="22674" spans="1:6" x14ac:dyDescent="0.2">
      <c r="A22674" t="s">
        <v>87627</v>
      </c>
      <c r="B22674" t="s">
        <v>87628</v>
      </c>
      <c r="C22674">
        <v>1.929995E-2</v>
      </c>
      <c r="D22674">
        <v>0.80850509999999998</v>
      </c>
      <c r="E22674">
        <v>0.2464055</v>
      </c>
      <c r="F22674">
        <v>-5.2013999999999996</v>
      </c>
    </row>
    <row r="22675" spans="1:6" x14ac:dyDescent="0.2">
      <c r="A22675" t="s">
        <v>94514</v>
      </c>
      <c r="B22675" t="s">
        <v>94515</v>
      </c>
      <c r="C22675">
        <v>-1.2467570000000001E-2</v>
      </c>
      <c r="D22675">
        <v>0.92312179999999999</v>
      </c>
      <c r="E22675">
        <v>-9.8037100000000002E-2</v>
      </c>
      <c r="F22675">
        <v>-5.2206999999999999</v>
      </c>
    </row>
    <row r="22676" spans="1:6" x14ac:dyDescent="0.2">
      <c r="A22676" t="s">
        <v>72051</v>
      </c>
      <c r="B22676" t="s">
        <v>72052</v>
      </c>
      <c r="C22676">
        <v>3.385701E-2</v>
      </c>
      <c r="D22676">
        <v>0.57128009999999996</v>
      </c>
      <c r="E22676">
        <v>0.57805870000000004</v>
      </c>
      <c r="F22676">
        <v>-5.0990000000000002</v>
      </c>
    </row>
    <row r="22677" spans="1:6" x14ac:dyDescent="0.2">
      <c r="A22677" t="s">
        <v>91520</v>
      </c>
      <c r="B22677" t="s">
        <v>91521</v>
      </c>
      <c r="C22677">
        <v>1.415102E-2</v>
      </c>
      <c r="D22677">
        <v>0.87352629999999998</v>
      </c>
      <c r="E22677">
        <v>0.1617546</v>
      </c>
      <c r="F22677">
        <v>-5.2145000000000001</v>
      </c>
    </row>
    <row r="22678" spans="1:6" x14ac:dyDescent="0.2">
      <c r="A22678" t="s">
        <v>36913</v>
      </c>
      <c r="B22678" t="s">
        <v>36914</v>
      </c>
      <c r="C22678">
        <v>-0.19789535</v>
      </c>
      <c r="D22678">
        <v>0.1773853</v>
      </c>
      <c r="E22678">
        <v>-1.4110967999999999</v>
      </c>
      <c r="F22678">
        <v>-4.5227000000000004</v>
      </c>
    </row>
    <row r="22679" spans="1:6" x14ac:dyDescent="0.2">
      <c r="A22679" t="s">
        <v>67577</v>
      </c>
      <c r="B22679" t="s">
        <v>67578</v>
      </c>
      <c r="C22679">
        <v>6.2988050000000004E-2</v>
      </c>
      <c r="D22679">
        <v>0.50816989999999995</v>
      </c>
      <c r="E22679">
        <v>0.67686610000000003</v>
      </c>
      <c r="F22679">
        <v>-5.0533000000000001</v>
      </c>
    </row>
    <row r="22680" spans="1:6" x14ac:dyDescent="0.2">
      <c r="A22680" t="s">
        <v>80997</v>
      </c>
      <c r="B22680" t="s">
        <v>80998</v>
      </c>
      <c r="C22680">
        <v>3.174242E-2</v>
      </c>
      <c r="D22680">
        <v>0.704762</v>
      </c>
      <c r="E22680">
        <v>0.3857582</v>
      </c>
      <c r="F22680">
        <v>-5.1680999999999999</v>
      </c>
    </row>
    <row r="22681" spans="1:6" x14ac:dyDescent="0.2">
      <c r="A22681" t="s">
        <v>32616</v>
      </c>
      <c r="B22681" t="s">
        <v>32617</v>
      </c>
      <c r="C22681">
        <v>9.6426250000000005E-2</v>
      </c>
      <c r="D22681">
        <v>0.14459839999999999</v>
      </c>
      <c r="E22681">
        <v>1.5339484000000001</v>
      </c>
      <c r="F22681">
        <v>-4.4061000000000003</v>
      </c>
    </row>
    <row r="22682" spans="1:6" x14ac:dyDescent="0.2">
      <c r="A22682" t="s">
        <v>34706</v>
      </c>
      <c r="B22682" t="s">
        <v>32617</v>
      </c>
      <c r="C22682">
        <v>-0.11302862</v>
      </c>
      <c r="D22682">
        <v>0.1606388</v>
      </c>
      <c r="E22682">
        <v>-1.4712487999999999</v>
      </c>
      <c r="F22682">
        <v>-4.4664000000000001</v>
      </c>
    </row>
    <row r="22683" spans="1:6" x14ac:dyDescent="0.2">
      <c r="A22683" t="s">
        <v>51382</v>
      </c>
      <c r="B22683" t="s">
        <v>32617</v>
      </c>
      <c r="C22683">
        <v>9.9674940000000004E-2</v>
      </c>
      <c r="D22683">
        <v>0.30983539999999998</v>
      </c>
      <c r="E22683">
        <v>1.0488818</v>
      </c>
      <c r="F22683">
        <v>-4.8235999999999999</v>
      </c>
    </row>
    <row r="22684" spans="1:6" x14ac:dyDescent="0.2">
      <c r="A22684" t="s">
        <v>58193</v>
      </c>
      <c r="B22684" t="s">
        <v>32617</v>
      </c>
      <c r="C22684">
        <v>-7.4280659999999998E-2</v>
      </c>
      <c r="D22684">
        <v>0.38637630000000001</v>
      </c>
      <c r="E22684">
        <v>-0.89055799999999996</v>
      </c>
      <c r="F22684">
        <v>-4.9320000000000004</v>
      </c>
    </row>
    <row r="22685" spans="1:6" x14ac:dyDescent="0.2">
      <c r="A22685" t="s">
        <v>60017</v>
      </c>
      <c r="B22685" t="s">
        <v>32617</v>
      </c>
      <c r="C22685">
        <v>5.1684750000000002E-2</v>
      </c>
      <c r="D22685">
        <v>0.40814040000000001</v>
      </c>
      <c r="E22685">
        <v>0.84951480000000001</v>
      </c>
      <c r="F22685">
        <v>-4.9576000000000002</v>
      </c>
    </row>
    <row r="22686" spans="1:6" x14ac:dyDescent="0.2">
      <c r="A22686" t="s">
        <v>757</v>
      </c>
      <c r="B22686" t="s">
        <v>758</v>
      </c>
      <c r="C22686">
        <v>0.47309961</v>
      </c>
      <c r="D22686">
        <v>3.3484999999999999E-3</v>
      </c>
      <c r="E22686">
        <v>3.4428035000000001</v>
      </c>
      <c r="F22686">
        <v>-2.1366000000000001</v>
      </c>
    </row>
    <row r="22687" spans="1:6" x14ac:dyDescent="0.2">
      <c r="A22687" t="s">
        <v>213</v>
      </c>
      <c r="B22687" t="s">
        <v>214</v>
      </c>
      <c r="C22687">
        <v>0.72460493999999998</v>
      </c>
      <c r="D22687">
        <v>1.286E-3</v>
      </c>
      <c r="E22687">
        <v>3.8963155999999999</v>
      </c>
      <c r="F22687">
        <v>-1.5826</v>
      </c>
    </row>
    <row r="22688" spans="1:6" x14ac:dyDescent="0.2">
      <c r="A22688" t="s">
        <v>75156</v>
      </c>
      <c r="B22688" t="s">
        <v>75157</v>
      </c>
      <c r="C22688">
        <v>4.0897999999999997E-2</v>
      </c>
      <c r="D22688">
        <v>0.61764609999999998</v>
      </c>
      <c r="E22688">
        <v>0.50908880000000001</v>
      </c>
      <c r="F22688">
        <v>-5.1268000000000002</v>
      </c>
    </row>
    <row r="22689" spans="1:6" x14ac:dyDescent="0.2">
      <c r="A22689" t="s">
        <v>69736</v>
      </c>
      <c r="B22689" t="s">
        <v>69737</v>
      </c>
      <c r="C22689">
        <v>-3.4388000000000002E-2</v>
      </c>
      <c r="D22689">
        <v>0.53925009999999995</v>
      </c>
      <c r="E22689">
        <v>-0.62741219999999998</v>
      </c>
      <c r="F22689">
        <v>-5.077</v>
      </c>
    </row>
    <row r="22690" spans="1:6" x14ac:dyDescent="0.2">
      <c r="A22690" t="s">
        <v>39263</v>
      </c>
      <c r="B22690" t="s">
        <v>39264</v>
      </c>
      <c r="C22690">
        <v>9.0312870000000003E-2</v>
      </c>
      <c r="D22690">
        <v>0.19641249999999999</v>
      </c>
      <c r="E22690">
        <v>1.3481350999999999</v>
      </c>
      <c r="F22690">
        <v>-4.5797999999999996</v>
      </c>
    </row>
    <row r="22691" spans="1:6" x14ac:dyDescent="0.2">
      <c r="A22691" t="s">
        <v>81648</v>
      </c>
      <c r="B22691" t="s">
        <v>39264</v>
      </c>
      <c r="C22691">
        <v>5.3569199999999997E-2</v>
      </c>
      <c r="D22691">
        <v>0.71446920000000003</v>
      </c>
      <c r="E22691">
        <v>0.37242439999999999</v>
      </c>
      <c r="F22691">
        <v>-5.1718999999999999</v>
      </c>
    </row>
    <row r="22692" spans="1:6" x14ac:dyDescent="0.2">
      <c r="A22692" t="s">
        <v>28094</v>
      </c>
      <c r="B22692" t="s">
        <v>28095</v>
      </c>
      <c r="C22692">
        <v>0.11786874999999999</v>
      </c>
      <c r="D22692">
        <v>0.1152019</v>
      </c>
      <c r="E22692">
        <v>1.6659336</v>
      </c>
      <c r="F22692">
        <v>-4.2736999999999998</v>
      </c>
    </row>
    <row r="22693" spans="1:6" x14ac:dyDescent="0.2">
      <c r="A22693" t="s">
        <v>38175</v>
      </c>
      <c r="B22693" t="s">
        <v>28095</v>
      </c>
      <c r="C22693">
        <v>0.11202959999999999</v>
      </c>
      <c r="D22693">
        <v>0.18743979999999999</v>
      </c>
      <c r="E22693">
        <v>1.3771807</v>
      </c>
      <c r="F22693">
        <v>-4.5537000000000001</v>
      </c>
    </row>
    <row r="22694" spans="1:6" x14ac:dyDescent="0.2">
      <c r="A22694" t="s">
        <v>40754</v>
      </c>
      <c r="B22694" t="s">
        <v>28095</v>
      </c>
      <c r="C22694">
        <v>9.0115039999999993E-2</v>
      </c>
      <c r="D22694">
        <v>0.207507</v>
      </c>
      <c r="E22694">
        <v>1.313658</v>
      </c>
      <c r="F22694">
        <v>-4.6102999999999996</v>
      </c>
    </row>
    <row r="22695" spans="1:6" x14ac:dyDescent="0.2">
      <c r="A22695" t="s">
        <v>46426</v>
      </c>
      <c r="B22695" t="s">
        <v>28095</v>
      </c>
      <c r="C22695">
        <v>7.8125440000000004E-2</v>
      </c>
      <c r="D22695">
        <v>0.25997429999999999</v>
      </c>
      <c r="E22695">
        <v>1.1679014999999999</v>
      </c>
      <c r="F22695">
        <v>-4.7324000000000002</v>
      </c>
    </row>
    <row r="22696" spans="1:6" x14ac:dyDescent="0.2">
      <c r="A22696" t="s">
        <v>56085</v>
      </c>
      <c r="B22696" t="s">
        <v>28095</v>
      </c>
      <c r="C22696">
        <v>-0.1440062</v>
      </c>
      <c r="D22696">
        <v>0.36186289999999999</v>
      </c>
      <c r="E22696">
        <v>-0.93868479999999999</v>
      </c>
      <c r="F22696">
        <v>-4.9006999999999996</v>
      </c>
    </row>
    <row r="22697" spans="1:6" x14ac:dyDescent="0.2">
      <c r="A22697" t="s">
        <v>71142</v>
      </c>
      <c r="B22697" t="s">
        <v>28095</v>
      </c>
      <c r="C22697">
        <v>5.5038289999999997E-2</v>
      </c>
      <c r="D22697">
        <v>0.55807320000000005</v>
      </c>
      <c r="E22697">
        <v>0.59822450000000005</v>
      </c>
      <c r="F22697">
        <v>-5.0902000000000003</v>
      </c>
    </row>
    <row r="22698" spans="1:6" x14ac:dyDescent="0.2">
      <c r="A22698" t="s">
        <v>19877</v>
      </c>
      <c r="B22698" t="s">
        <v>19878</v>
      </c>
      <c r="C22698">
        <v>0.12667165</v>
      </c>
      <c r="D22698">
        <v>6.9534200000000004E-2</v>
      </c>
      <c r="E22698">
        <v>1.9453984</v>
      </c>
      <c r="F22698">
        <v>-3.9725999999999999</v>
      </c>
    </row>
    <row r="22699" spans="1:6" x14ac:dyDescent="0.2">
      <c r="A22699" t="s">
        <v>85405</v>
      </c>
      <c r="B22699" t="s">
        <v>19878</v>
      </c>
      <c r="C22699">
        <v>3.284844E-2</v>
      </c>
      <c r="D22699">
        <v>0.77389059999999998</v>
      </c>
      <c r="E22699">
        <v>0.29220269999999998</v>
      </c>
      <c r="F22699">
        <v>-5.1920000000000002</v>
      </c>
    </row>
    <row r="22700" spans="1:6" x14ac:dyDescent="0.2">
      <c r="A22700" t="s">
        <v>16461</v>
      </c>
      <c r="B22700" t="s">
        <v>16462</v>
      </c>
      <c r="C22700">
        <v>-0.15861748000000001</v>
      </c>
      <c r="D22700">
        <v>5.3888499999999999E-2</v>
      </c>
      <c r="E22700">
        <v>-2.0808724999999999</v>
      </c>
      <c r="F22700">
        <v>-3.8182</v>
      </c>
    </row>
    <row r="22701" spans="1:6" x14ac:dyDescent="0.2">
      <c r="A22701" t="s">
        <v>37505</v>
      </c>
      <c r="B22701" t="s">
        <v>16462</v>
      </c>
      <c r="C22701">
        <v>8.8268349999999995E-2</v>
      </c>
      <c r="D22701">
        <v>0.1823234</v>
      </c>
      <c r="E22701">
        <v>1.3942494000000001</v>
      </c>
      <c r="F22701">
        <v>-4.5381999999999998</v>
      </c>
    </row>
    <row r="22702" spans="1:6" x14ac:dyDescent="0.2">
      <c r="A22702" t="s">
        <v>50686</v>
      </c>
      <c r="B22702" t="s">
        <v>16462</v>
      </c>
      <c r="C22702">
        <v>6.8513859999999996E-2</v>
      </c>
      <c r="D22702">
        <v>0.30235459999999997</v>
      </c>
      <c r="E22702">
        <v>1.0657912</v>
      </c>
      <c r="F22702">
        <v>-4.8110999999999997</v>
      </c>
    </row>
    <row r="22703" spans="1:6" x14ac:dyDescent="0.2">
      <c r="A22703" t="s">
        <v>53626</v>
      </c>
      <c r="B22703" t="s">
        <v>16462</v>
      </c>
      <c r="C22703">
        <v>-6.4898289999999997E-2</v>
      </c>
      <c r="D22703">
        <v>0.33352120000000002</v>
      </c>
      <c r="E22703">
        <v>-0.99721130000000002</v>
      </c>
      <c r="F22703">
        <v>-4.8605999999999998</v>
      </c>
    </row>
    <row r="22704" spans="1:6" x14ac:dyDescent="0.2">
      <c r="A22704" t="s">
        <v>53691</v>
      </c>
      <c r="B22704" t="s">
        <v>16462</v>
      </c>
      <c r="C22704">
        <v>6.2958780000000006E-2</v>
      </c>
      <c r="D22704">
        <v>0.33407809999999999</v>
      </c>
      <c r="E22704">
        <v>0.99602849999999998</v>
      </c>
      <c r="F22704">
        <v>-4.8615000000000004</v>
      </c>
    </row>
    <row r="22705" spans="1:6" x14ac:dyDescent="0.2">
      <c r="A22705" t="s">
        <v>55667</v>
      </c>
      <c r="B22705" t="s">
        <v>55668</v>
      </c>
      <c r="C22705">
        <v>0.11347645000000001</v>
      </c>
      <c r="D22705">
        <v>0.35742099999999999</v>
      </c>
      <c r="E22705">
        <v>0.94764179999999998</v>
      </c>
      <c r="F22705">
        <v>-4.8947000000000003</v>
      </c>
    </row>
    <row r="22706" spans="1:6" x14ac:dyDescent="0.2">
      <c r="A22706" t="s">
        <v>66528</v>
      </c>
      <c r="B22706" t="s">
        <v>55668</v>
      </c>
      <c r="C22706">
        <v>4.5837599999999999E-2</v>
      </c>
      <c r="D22706">
        <v>0.49485479999999998</v>
      </c>
      <c r="E22706">
        <v>0.69858019999999998</v>
      </c>
      <c r="F22706">
        <v>-5.0423</v>
      </c>
    </row>
    <row r="22707" spans="1:6" x14ac:dyDescent="0.2">
      <c r="A22707" t="s">
        <v>27619</v>
      </c>
      <c r="B22707" t="s">
        <v>27620</v>
      </c>
      <c r="C22707">
        <v>0.1076558</v>
      </c>
      <c r="D22707">
        <v>0.11202529999999999</v>
      </c>
      <c r="E22707">
        <v>1.6818738</v>
      </c>
      <c r="F22707">
        <v>-4.2572000000000001</v>
      </c>
    </row>
    <row r="22708" spans="1:6" x14ac:dyDescent="0.2">
      <c r="A22708" t="s">
        <v>85826</v>
      </c>
      <c r="B22708" t="s">
        <v>27620</v>
      </c>
      <c r="C22708">
        <v>5.3926849999999998E-2</v>
      </c>
      <c r="D22708">
        <v>0.78029720000000002</v>
      </c>
      <c r="E22708">
        <v>0.2836805</v>
      </c>
      <c r="F22708">
        <v>-5.1939000000000002</v>
      </c>
    </row>
    <row r="22709" spans="1:6" x14ac:dyDescent="0.2">
      <c r="A22709" t="s">
        <v>95392</v>
      </c>
      <c r="B22709" t="s">
        <v>27620</v>
      </c>
      <c r="C22709">
        <v>5.1075399999999998E-3</v>
      </c>
      <c r="D22709">
        <v>0.93774950000000001</v>
      </c>
      <c r="E22709">
        <v>7.9336900000000002E-2</v>
      </c>
      <c r="F22709">
        <v>-5.2220000000000004</v>
      </c>
    </row>
    <row r="22710" spans="1:6" x14ac:dyDescent="0.2">
      <c r="A22710" t="s">
        <v>63781</v>
      </c>
      <c r="B22710" t="s">
        <v>63782</v>
      </c>
      <c r="C22710">
        <v>0.10585113</v>
      </c>
      <c r="D22710">
        <v>0.45732390000000001</v>
      </c>
      <c r="E22710">
        <v>0.76171480000000003</v>
      </c>
      <c r="F22710">
        <v>-5.0087000000000002</v>
      </c>
    </row>
    <row r="22711" spans="1:6" x14ac:dyDescent="0.2">
      <c r="A22711" t="s">
        <v>88600</v>
      </c>
      <c r="B22711" t="s">
        <v>63782</v>
      </c>
      <c r="C22711">
        <v>-2.0748590000000001E-2</v>
      </c>
      <c r="D22711">
        <v>0.82327059999999996</v>
      </c>
      <c r="E22711">
        <v>-0.22704089999999999</v>
      </c>
      <c r="F22711">
        <v>-5.2047999999999996</v>
      </c>
    </row>
    <row r="22712" spans="1:6" x14ac:dyDescent="0.2">
      <c r="A22712" t="s">
        <v>40397</v>
      </c>
      <c r="B22712" t="s">
        <v>40398</v>
      </c>
      <c r="C22712">
        <v>-0.19840756000000001</v>
      </c>
      <c r="D22712">
        <v>0.2045525</v>
      </c>
      <c r="E22712">
        <v>-1.3226928</v>
      </c>
      <c r="F22712">
        <v>-4.6024000000000003</v>
      </c>
    </row>
    <row r="22713" spans="1:6" x14ac:dyDescent="0.2">
      <c r="A22713" t="s">
        <v>83799</v>
      </c>
      <c r="B22713" t="s">
        <v>83800</v>
      </c>
      <c r="C22713">
        <v>-2.5297130000000001E-2</v>
      </c>
      <c r="D22713">
        <v>0.74923139999999999</v>
      </c>
      <c r="E22713">
        <v>-0.32522240000000002</v>
      </c>
      <c r="F22713">
        <v>-5.1843000000000004</v>
      </c>
    </row>
    <row r="22714" spans="1:6" x14ac:dyDescent="0.2">
      <c r="A22714" t="s">
        <v>77402</v>
      </c>
      <c r="B22714" t="s">
        <v>77403</v>
      </c>
      <c r="C22714">
        <v>-3.2221060000000003E-2</v>
      </c>
      <c r="D22714">
        <v>0.65143989999999996</v>
      </c>
      <c r="E22714">
        <v>-0.46038750000000001</v>
      </c>
      <c r="F22714">
        <v>-5.1444999999999999</v>
      </c>
    </row>
    <row r="22715" spans="1:6" x14ac:dyDescent="0.2">
      <c r="A22715" t="s">
        <v>78925</v>
      </c>
      <c r="B22715" t="s">
        <v>77403</v>
      </c>
      <c r="C22715">
        <v>3.7251670000000001E-2</v>
      </c>
      <c r="D22715">
        <v>0.67449150000000002</v>
      </c>
      <c r="E22715">
        <v>0.42781930000000001</v>
      </c>
      <c r="F22715">
        <v>-5.1553000000000004</v>
      </c>
    </row>
    <row r="22716" spans="1:6" x14ac:dyDescent="0.2">
      <c r="A22716" t="s">
        <v>82265</v>
      </c>
      <c r="B22716" t="s">
        <v>77403</v>
      </c>
      <c r="C22716">
        <v>2.3071689999999999E-2</v>
      </c>
      <c r="D22716">
        <v>0.72407770000000005</v>
      </c>
      <c r="E22716">
        <v>0.35929440000000001</v>
      </c>
      <c r="F22716">
        <v>-5.1756000000000002</v>
      </c>
    </row>
    <row r="22717" spans="1:6" x14ac:dyDescent="0.2">
      <c r="A22717" t="s">
        <v>93536</v>
      </c>
      <c r="B22717" t="s">
        <v>77403</v>
      </c>
      <c r="C22717">
        <v>-9.02326E-3</v>
      </c>
      <c r="D22717">
        <v>0.90753459999999997</v>
      </c>
      <c r="E22717">
        <v>-0.1180042</v>
      </c>
      <c r="F22717">
        <v>-5.2191000000000001</v>
      </c>
    </row>
    <row r="22718" spans="1:6" x14ac:dyDescent="0.2">
      <c r="A22718" t="s">
        <v>10600</v>
      </c>
      <c r="B22718" t="s">
        <v>10601</v>
      </c>
      <c r="C22718">
        <v>-0.16579045000000001</v>
      </c>
      <c r="D22718">
        <v>3.2122400000000002E-2</v>
      </c>
      <c r="E22718">
        <v>-2.3472966</v>
      </c>
      <c r="F22718">
        <v>-3.5026000000000002</v>
      </c>
    </row>
    <row r="22719" spans="1:6" x14ac:dyDescent="0.2">
      <c r="A22719" t="s">
        <v>42339</v>
      </c>
      <c r="B22719" t="s">
        <v>10601</v>
      </c>
      <c r="C22719">
        <v>-9.8853099999999999E-2</v>
      </c>
      <c r="D22719">
        <v>0.22182550000000001</v>
      </c>
      <c r="E22719">
        <v>-1.2712633</v>
      </c>
      <c r="F22719">
        <v>-4.6468999999999996</v>
      </c>
    </row>
    <row r="22720" spans="1:6" x14ac:dyDescent="0.2">
      <c r="A22720" t="s">
        <v>75104</v>
      </c>
      <c r="B22720" t="s">
        <v>10601</v>
      </c>
      <c r="C22720">
        <v>-4.2013679999999998E-2</v>
      </c>
      <c r="D22720">
        <v>0.61682970000000004</v>
      </c>
      <c r="E22720">
        <v>-0.51028050000000003</v>
      </c>
      <c r="F22720">
        <v>-5.1264000000000003</v>
      </c>
    </row>
    <row r="22721" spans="1:6" x14ac:dyDescent="0.2">
      <c r="A22721" t="s">
        <v>76175</v>
      </c>
      <c r="B22721" t="s">
        <v>10601</v>
      </c>
      <c r="C22721">
        <v>3.6274479999999998E-2</v>
      </c>
      <c r="D22721">
        <v>0.63225849999999995</v>
      </c>
      <c r="E22721">
        <v>0.48788219999999999</v>
      </c>
      <c r="F22721">
        <v>-5.1346999999999996</v>
      </c>
    </row>
    <row r="22722" spans="1:6" x14ac:dyDescent="0.2">
      <c r="A22722" t="s">
        <v>33001</v>
      </c>
      <c r="B22722" t="s">
        <v>33002</v>
      </c>
      <c r="C22722">
        <v>0.10954925</v>
      </c>
      <c r="D22722">
        <v>0.14723</v>
      </c>
      <c r="E22722">
        <v>1.5232759</v>
      </c>
      <c r="F22722">
        <v>-4.4165000000000001</v>
      </c>
    </row>
    <row r="22723" spans="1:6" x14ac:dyDescent="0.2">
      <c r="A22723" t="s">
        <v>49272</v>
      </c>
      <c r="B22723" t="s">
        <v>33002</v>
      </c>
      <c r="C22723">
        <v>7.1637939999999997E-2</v>
      </c>
      <c r="D22723">
        <v>0.28878799999999999</v>
      </c>
      <c r="E22723">
        <v>1.0972529</v>
      </c>
      <c r="F22723">
        <v>-4.7874999999999996</v>
      </c>
    </row>
    <row r="22724" spans="1:6" x14ac:dyDescent="0.2">
      <c r="A22724" t="s">
        <v>97947</v>
      </c>
      <c r="B22724" t="s">
        <v>33002</v>
      </c>
      <c r="C22724">
        <v>1.8408000000000001E-3</v>
      </c>
      <c r="D22724">
        <v>0.98136769999999995</v>
      </c>
      <c r="E22724">
        <v>2.3722400000000001E-2</v>
      </c>
      <c r="F22724">
        <v>-5.2241999999999997</v>
      </c>
    </row>
    <row r="22725" spans="1:6" x14ac:dyDescent="0.2">
      <c r="A22725" t="s">
        <v>23129</v>
      </c>
      <c r="B22725" t="s">
        <v>23130</v>
      </c>
      <c r="C22725">
        <v>0.12009868</v>
      </c>
      <c r="D22725">
        <v>8.6258100000000004E-2</v>
      </c>
      <c r="E22725">
        <v>1.8281209</v>
      </c>
      <c r="F22725">
        <v>-4.1020000000000003</v>
      </c>
    </row>
    <row r="22726" spans="1:6" x14ac:dyDescent="0.2">
      <c r="A22726" t="s">
        <v>61818</v>
      </c>
      <c r="B22726" t="s">
        <v>23130</v>
      </c>
      <c r="C22726">
        <v>8.4214159999999996E-2</v>
      </c>
      <c r="D22726">
        <v>0.431342</v>
      </c>
      <c r="E22726">
        <v>0.80730500000000005</v>
      </c>
      <c r="F22726">
        <v>-4.9828000000000001</v>
      </c>
    </row>
    <row r="22727" spans="1:6" x14ac:dyDescent="0.2">
      <c r="A22727" t="s">
        <v>47913</v>
      </c>
      <c r="B22727" t="s">
        <v>47914</v>
      </c>
      <c r="C22727">
        <v>-8.3554710000000004E-2</v>
      </c>
      <c r="D22727">
        <v>0.2749607</v>
      </c>
      <c r="E22727">
        <v>-1.1304635999999999</v>
      </c>
      <c r="F22727">
        <v>-4.7618999999999998</v>
      </c>
    </row>
    <row r="22728" spans="1:6" x14ac:dyDescent="0.2">
      <c r="A22728" t="s">
        <v>61599</v>
      </c>
      <c r="B22728" t="s">
        <v>47914</v>
      </c>
      <c r="C22728">
        <v>8.7567640000000002E-2</v>
      </c>
      <c r="D22728">
        <v>0.4283074</v>
      </c>
      <c r="E22728">
        <v>0.81274139999999995</v>
      </c>
      <c r="F22728">
        <v>-4.9795999999999996</v>
      </c>
    </row>
    <row r="22729" spans="1:6" x14ac:dyDescent="0.2">
      <c r="A22729" t="s">
        <v>90353</v>
      </c>
      <c r="B22729" t="s">
        <v>90354</v>
      </c>
      <c r="C22729">
        <v>1.949768E-2</v>
      </c>
      <c r="D22729">
        <v>0.85250729999999997</v>
      </c>
      <c r="E22729">
        <v>0.18895419999999999</v>
      </c>
      <c r="F22729">
        <v>-5.2107999999999999</v>
      </c>
    </row>
    <row r="22730" spans="1:6" x14ac:dyDescent="0.2">
      <c r="A22730" t="s">
        <v>22483</v>
      </c>
      <c r="B22730" t="s">
        <v>22484</v>
      </c>
      <c r="C22730">
        <v>0.13126183999999999</v>
      </c>
      <c r="D22730">
        <v>8.2977499999999996E-2</v>
      </c>
      <c r="E22730">
        <v>1.8494245</v>
      </c>
      <c r="F22730">
        <v>-4.0788000000000002</v>
      </c>
    </row>
    <row r="22731" spans="1:6" x14ac:dyDescent="0.2">
      <c r="A22731" t="s">
        <v>75386</v>
      </c>
      <c r="B22731" t="s">
        <v>22484</v>
      </c>
      <c r="C22731">
        <v>4.1374170000000002E-2</v>
      </c>
      <c r="D22731">
        <v>0.62058519999999995</v>
      </c>
      <c r="E22731">
        <v>0.50480440000000004</v>
      </c>
      <c r="F22731">
        <v>-5.1284999999999998</v>
      </c>
    </row>
    <row r="22732" spans="1:6" x14ac:dyDescent="0.2">
      <c r="A22732" t="s">
        <v>83215</v>
      </c>
      <c r="B22732" t="s">
        <v>22484</v>
      </c>
      <c r="C22732">
        <v>3.3751400000000001E-2</v>
      </c>
      <c r="D22732">
        <v>0.73970290000000005</v>
      </c>
      <c r="E22732">
        <v>0.3380802</v>
      </c>
      <c r="F22732">
        <v>-5.1810999999999998</v>
      </c>
    </row>
    <row r="22733" spans="1:6" x14ac:dyDescent="0.2">
      <c r="A22733" t="s">
        <v>66186</v>
      </c>
      <c r="B22733" t="s">
        <v>66187</v>
      </c>
      <c r="C22733">
        <v>6.3551150000000001E-2</v>
      </c>
      <c r="D22733">
        <v>0.4903479</v>
      </c>
      <c r="E22733">
        <v>0.7060071</v>
      </c>
      <c r="F22733">
        <v>-5.0385</v>
      </c>
    </row>
    <row r="22734" spans="1:6" x14ac:dyDescent="0.2">
      <c r="A22734" t="s">
        <v>97511</v>
      </c>
      <c r="B22734" t="s">
        <v>66187</v>
      </c>
      <c r="C22734">
        <v>2.98205E-3</v>
      </c>
      <c r="D22734">
        <v>0.97385460000000001</v>
      </c>
      <c r="E22734">
        <v>3.3291099999999997E-2</v>
      </c>
      <c r="F22734">
        <v>-5.2240000000000002</v>
      </c>
    </row>
    <row r="22735" spans="1:6" x14ac:dyDescent="0.2">
      <c r="A22735" t="s">
        <v>54377</v>
      </c>
      <c r="B22735" t="s">
        <v>54378</v>
      </c>
      <c r="C22735">
        <v>-6.9466509999999995E-2</v>
      </c>
      <c r="D22735">
        <v>0.34204089999999998</v>
      </c>
      <c r="E22735">
        <v>-0.97926429999999998</v>
      </c>
      <c r="F22735">
        <v>-4.8731</v>
      </c>
    </row>
    <row r="22736" spans="1:6" x14ac:dyDescent="0.2">
      <c r="A22736" t="s">
        <v>37392</v>
      </c>
      <c r="B22736" t="s">
        <v>37393</v>
      </c>
      <c r="C22736">
        <v>-0.13311796000000001</v>
      </c>
      <c r="D22736">
        <v>0.18122450000000001</v>
      </c>
      <c r="E22736">
        <v>-1.3979661999999999</v>
      </c>
      <c r="F22736">
        <v>-4.5347999999999997</v>
      </c>
    </row>
    <row r="22737" spans="1:6" x14ac:dyDescent="0.2">
      <c r="A22737" t="s">
        <v>39315</v>
      </c>
      <c r="B22737" t="s">
        <v>37393</v>
      </c>
      <c r="C22737">
        <v>-0.13237038000000001</v>
      </c>
      <c r="D22737">
        <v>0.19670099999999999</v>
      </c>
      <c r="E22737">
        <v>-1.3472191</v>
      </c>
      <c r="F22737">
        <v>-4.5805999999999996</v>
      </c>
    </row>
    <row r="22738" spans="1:6" x14ac:dyDescent="0.2">
      <c r="A22738" t="s">
        <v>45525</v>
      </c>
      <c r="B22738" t="s">
        <v>37393</v>
      </c>
      <c r="C22738">
        <v>-9.7681539999999997E-2</v>
      </c>
      <c r="D22738">
        <v>0.2509826</v>
      </c>
      <c r="E22738">
        <v>-1.1911551</v>
      </c>
      <c r="F22738">
        <v>-4.7137000000000002</v>
      </c>
    </row>
    <row r="22739" spans="1:6" x14ac:dyDescent="0.2">
      <c r="A22739" t="s">
        <v>50142</v>
      </c>
      <c r="B22739" t="s">
        <v>37393</v>
      </c>
      <c r="C22739">
        <v>-8.1125329999999996E-2</v>
      </c>
      <c r="D22739">
        <v>0.2971858</v>
      </c>
      <c r="E22739">
        <v>-1.0776534</v>
      </c>
      <c r="F22739">
        <v>-4.8022999999999998</v>
      </c>
    </row>
    <row r="22740" spans="1:6" x14ac:dyDescent="0.2">
      <c r="A22740" t="s">
        <v>67528</v>
      </c>
      <c r="B22740" t="s">
        <v>37393</v>
      </c>
      <c r="C22740">
        <v>-7.1264419999999995E-2</v>
      </c>
      <c r="D22740">
        <v>0.50759379999999998</v>
      </c>
      <c r="E22740">
        <v>-0.67779869999999998</v>
      </c>
      <c r="F22740">
        <v>-5.0528000000000004</v>
      </c>
    </row>
    <row r="22741" spans="1:6" x14ac:dyDescent="0.2">
      <c r="A22741" t="s">
        <v>77589</v>
      </c>
      <c r="B22741" t="s">
        <v>37393</v>
      </c>
      <c r="C22741">
        <v>-3.9671930000000001E-2</v>
      </c>
      <c r="D22741">
        <v>0.65447169999999999</v>
      </c>
      <c r="E22741">
        <v>-0.45607560000000003</v>
      </c>
      <c r="F22741">
        <v>-5.1459000000000001</v>
      </c>
    </row>
    <row r="22742" spans="1:6" x14ac:dyDescent="0.2">
      <c r="A22742" t="s">
        <v>3248</v>
      </c>
      <c r="B22742" t="s">
        <v>3249</v>
      </c>
      <c r="C22742">
        <v>0.34004358000000001</v>
      </c>
      <c r="D22742">
        <v>1.0788600000000001E-2</v>
      </c>
      <c r="E22742">
        <v>2.8846208</v>
      </c>
      <c r="F22742">
        <v>-2.8367</v>
      </c>
    </row>
    <row r="22743" spans="1:6" x14ac:dyDescent="0.2">
      <c r="A22743" t="s">
        <v>30026</v>
      </c>
      <c r="B22743" t="s">
        <v>3249</v>
      </c>
      <c r="C22743">
        <v>0.20961852</v>
      </c>
      <c r="D22743">
        <v>0.12740029999999999</v>
      </c>
      <c r="E22743">
        <v>1.608034</v>
      </c>
      <c r="F22743">
        <v>-4.3326000000000002</v>
      </c>
    </row>
    <row r="22744" spans="1:6" x14ac:dyDescent="0.2">
      <c r="A22744" t="s">
        <v>46979</v>
      </c>
      <c r="B22744" t="s">
        <v>3249</v>
      </c>
      <c r="C22744">
        <v>0.15713663999999999</v>
      </c>
      <c r="D22744">
        <v>0.26527050000000002</v>
      </c>
      <c r="E22744">
        <v>1.1544892</v>
      </c>
      <c r="F22744">
        <v>-4.7431000000000001</v>
      </c>
    </row>
    <row r="22745" spans="1:6" x14ac:dyDescent="0.2">
      <c r="A22745" t="s">
        <v>85</v>
      </c>
      <c r="B22745" t="s">
        <v>86</v>
      </c>
      <c r="C22745">
        <v>0.37573382999999999</v>
      </c>
      <c r="D22745">
        <v>6.0689999999999995E-4</v>
      </c>
      <c r="E22745">
        <v>4.2544909999999998</v>
      </c>
      <c r="F22745">
        <v>-1.1623000000000001</v>
      </c>
    </row>
    <row r="22746" spans="1:6" x14ac:dyDescent="0.2">
      <c r="A22746" t="s">
        <v>92390</v>
      </c>
      <c r="B22746" t="s">
        <v>92391</v>
      </c>
      <c r="C22746">
        <v>-1.181401E-2</v>
      </c>
      <c r="D22746">
        <v>0.8874301</v>
      </c>
      <c r="E22746">
        <v>-0.14383319999999999</v>
      </c>
      <c r="F22746">
        <v>-5.2164999999999999</v>
      </c>
    </row>
    <row r="22747" spans="1:6" x14ac:dyDescent="0.2">
      <c r="A22747" t="s">
        <v>77916</v>
      </c>
      <c r="B22747" t="s">
        <v>77917</v>
      </c>
      <c r="C22747">
        <v>-3.6659240000000003E-2</v>
      </c>
      <c r="D22747">
        <v>0.65915159999999995</v>
      </c>
      <c r="E22747">
        <v>-0.44943689999999997</v>
      </c>
      <c r="F22747">
        <v>-5.1482000000000001</v>
      </c>
    </row>
    <row r="22748" spans="1:6" x14ac:dyDescent="0.2">
      <c r="A22748" t="s">
        <v>36798</v>
      </c>
      <c r="B22748" t="s">
        <v>36799</v>
      </c>
      <c r="C22748">
        <v>0.12005605</v>
      </c>
      <c r="D22748">
        <v>0.1764019</v>
      </c>
      <c r="E22748">
        <v>1.4144975</v>
      </c>
      <c r="F22748">
        <v>-4.5195999999999996</v>
      </c>
    </row>
    <row r="22749" spans="1:6" x14ac:dyDescent="0.2">
      <c r="A22749" t="s">
        <v>81626</v>
      </c>
      <c r="B22749" t="s">
        <v>36799</v>
      </c>
      <c r="C22749">
        <v>3.3687420000000003E-2</v>
      </c>
      <c r="D22749">
        <v>0.71384000000000003</v>
      </c>
      <c r="E22749">
        <v>0.37328650000000002</v>
      </c>
      <c r="F22749">
        <v>-5.1717000000000004</v>
      </c>
    </row>
    <row r="22750" spans="1:6" x14ac:dyDescent="0.2">
      <c r="A22750" t="s">
        <v>32009</v>
      </c>
      <c r="B22750" t="s">
        <v>32010</v>
      </c>
      <c r="C22750">
        <v>0.20490077000000001</v>
      </c>
      <c r="D22750">
        <v>0.14020189999999999</v>
      </c>
      <c r="E22750">
        <v>1.5521480000000001</v>
      </c>
      <c r="F22750">
        <v>-4.3882000000000003</v>
      </c>
    </row>
    <row r="22751" spans="1:6" x14ac:dyDescent="0.2">
      <c r="A22751" t="s">
        <v>34707</v>
      </c>
      <c r="B22751" t="s">
        <v>32010</v>
      </c>
      <c r="C22751">
        <v>-0.11536225999999999</v>
      </c>
      <c r="D22751">
        <v>0.16064300000000001</v>
      </c>
      <c r="E22751">
        <v>-1.4712331000000001</v>
      </c>
      <c r="F22751">
        <v>-4.4664000000000001</v>
      </c>
    </row>
    <row r="22752" spans="1:6" x14ac:dyDescent="0.2">
      <c r="A22752" t="s">
        <v>45875</v>
      </c>
      <c r="B22752" t="s">
        <v>32010</v>
      </c>
      <c r="C22752">
        <v>8.0510700000000004E-2</v>
      </c>
      <c r="D22752">
        <v>0.2542257</v>
      </c>
      <c r="E22752">
        <v>1.1826958999999999</v>
      </c>
      <c r="F22752">
        <v>-4.7205000000000004</v>
      </c>
    </row>
    <row r="22753" spans="1:6" x14ac:dyDescent="0.2">
      <c r="A22753" t="s">
        <v>79609</v>
      </c>
      <c r="B22753" t="s">
        <v>32010</v>
      </c>
      <c r="C22753">
        <v>-2.876861E-2</v>
      </c>
      <c r="D22753">
        <v>0.68436980000000003</v>
      </c>
      <c r="E22753">
        <v>-0.41400949999999997</v>
      </c>
      <c r="F22753">
        <v>-5.1597</v>
      </c>
    </row>
    <row r="22754" spans="1:6" x14ac:dyDescent="0.2">
      <c r="A22754" t="s">
        <v>10662</v>
      </c>
      <c r="B22754" t="s">
        <v>10663</v>
      </c>
      <c r="C22754">
        <v>-0.26288192999999999</v>
      </c>
      <c r="D22754">
        <v>3.2399400000000002E-2</v>
      </c>
      <c r="E22754">
        <v>-2.3429530000000001</v>
      </c>
      <c r="F22754">
        <v>-3.5078</v>
      </c>
    </row>
    <row r="22755" spans="1:6" x14ac:dyDescent="0.2">
      <c r="A22755" t="s">
        <v>68476</v>
      </c>
      <c r="B22755" t="s">
        <v>68477</v>
      </c>
      <c r="C22755">
        <v>-3.9450199999999998E-2</v>
      </c>
      <c r="D22755">
        <v>0.52150399999999997</v>
      </c>
      <c r="E22755">
        <v>-0.65544639999999998</v>
      </c>
      <c r="F22755">
        <v>-5.0637999999999996</v>
      </c>
    </row>
    <row r="22756" spans="1:6" x14ac:dyDescent="0.2">
      <c r="A22756" t="s">
        <v>283</v>
      </c>
      <c r="B22756" t="s">
        <v>284</v>
      </c>
      <c r="C22756">
        <v>-0.33594217999999998</v>
      </c>
      <c r="D22756">
        <v>1.5864E-3</v>
      </c>
      <c r="E22756">
        <v>-3.7967197000000001</v>
      </c>
      <c r="F22756">
        <v>-1.7023999999999999</v>
      </c>
    </row>
    <row r="22757" spans="1:6" x14ac:dyDescent="0.2">
      <c r="A22757" t="s">
        <v>12364</v>
      </c>
      <c r="B22757" t="s">
        <v>284</v>
      </c>
      <c r="C22757">
        <v>-0.33494045</v>
      </c>
      <c r="D22757">
        <v>3.8309299999999998E-2</v>
      </c>
      <c r="E22757">
        <v>-2.2577026</v>
      </c>
      <c r="F22757">
        <v>-3.6103000000000001</v>
      </c>
    </row>
    <row r="22758" spans="1:6" x14ac:dyDescent="0.2">
      <c r="A22758" t="s">
        <v>48781</v>
      </c>
      <c r="B22758" t="s">
        <v>284</v>
      </c>
      <c r="C22758">
        <v>-0.10431778999999999</v>
      </c>
      <c r="D22758">
        <v>0.2833426</v>
      </c>
      <c r="E22758">
        <v>-1.1101875999999999</v>
      </c>
      <c r="F22758">
        <v>-4.7775999999999996</v>
      </c>
    </row>
    <row r="22759" spans="1:6" x14ac:dyDescent="0.2">
      <c r="A22759" t="s">
        <v>6332</v>
      </c>
      <c r="B22759" t="s">
        <v>6333</v>
      </c>
      <c r="C22759">
        <v>-0.37638814999999998</v>
      </c>
      <c r="D22759">
        <v>1.91834E-2</v>
      </c>
      <c r="E22759">
        <v>-2.6043381000000001</v>
      </c>
      <c r="F22759">
        <v>-3.1871999999999998</v>
      </c>
    </row>
    <row r="22760" spans="1:6" x14ac:dyDescent="0.2">
      <c r="A22760" t="s">
        <v>13764</v>
      </c>
      <c r="B22760" t="s">
        <v>6333</v>
      </c>
      <c r="C22760">
        <v>-0.18791658999999999</v>
      </c>
      <c r="D22760">
        <v>4.29357E-2</v>
      </c>
      <c r="E22760">
        <v>-2.1991323999999999</v>
      </c>
      <c r="F22760">
        <v>-3.6798999999999999</v>
      </c>
    </row>
    <row r="22761" spans="1:6" x14ac:dyDescent="0.2">
      <c r="A22761" t="s">
        <v>92278</v>
      </c>
      <c r="B22761" t="s">
        <v>6333</v>
      </c>
      <c r="C22761">
        <v>-1.069765E-2</v>
      </c>
      <c r="D22761">
        <v>0.8852508</v>
      </c>
      <c r="E22761">
        <v>-0.14663889999999999</v>
      </c>
      <c r="F22761">
        <v>-5.2161999999999997</v>
      </c>
    </row>
    <row r="22762" spans="1:6" x14ac:dyDescent="0.2">
      <c r="A22762" t="s">
        <v>14514</v>
      </c>
      <c r="B22762" t="s">
        <v>14515</v>
      </c>
      <c r="C22762">
        <v>-0.20891341999999999</v>
      </c>
      <c r="D22762">
        <v>4.5949499999999997E-2</v>
      </c>
      <c r="E22762">
        <v>-2.1640467999999999</v>
      </c>
      <c r="F22762">
        <v>-3.7212000000000001</v>
      </c>
    </row>
    <row r="22763" spans="1:6" x14ac:dyDescent="0.2">
      <c r="A22763" t="s">
        <v>21106</v>
      </c>
      <c r="B22763" t="s">
        <v>14515</v>
      </c>
      <c r="C22763">
        <v>-0.18025764999999999</v>
      </c>
      <c r="D22763">
        <v>7.5599200000000005E-2</v>
      </c>
      <c r="E22763">
        <v>-1.900215</v>
      </c>
      <c r="F22763">
        <v>-4.0228999999999999</v>
      </c>
    </row>
    <row r="22764" spans="1:6" x14ac:dyDescent="0.2">
      <c r="A22764" t="s">
        <v>65309</v>
      </c>
      <c r="B22764" t="s">
        <v>65310</v>
      </c>
      <c r="C22764">
        <v>5.5502709999999997E-2</v>
      </c>
      <c r="D22764">
        <v>0.47880719999999999</v>
      </c>
      <c r="E22764">
        <v>0.72521089999999999</v>
      </c>
      <c r="F22764">
        <v>-5.0285000000000002</v>
      </c>
    </row>
    <row r="22765" spans="1:6" x14ac:dyDescent="0.2">
      <c r="A22765" t="s">
        <v>32939</v>
      </c>
      <c r="B22765" t="s">
        <v>32940</v>
      </c>
      <c r="C22765">
        <v>-0.13383068000000001</v>
      </c>
      <c r="D22765">
        <v>0.14661109999999999</v>
      </c>
      <c r="E22765">
        <v>-1.5257715000000001</v>
      </c>
      <c r="F22765">
        <v>-4.4139999999999997</v>
      </c>
    </row>
    <row r="22766" spans="1:6" x14ac:dyDescent="0.2">
      <c r="A22766" t="s">
        <v>33708</v>
      </c>
      <c r="B22766" t="s">
        <v>32940</v>
      </c>
      <c r="C22766">
        <v>-0.12107068999999999</v>
      </c>
      <c r="D22766">
        <v>0.1524064</v>
      </c>
      <c r="E22766">
        <v>-1.5027406999999999</v>
      </c>
      <c r="F22766">
        <v>-4.4363000000000001</v>
      </c>
    </row>
    <row r="22767" spans="1:6" x14ac:dyDescent="0.2">
      <c r="A22767" t="s">
        <v>59217</v>
      </c>
      <c r="B22767" t="s">
        <v>32940</v>
      </c>
      <c r="C22767">
        <v>6.5202090000000004E-2</v>
      </c>
      <c r="D22767">
        <v>0.39769700000000002</v>
      </c>
      <c r="E22767">
        <v>0.86902369999999995</v>
      </c>
      <c r="F22767">
        <v>-4.9455999999999998</v>
      </c>
    </row>
    <row r="22768" spans="1:6" x14ac:dyDescent="0.2">
      <c r="A22768" t="s">
        <v>98153</v>
      </c>
      <c r="B22768" t="s">
        <v>32940</v>
      </c>
      <c r="C22768">
        <v>-2.0363099999999999E-3</v>
      </c>
      <c r="D22768">
        <v>0.98510549999999997</v>
      </c>
      <c r="E22768">
        <v>-1.8962799999999998E-2</v>
      </c>
      <c r="F22768">
        <v>-5.2243000000000004</v>
      </c>
    </row>
    <row r="22769" spans="1:6" x14ac:dyDescent="0.2">
      <c r="A22769" t="s">
        <v>98781</v>
      </c>
      <c r="B22769" t="s">
        <v>32940</v>
      </c>
      <c r="C22769">
        <v>-2.9454999999999998E-4</v>
      </c>
      <c r="D22769">
        <v>0.99640479999999998</v>
      </c>
      <c r="E22769">
        <v>-4.5769000000000001E-3</v>
      </c>
      <c r="F22769">
        <v>-5.2244000000000002</v>
      </c>
    </row>
    <row r="22770" spans="1:6" x14ac:dyDescent="0.2">
      <c r="A22770" t="s">
        <v>21473</v>
      </c>
      <c r="B22770" t="s">
        <v>21474</v>
      </c>
      <c r="C22770">
        <v>0.16598605</v>
      </c>
      <c r="D22770">
        <v>7.7832999999999999E-2</v>
      </c>
      <c r="E22770">
        <v>1.8843884</v>
      </c>
      <c r="F22770">
        <v>-4.0404</v>
      </c>
    </row>
    <row r="22771" spans="1:6" x14ac:dyDescent="0.2">
      <c r="A22771" t="s">
        <v>50518</v>
      </c>
      <c r="B22771" t="s">
        <v>21474</v>
      </c>
      <c r="C22771">
        <v>0.11136205</v>
      </c>
      <c r="D22771">
        <v>0.30059550000000002</v>
      </c>
      <c r="E22771">
        <v>1.0698116</v>
      </c>
      <c r="F22771">
        <v>-4.8080999999999996</v>
      </c>
    </row>
    <row r="22772" spans="1:6" x14ac:dyDescent="0.2">
      <c r="A22772" t="s">
        <v>57701</v>
      </c>
      <c r="B22772" t="s">
        <v>21474</v>
      </c>
      <c r="C22772">
        <v>4.3925890000000002E-2</v>
      </c>
      <c r="D22772">
        <v>0.3807528</v>
      </c>
      <c r="E22772">
        <v>0.90141170000000004</v>
      </c>
      <c r="F22772">
        <v>-4.9250999999999996</v>
      </c>
    </row>
    <row r="22773" spans="1:6" x14ac:dyDescent="0.2">
      <c r="A22773" t="s">
        <v>27793</v>
      </c>
      <c r="B22773" t="s">
        <v>27794</v>
      </c>
      <c r="C22773">
        <v>-0.16361087999999999</v>
      </c>
      <c r="D22773">
        <v>0.1132562</v>
      </c>
      <c r="E22773">
        <v>-1.6756518</v>
      </c>
      <c r="F22773">
        <v>-4.2636000000000003</v>
      </c>
    </row>
    <row r="22774" spans="1:6" x14ac:dyDescent="0.2">
      <c r="A22774" t="s">
        <v>83885</v>
      </c>
      <c r="B22774" t="s">
        <v>27794</v>
      </c>
      <c r="C22774">
        <v>-1.977222E-2</v>
      </c>
      <c r="D22774">
        <v>0.75069540000000001</v>
      </c>
      <c r="E22774">
        <v>-0.32325189999999998</v>
      </c>
      <c r="F22774">
        <v>-5.1848000000000001</v>
      </c>
    </row>
    <row r="22775" spans="1:6" x14ac:dyDescent="0.2">
      <c r="A22775" t="s">
        <v>4070</v>
      </c>
      <c r="B22775" t="s">
        <v>4071</v>
      </c>
      <c r="C22775">
        <v>-0.17240489000000001</v>
      </c>
      <c r="D22775">
        <v>1.2929400000000001E-2</v>
      </c>
      <c r="E22775">
        <v>-2.7970666</v>
      </c>
      <c r="F22775">
        <v>-2.9466000000000001</v>
      </c>
    </row>
    <row r="22776" spans="1:6" x14ac:dyDescent="0.2">
      <c r="A22776" t="s">
        <v>64856</v>
      </c>
      <c r="B22776" t="s">
        <v>4071</v>
      </c>
      <c r="C22776">
        <v>5.7926039999999998E-2</v>
      </c>
      <c r="D22776">
        <v>0.47211730000000002</v>
      </c>
      <c r="E22776">
        <v>0.73646979999999995</v>
      </c>
      <c r="F22776">
        <v>-5.0225</v>
      </c>
    </row>
    <row r="22777" spans="1:6" x14ac:dyDescent="0.2">
      <c r="A22777" t="s">
        <v>68844</v>
      </c>
      <c r="B22777" t="s">
        <v>4071</v>
      </c>
      <c r="C22777">
        <v>5.1265159999999997E-2</v>
      </c>
      <c r="D22777">
        <v>0.52617800000000003</v>
      </c>
      <c r="E22777">
        <v>0.64801169999999997</v>
      </c>
      <c r="F22777">
        <v>-5.0673000000000004</v>
      </c>
    </row>
    <row r="22778" spans="1:6" x14ac:dyDescent="0.2">
      <c r="A22778" t="s">
        <v>96699</v>
      </c>
      <c r="B22778" t="s">
        <v>4071</v>
      </c>
      <c r="C22778">
        <v>-3.7309999999999999E-3</v>
      </c>
      <c r="D22778">
        <v>0.96029609999999999</v>
      </c>
      <c r="E22778">
        <v>-5.0568399999999999E-2</v>
      </c>
      <c r="F22778">
        <v>-5.2233999999999998</v>
      </c>
    </row>
    <row r="22779" spans="1:6" x14ac:dyDescent="0.2">
      <c r="A22779" t="s">
        <v>28686</v>
      </c>
      <c r="B22779" t="s">
        <v>28687</v>
      </c>
      <c r="C22779">
        <v>-0.13322501</v>
      </c>
      <c r="D22779">
        <v>0.1187312</v>
      </c>
      <c r="E22779">
        <v>-1.6486613000000001</v>
      </c>
      <c r="F22779">
        <v>-4.2914000000000003</v>
      </c>
    </row>
    <row r="22780" spans="1:6" x14ac:dyDescent="0.2">
      <c r="A22780" t="s">
        <v>70186</v>
      </c>
      <c r="B22780" t="s">
        <v>70187</v>
      </c>
      <c r="C22780">
        <v>-3.466296E-2</v>
      </c>
      <c r="D22780">
        <v>0.54476290000000005</v>
      </c>
      <c r="E22780">
        <v>-0.61880740000000001</v>
      </c>
      <c r="F22780">
        <v>-5.0810000000000004</v>
      </c>
    </row>
    <row r="22781" spans="1:6" x14ac:dyDescent="0.2">
      <c r="A22781" t="s">
        <v>12382</v>
      </c>
      <c r="B22781" t="s">
        <v>12383</v>
      </c>
      <c r="C22781">
        <v>-0.14589632999999999</v>
      </c>
      <c r="D22781">
        <v>3.83719E-2</v>
      </c>
      <c r="E22781">
        <v>-2.2568679999999999</v>
      </c>
      <c r="F22781">
        <v>-3.6113</v>
      </c>
    </row>
    <row r="22782" spans="1:6" x14ac:dyDescent="0.2">
      <c r="A22782" t="s">
        <v>45171</v>
      </c>
      <c r="B22782" t="s">
        <v>12383</v>
      </c>
      <c r="C22782">
        <v>-0.13405590000000001</v>
      </c>
      <c r="D22782">
        <v>0.24686459999999999</v>
      </c>
      <c r="E22782">
        <v>-1.2020176</v>
      </c>
      <c r="F22782">
        <v>-4.7047999999999996</v>
      </c>
    </row>
    <row r="22783" spans="1:6" x14ac:dyDescent="0.2">
      <c r="A22783" t="s">
        <v>96618</v>
      </c>
      <c r="B22783" t="s">
        <v>12383</v>
      </c>
      <c r="C22783">
        <v>-5.1721700000000002E-3</v>
      </c>
      <c r="D22783">
        <v>0.95817079999999999</v>
      </c>
      <c r="E22783">
        <v>-5.32778E-2</v>
      </c>
      <c r="F22783">
        <v>-5.2233000000000001</v>
      </c>
    </row>
    <row r="22784" spans="1:6" x14ac:dyDescent="0.2">
      <c r="A22784" t="s">
        <v>98109</v>
      </c>
      <c r="B22784" t="s">
        <v>98110</v>
      </c>
      <c r="C22784">
        <v>1.37458E-3</v>
      </c>
      <c r="D22784">
        <v>0.9842301</v>
      </c>
      <c r="E22784">
        <v>2.0077500000000002E-2</v>
      </c>
      <c r="F22784">
        <v>-5.2241999999999997</v>
      </c>
    </row>
    <row r="22785" spans="1:6" x14ac:dyDescent="0.2">
      <c r="A22785" t="s">
        <v>15225</v>
      </c>
      <c r="B22785" t="s">
        <v>15226</v>
      </c>
      <c r="C22785">
        <v>-0.20837955999999999</v>
      </c>
      <c r="D22785">
        <v>4.8874899999999999E-2</v>
      </c>
      <c r="E22785">
        <v>-2.1319637999999999</v>
      </c>
      <c r="F22785">
        <v>-3.7587999999999999</v>
      </c>
    </row>
    <row r="22786" spans="1:6" x14ac:dyDescent="0.2">
      <c r="A22786" t="s">
        <v>22515</v>
      </c>
      <c r="B22786" t="s">
        <v>15226</v>
      </c>
      <c r="C22786">
        <v>-0.24309233999999999</v>
      </c>
      <c r="D22786">
        <v>8.3153099999999994E-2</v>
      </c>
      <c r="E22786">
        <v>-1.8482651999999999</v>
      </c>
      <c r="F22786">
        <v>-4.0800999999999998</v>
      </c>
    </row>
    <row r="22787" spans="1:6" x14ac:dyDescent="0.2">
      <c r="A22787" t="s">
        <v>40009</v>
      </c>
      <c r="B22787" t="s">
        <v>15226</v>
      </c>
      <c r="C22787">
        <v>0.12890567</v>
      </c>
      <c r="D22787">
        <v>0.20166390000000001</v>
      </c>
      <c r="E22787">
        <v>1.3316271</v>
      </c>
      <c r="F22787">
        <v>-4.5945</v>
      </c>
    </row>
    <row r="22788" spans="1:6" x14ac:dyDescent="0.2">
      <c r="A22788" t="s">
        <v>47754</v>
      </c>
      <c r="B22788" t="s">
        <v>15226</v>
      </c>
      <c r="C22788">
        <v>-0.13427552000000001</v>
      </c>
      <c r="D22788">
        <v>0.27334599999999998</v>
      </c>
      <c r="E22788">
        <v>-1.1344223</v>
      </c>
      <c r="F22788">
        <v>-4.7587999999999999</v>
      </c>
    </row>
    <row r="22789" spans="1:6" x14ac:dyDescent="0.2">
      <c r="A22789" t="s">
        <v>78353</v>
      </c>
      <c r="B22789" t="s">
        <v>15226</v>
      </c>
      <c r="C22789">
        <v>-4.2357209999999999E-2</v>
      </c>
      <c r="D22789">
        <v>0.66608000000000001</v>
      </c>
      <c r="E22789">
        <v>-0.43964639999999999</v>
      </c>
      <c r="F22789">
        <v>-5.1513999999999998</v>
      </c>
    </row>
    <row r="22790" spans="1:6" x14ac:dyDescent="0.2">
      <c r="A22790" t="s">
        <v>82209</v>
      </c>
      <c r="B22790" t="s">
        <v>15226</v>
      </c>
      <c r="C22790">
        <v>-3.390058E-2</v>
      </c>
      <c r="D22790">
        <v>0.72359059999999997</v>
      </c>
      <c r="E22790">
        <v>-0.35995850000000001</v>
      </c>
      <c r="F22790">
        <v>-5.1753999999999998</v>
      </c>
    </row>
    <row r="22791" spans="1:6" x14ac:dyDescent="0.2">
      <c r="A22791" t="s">
        <v>52639</v>
      </c>
      <c r="B22791" t="s">
        <v>52640</v>
      </c>
      <c r="C22791">
        <v>-9.7105079999999996E-2</v>
      </c>
      <c r="D22791">
        <v>0.32255289999999998</v>
      </c>
      <c r="E22791">
        <v>-1.0208006999999999</v>
      </c>
      <c r="F22791">
        <v>-4.8438999999999997</v>
      </c>
    </row>
    <row r="22792" spans="1:6" x14ac:dyDescent="0.2">
      <c r="A22792" t="s">
        <v>93478</v>
      </c>
      <c r="B22792" t="s">
        <v>52640</v>
      </c>
      <c r="C22792">
        <v>9.7213300000000002E-3</v>
      </c>
      <c r="D22792">
        <v>0.90655580000000002</v>
      </c>
      <c r="E22792">
        <v>0.11925959999999999</v>
      </c>
      <c r="F22792">
        <v>-5.2190000000000003</v>
      </c>
    </row>
    <row r="22793" spans="1:6" x14ac:dyDescent="0.2">
      <c r="A22793" t="s">
        <v>49504</v>
      </c>
      <c r="B22793" t="s">
        <v>49505</v>
      </c>
      <c r="C22793">
        <v>-0.14599678999999999</v>
      </c>
      <c r="D22793">
        <v>0.29117670000000001</v>
      </c>
      <c r="E22793">
        <v>-1.0916356</v>
      </c>
      <c r="F22793">
        <v>-4.7916999999999996</v>
      </c>
    </row>
    <row r="22794" spans="1:6" x14ac:dyDescent="0.2">
      <c r="A22794" t="s">
        <v>24995</v>
      </c>
      <c r="B22794" t="s">
        <v>24996</v>
      </c>
      <c r="C22794">
        <v>0.10049811</v>
      </c>
      <c r="D22794">
        <v>9.7210900000000003E-2</v>
      </c>
      <c r="E22794">
        <v>1.7618297999999999</v>
      </c>
      <c r="F22794">
        <v>-4.1733000000000002</v>
      </c>
    </row>
    <row r="22795" spans="1:6" x14ac:dyDescent="0.2">
      <c r="A22795" t="s">
        <v>96072</v>
      </c>
      <c r="B22795" t="s">
        <v>24996</v>
      </c>
      <c r="C22795">
        <v>4.6328000000000003E-3</v>
      </c>
      <c r="D22795">
        <v>0.94937660000000001</v>
      </c>
      <c r="E22795">
        <v>6.4494099999999999E-2</v>
      </c>
      <c r="F22795">
        <v>-5.2228000000000003</v>
      </c>
    </row>
    <row r="22796" spans="1:6" x14ac:dyDescent="0.2">
      <c r="A22796" t="s">
        <v>10541</v>
      </c>
      <c r="B22796" t="s">
        <v>10542</v>
      </c>
      <c r="C22796">
        <v>0.15132456999999999</v>
      </c>
      <c r="D22796">
        <v>3.1855799999999997E-2</v>
      </c>
      <c r="E22796">
        <v>2.3515100000000002</v>
      </c>
      <c r="F22796">
        <v>-3.4975000000000001</v>
      </c>
    </row>
    <row r="22797" spans="1:6" x14ac:dyDescent="0.2">
      <c r="A22797" t="s">
        <v>52868</v>
      </c>
      <c r="B22797" t="s">
        <v>10542</v>
      </c>
      <c r="C22797">
        <v>-0.10901102999999999</v>
      </c>
      <c r="D22797">
        <v>0.32489620000000002</v>
      </c>
      <c r="E22797">
        <v>-1.0157136</v>
      </c>
      <c r="F22797">
        <v>-4.8475000000000001</v>
      </c>
    </row>
    <row r="22798" spans="1:6" x14ac:dyDescent="0.2">
      <c r="A22798" t="s">
        <v>3131</v>
      </c>
      <c r="B22798" t="s">
        <v>3132</v>
      </c>
      <c r="C22798">
        <v>-0.59117717000000003</v>
      </c>
      <c r="D22798">
        <v>1.0447700000000001E-2</v>
      </c>
      <c r="E22798">
        <v>-2.9001052999999999</v>
      </c>
      <c r="F22798">
        <v>-2.8172000000000001</v>
      </c>
    </row>
    <row r="22799" spans="1:6" x14ac:dyDescent="0.2">
      <c r="A22799" t="s">
        <v>71809</v>
      </c>
      <c r="B22799" t="s">
        <v>71810</v>
      </c>
      <c r="C22799">
        <v>7.9811090000000001E-2</v>
      </c>
      <c r="D22799">
        <v>0.56777109999999997</v>
      </c>
      <c r="E22799">
        <v>0.58339260000000004</v>
      </c>
      <c r="F22799">
        <v>-5.0967000000000002</v>
      </c>
    </row>
    <row r="22800" spans="1:6" x14ac:dyDescent="0.2">
      <c r="A22800" t="s">
        <v>34115</v>
      </c>
      <c r="B22800" t="s">
        <v>34116</v>
      </c>
      <c r="C22800">
        <v>-0.3957541</v>
      </c>
      <c r="D22800">
        <v>0.15602530000000001</v>
      </c>
      <c r="E22800">
        <v>-1.4887271</v>
      </c>
      <c r="F22800">
        <v>-4.4497999999999998</v>
      </c>
    </row>
    <row r="22801" spans="1:6" x14ac:dyDescent="0.2">
      <c r="A22801" t="s">
        <v>78189</v>
      </c>
      <c r="B22801" t="s">
        <v>78190</v>
      </c>
      <c r="C22801">
        <v>-3.6913500000000002E-2</v>
      </c>
      <c r="D22801">
        <v>0.66396529999999998</v>
      </c>
      <c r="E22801">
        <v>-0.44263000000000002</v>
      </c>
      <c r="F22801">
        <v>-5.1505000000000001</v>
      </c>
    </row>
    <row r="22802" spans="1:6" x14ac:dyDescent="0.2">
      <c r="A22802" t="s">
        <v>53425</v>
      </c>
      <c r="B22802" t="s">
        <v>53426</v>
      </c>
      <c r="C22802">
        <v>-0.11054682</v>
      </c>
      <c r="D22802">
        <v>0.33117449999999998</v>
      </c>
      <c r="E22802">
        <v>-1.0022114</v>
      </c>
      <c r="F22802">
        <v>-4.8571</v>
      </c>
    </row>
    <row r="22803" spans="1:6" x14ac:dyDescent="0.2">
      <c r="A22803" t="s">
        <v>81772</v>
      </c>
      <c r="B22803" t="s">
        <v>53426</v>
      </c>
      <c r="C22803">
        <v>-3.8696029999999999E-2</v>
      </c>
      <c r="D22803">
        <v>0.71653599999999995</v>
      </c>
      <c r="E22803">
        <v>-0.36959449999999999</v>
      </c>
      <c r="F22803">
        <v>-5.1726999999999999</v>
      </c>
    </row>
    <row r="22804" spans="1:6" x14ac:dyDescent="0.2">
      <c r="A22804" t="s">
        <v>19210</v>
      </c>
      <c r="B22804" t="s">
        <v>19211</v>
      </c>
      <c r="C22804">
        <v>-0.29583376</v>
      </c>
      <c r="D22804">
        <v>6.6320199999999996E-2</v>
      </c>
      <c r="E22804">
        <v>-1.9707983</v>
      </c>
      <c r="F22804">
        <v>-3.944</v>
      </c>
    </row>
    <row r="22805" spans="1:6" x14ac:dyDescent="0.2">
      <c r="A22805" t="s">
        <v>50306</v>
      </c>
      <c r="B22805" t="s">
        <v>19211</v>
      </c>
      <c r="C22805">
        <v>-0.14441519999999999</v>
      </c>
      <c r="D22805">
        <v>0.29860490000000001</v>
      </c>
      <c r="E22805">
        <v>-1.0743815999999999</v>
      </c>
      <c r="F22805">
        <v>-4.8047000000000004</v>
      </c>
    </row>
    <row r="22806" spans="1:6" x14ac:dyDescent="0.2">
      <c r="A22806" t="s">
        <v>20430</v>
      </c>
      <c r="B22806" t="s">
        <v>20431</v>
      </c>
      <c r="C22806">
        <v>-0.21547543</v>
      </c>
      <c r="D22806">
        <v>7.2214899999999999E-2</v>
      </c>
      <c r="E22806">
        <v>-1.9250091</v>
      </c>
      <c r="F22806">
        <v>-3.9954000000000001</v>
      </c>
    </row>
    <row r="22807" spans="1:6" x14ac:dyDescent="0.2">
      <c r="A22807" t="s">
        <v>26103</v>
      </c>
      <c r="B22807" t="s">
        <v>20431</v>
      </c>
      <c r="C22807">
        <v>-0.13337631999999999</v>
      </c>
      <c r="D22807">
        <v>0.10387150000000001</v>
      </c>
      <c r="E22807">
        <v>-1.724656</v>
      </c>
      <c r="F22807">
        <v>-4.2126000000000001</v>
      </c>
    </row>
    <row r="22808" spans="1:6" x14ac:dyDescent="0.2">
      <c r="A22808" t="s">
        <v>66405</v>
      </c>
      <c r="B22808" t="s">
        <v>20431</v>
      </c>
      <c r="C22808">
        <v>-9.0604920000000005E-2</v>
      </c>
      <c r="D22808">
        <v>0.49295729999999999</v>
      </c>
      <c r="E22808">
        <v>-0.7017023</v>
      </c>
      <c r="F22808">
        <v>-5.0407000000000002</v>
      </c>
    </row>
    <row r="22809" spans="1:6" x14ac:dyDescent="0.2">
      <c r="A22809" t="s">
        <v>29546</v>
      </c>
      <c r="B22809" t="s">
        <v>29547</v>
      </c>
      <c r="C22809">
        <v>-0.37743093999999999</v>
      </c>
      <c r="D22809">
        <v>0.12415180000000001</v>
      </c>
      <c r="E22809">
        <v>-1.6229727</v>
      </c>
      <c r="F22809">
        <v>-4.3174999999999999</v>
      </c>
    </row>
    <row r="22810" spans="1:6" x14ac:dyDescent="0.2">
      <c r="A22810" t="s">
        <v>73109</v>
      </c>
      <c r="B22810" t="s">
        <v>73110</v>
      </c>
      <c r="C22810">
        <v>5.8909740000000002E-2</v>
      </c>
      <c r="D22810">
        <v>0.5866266</v>
      </c>
      <c r="E22810">
        <v>0.55492859999999999</v>
      </c>
      <c r="F22810">
        <v>-5.1086999999999998</v>
      </c>
    </row>
    <row r="22811" spans="1:6" x14ac:dyDescent="0.2">
      <c r="A22811" t="s">
        <v>52800</v>
      </c>
      <c r="B22811" t="s">
        <v>52801</v>
      </c>
      <c r="C22811">
        <v>9.2740840000000005E-2</v>
      </c>
      <c r="D22811">
        <v>0.32422679999999998</v>
      </c>
      <c r="E22811">
        <v>1.0171641</v>
      </c>
      <c r="F22811">
        <v>-4.8464999999999998</v>
      </c>
    </row>
    <row r="22812" spans="1:6" x14ac:dyDescent="0.2">
      <c r="A22812" t="s">
        <v>72057</v>
      </c>
      <c r="B22812" t="s">
        <v>52801</v>
      </c>
      <c r="C22812">
        <v>-3.1973880000000003E-2</v>
      </c>
      <c r="D22812">
        <v>0.5713625</v>
      </c>
      <c r="E22812">
        <v>-0.57793369999999999</v>
      </c>
      <c r="F22812">
        <v>-5.0990000000000002</v>
      </c>
    </row>
    <row r="22813" spans="1:6" x14ac:dyDescent="0.2">
      <c r="A22813" t="s">
        <v>19741</v>
      </c>
      <c r="B22813" t="s">
        <v>19742</v>
      </c>
      <c r="C22813">
        <v>0.13749102999999999</v>
      </c>
      <c r="D22813">
        <v>6.8860099999999994E-2</v>
      </c>
      <c r="E22813">
        <v>1.9506367</v>
      </c>
      <c r="F22813">
        <v>-3.9666999999999999</v>
      </c>
    </row>
    <row r="22814" spans="1:6" x14ac:dyDescent="0.2">
      <c r="A22814" t="s">
        <v>48698</v>
      </c>
      <c r="B22814" t="s">
        <v>19742</v>
      </c>
      <c r="C22814">
        <v>8.8952809999999993E-2</v>
      </c>
      <c r="D22814">
        <v>0.28261609999999998</v>
      </c>
      <c r="E22814">
        <v>1.1119272</v>
      </c>
      <c r="F22814">
        <v>-4.7763</v>
      </c>
    </row>
    <row r="22815" spans="1:6" x14ac:dyDescent="0.2">
      <c r="A22815" t="s">
        <v>39010</v>
      </c>
      <c r="B22815" t="s">
        <v>39011</v>
      </c>
      <c r="C22815">
        <v>-0.10163964</v>
      </c>
      <c r="D22815">
        <v>0.1941445</v>
      </c>
      <c r="E22815">
        <v>-1.3553744999999999</v>
      </c>
      <c r="F22815">
        <v>-4.5734000000000004</v>
      </c>
    </row>
    <row r="22816" spans="1:6" x14ac:dyDescent="0.2">
      <c r="A22816" t="s">
        <v>11102</v>
      </c>
      <c r="B22816" t="s">
        <v>11103</v>
      </c>
      <c r="C22816">
        <v>0.24721046999999999</v>
      </c>
      <c r="D22816">
        <v>3.3934600000000002E-2</v>
      </c>
      <c r="E22816">
        <v>2.3194903999999998</v>
      </c>
      <c r="F22816">
        <v>-3.5360999999999998</v>
      </c>
    </row>
    <row r="22817" spans="1:6" x14ac:dyDescent="0.2">
      <c r="A22817" t="s">
        <v>25232</v>
      </c>
      <c r="B22817" t="s">
        <v>11103</v>
      </c>
      <c r="C22817">
        <v>0.15299786000000001</v>
      </c>
      <c r="D22817">
        <v>9.8563700000000004E-2</v>
      </c>
      <c r="E22817">
        <v>1.7541032999999999</v>
      </c>
      <c r="F22817">
        <v>-4.1814999999999998</v>
      </c>
    </row>
    <row r="22818" spans="1:6" x14ac:dyDescent="0.2">
      <c r="A22818" t="s">
        <v>25325</v>
      </c>
      <c r="B22818" t="s">
        <v>11103</v>
      </c>
      <c r="C22818">
        <v>0.14713307</v>
      </c>
      <c r="D22818">
        <v>9.9197599999999997E-2</v>
      </c>
      <c r="E22818">
        <v>1.7505147000000001</v>
      </c>
      <c r="F22818">
        <v>-4.1852999999999998</v>
      </c>
    </row>
    <row r="22819" spans="1:6" x14ac:dyDescent="0.2">
      <c r="A22819" t="s">
        <v>40302</v>
      </c>
      <c r="B22819" t="s">
        <v>11103</v>
      </c>
      <c r="C22819">
        <v>0.13032009</v>
      </c>
      <c r="D22819">
        <v>0.20387559999999999</v>
      </c>
      <c r="E22819">
        <v>1.3247773</v>
      </c>
      <c r="F22819">
        <v>-4.6005000000000003</v>
      </c>
    </row>
    <row r="22820" spans="1:6" x14ac:dyDescent="0.2">
      <c r="A22820" t="s">
        <v>57997</v>
      </c>
      <c r="B22820" t="s">
        <v>11103</v>
      </c>
      <c r="C22820">
        <v>9.0095789999999995E-2</v>
      </c>
      <c r="D22820">
        <v>0.38412200000000002</v>
      </c>
      <c r="E22820">
        <v>0.89489609999999997</v>
      </c>
      <c r="F22820">
        <v>-4.9292999999999996</v>
      </c>
    </row>
    <row r="22821" spans="1:6" x14ac:dyDescent="0.2">
      <c r="A22821" t="s">
        <v>23867</v>
      </c>
      <c r="B22821" t="s">
        <v>23868</v>
      </c>
      <c r="C22821">
        <v>0.23080575</v>
      </c>
      <c r="D22821">
        <v>9.0482499999999993E-2</v>
      </c>
      <c r="E22821">
        <v>1.8017198999999999</v>
      </c>
      <c r="F22821">
        <v>-4.1306000000000003</v>
      </c>
    </row>
    <row r="22822" spans="1:6" x14ac:dyDescent="0.2">
      <c r="A22822" t="s">
        <v>34665</v>
      </c>
      <c r="B22822" t="s">
        <v>23868</v>
      </c>
      <c r="C22822">
        <v>9.91422E-2</v>
      </c>
      <c r="D22822">
        <v>0.1603657</v>
      </c>
      <c r="E22822">
        <v>1.4722717999999999</v>
      </c>
      <c r="F22822">
        <v>-4.4654999999999996</v>
      </c>
    </row>
    <row r="22823" spans="1:6" x14ac:dyDescent="0.2">
      <c r="A22823" t="s">
        <v>36281</v>
      </c>
      <c r="B22823" t="s">
        <v>23868</v>
      </c>
      <c r="C22823">
        <v>0.11357596</v>
      </c>
      <c r="D22823">
        <v>0.17224819999999999</v>
      </c>
      <c r="E22823">
        <v>1.4290339999999999</v>
      </c>
      <c r="F22823">
        <v>-4.5061</v>
      </c>
    </row>
    <row r="22824" spans="1:6" x14ac:dyDescent="0.2">
      <c r="A22824" t="s">
        <v>40510</v>
      </c>
      <c r="B22824" t="s">
        <v>23868</v>
      </c>
      <c r="C22824">
        <v>8.0770220000000004E-2</v>
      </c>
      <c r="D22824">
        <v>0.2055804</v>
      </c>
      <c r="E22824">
        <v>1.3195379</v>
      </c>
      <c r="F22824">
        <v>-4.6051000000000002</v>
      </c>
    </row>
    <row r="22825" spans="1:6" x14ac:dyDescent="0.2">
      <c r="A22825" t="s">
        <v>51482</v>
      </c>
      <c r="B22825" t="s">
        <v>23868</v>
      </c>
      <c r="C22825">
        <v>-0.10009147</v>
      </c>
      <c r="D22825">
        <v>0.31088139999999997</v>
      </c>
      <c r="E22825">
        <v>-1.0465412000000001</v>
      </c>
      <c r="F22825">
        <v>-4.8253000000000004</v>
      </c>
    </row>
    <row r="22826" spans="1:6" x14ac:dyDescent="0.2">
      <c r="A22826" t="s">
        <v>62101</v>
      </c>
      <c r="B22826" t="s">
        <v>23868</v>
      </c>
      <c r="C22826">
        <v>-5.7301989999999997E-2</v>
      </c>
      <c r="D22826">
        <v>0.43451689999999998</v>
      </c>
      <c r="E22826">
        <v>-0.80164310000000005</v>
      </c>
      <c r="F22826">
        <v>-4.9861000000000004</v>
      </c>
    </row>
    <row r="22827" spans="1:6" x14ac:dyDescent="0.2">
      <c r="A22827" t="s">
        <v>62912</v>
      </c>
      <c r="B22827" t="s">
        <v>23868</v>
      </c>
      <c r="C22827">
        <v>-0.11383166</v>
      </c>
      <c r="D22827">
        <v>0.44521749999999999</v>
      </c>
      <c r="E22827">
        <v>-0.78275059999999996</v>
      </c>
      <c r="F22827">
        <v>-4.9969000000000001</v>
      </c>
    </row>
    <row r="22828" spans="1:6" x14ac:dyDescent="0.2">
      <c r="A22828" t="s">
        <v>92812</v>
      </c>
      <c r="B22828" t="s">
        <v>23868</v>
      </c>
      <c r="C22828">
        <v>-1.662901E-2</v>
      </c>
      <c r="D22828">
        <v>0.89452399999999999</v>
      </c>
      <c r="E22828">
        <v>-0.13470869999999999</v>
      </c>
      <c r="F22828">
        <v>-5.2175000000000002</v>
      </c>
    </row>
    <row r="22829" spans="1:6" x14ac:dyDescent="0.2">
      <c r="A22829" t="s">
        <v>95355</v>
      </c>
      <c r="B22829" t="s">
        <v>23868</v>
      </c>
      <c r="C22829">
        <v>-6.7894899999999996E-3</v>
      </c>
      <c r="D22829">
        <v>0.93718809999999997</v>
      </c>
      <c r="E22829">
        <v>-8.0054E-2</v>
      </c>
      <c r="F22829">
        <v>-5.2220000000000004</v>
      </c>
    </row>
    <row r="22830" spans="1:6" x14ac:dyDescent="0.2">
      <c r="A22830" t="s">
        <v>19798</v>
      </c>
      <c r="B22830" t="s">
        <v>19799</v>
      </c>
      <c r="C22830">
        <v>-0.23101546000000001</v>
      </c>
      <c r="D22830">
        <v>6.9064500000000001E-2</v>
      </c>
      <c r="E22830">
        <v>-1.9490438000000001</v>
      </c>
      <c r="F22830">
        <v>-3.9685000000000001</v>
      </c>
    </row>
    <row r="22831" spans="1:6" x14ac:dyDescent="0.2">
      <c r="A22831" t="s">
        <v>53701</v>
      </c>
      <c r="B22831" t="s">
        <v>19799</v>
      </c>
      <c r="C22831">
        <v>-0.15770347000000001</v>
      </c>
      <c r="D22831">
        <v>0.33422420000000003</v>
      </c>
      <c r="E22831">
        <v>-0.9957182</v>
      </c>
      <c r="F22831">
        <v>-4.8616999999999999</v>
      </c>
    </row>
    <row r="22832" spans="1:6" x14ac:dyDescent="0.2">
      <c r="A22832" t="s">
        <v>84032</v>
      </c>
      <c r="B22832" t="s">
        <v>84033</v>
      </c>
      <c r="C22832">
        <v>1.642805E-2</v>
      </c>
      <c r="D22832">
        <v>0.75340379999999996</v>
      </c>
      <c r="E22832">
        <v>0.31961000000000001</v>
      </c>
      <c r="F22832">
        <v>-5.1856999999999998</v>
      </c>
    </row>
    <row r="22833" spans="1:6" x14ac:dyDescent="0.2">
      <c r="A22833" t="s">
        <v>65486</v>
      </c>
      <c r="B22833" t="s">
        <v>65487</v>
      </c>
      <c r="C22833">
        <v>-0.11749329999999999</v>
      </c>
      <c r="D22833">
        <v>0.48066439999999999</v>
      </c>
      <c r="E22833">
        <v>-0.72210200000000002</v>
      </c>
      <c r="F22833">
        <v>-5.0301</v>
      </c>
    </row>
    <row r="22834" spans="1:6" x14ac:dyDescent="0.2">
      <c r="A22834" t="s">
        <v>44099</v>
      </c>
      <c r="B22834" t="s">
        <v>44100</v>
      </c>
      <c r="C22834">
        <v>9.8060830000000002E-2</v>
      </c>
      <c r="D22834">
        <v>0.23733670000000001</v>
      </c>
      <c r="E22834">
        <v>1.2276952999999999</v>
      </c>
      <c r="F22834">
        <v>-4.6836000000000002</v>
      </c>
    </row>
    <row r="22835" spans="1:6" x14ac:dyDescent="0.2">
      <c r="A22835" t="s">
        <v>61703</v>
      </c>
      <c r="B22835" t="s">
        <v>44100</v>
      </c>
      <c r="C22835">
        <v>6.2845239999999997E-2</v>
      </c>
      <c r="D22835">
        <v>0.4297107</v>
      </c>
      <c r="E22835">
        <v>0.81022439999999996</v>
      </c>
      <c r="F22835">
        <v>-4.9810999999999996</v>
      </c>
    </row>
    <row r="22836" spans="1:6" x14ac:dyDescent="0.2">
      <c r="A22836" t="s">
        <v>2322</v>
      </c>
      <c r="B22836" t="s">
        <v>2323</v>
      </c>
      <c r="C22836">
        <v>0.31939545000000003</v>
      </c>
      <c r="D22836">
        <v>8.2956000000000002E-3</v>
      </c>
      <c r="E22836">
        <v>3.0109664</v>
      </c>
      <c r="F22836">
        <v>-2.6777000000000002</v>
      </c>
    </row>
    <row r="22837" spans="1:6" x14ac:dyDescent="0.2">
      <c r="A22837" t="s">
        <v>33010</v>
      </c>
      <c r="B22837" t="s">
        <v>33011</v>
      </c>
      <c r="C22837">
        <v>-0.26346095000000003</v>
      </c>
      <c r="D22837">
        <v>0.14740539999999999</v>
      </c>
      <c r="E22837">
        <v>-1.5225701</v>
      </c>
      <c r="F22837">
        <v>-4.4170999999999996</v>
      </c>
    </row>
    <row r="22838" spans="1:6" x14ac:dyDescent="0.2">
      <c r="A22838" t="s">
        <v>38042</v>
      </c>
      <c r="B22838" t="s">
        <v>33011</v>
      </c>
      <c r="C22838">
        <v>0.15371399999999999</v>
      </c>
      <c r="D22838">
        <v>0.1865059</v>
      </c>
      <c r="E22838">
        <v>1.3802680000000001</v>
      </c>
      <c r="F22838">
        <v>-4.5509000000000004</v>
      </c>
    </row>
    <row r="22839" spans="1:6" x14ac:dyDescent="0.2">
      <c r="A22839" t="s">
        <v>94245</v>
      </c>
      <c r="B22839" t="s">
        <v>33011</v>
      </c>
      <c r="C22839">
        <v>-1.05845E-2</v>
      </c>
      <c r="D22839">
        <v>0.91829170000000004</v>
      </c>
      <c r="E22839">
        <v>-0.1042196</v>
      </c>
      <c r="F22839">
        <v>-5.2202999999999999</v>
      </c>
    </row>
    <row r="22840" spans="1:6" x14ac:dyDescent="0.2">
      <c r="A22840" t="s">
        <v>25145</v>
      </c>
      <c r="B22840" t="s">
        <v>25146</v>
      </c>
      <c r="C22840">
        <v>0.17630821999999999</v>
      </c>
      <c r="D22840">
        <v>9.81215E-2</v>
      </c>
      <c r="E22840">
        <v>1.7566185000000001</v>
      </c>
      <c r="F22840">
        <v>-4.1787999999999998</v>
      </c>
    </row>
    <row r="22841" spans="1:6" x14ac:dyDescent="0.2">
      <c r="A22841" t="s">
        <v>38713</v>
      </c>
      <c r="B22841" t="s">
        <v>25146</v>
      </c>
      <c r="C22841">
        <v>0.15120554999999999</v>
      </c>
      <c r="D22841">
        <v>0.1920269</v>
      </c>
      <c r="E22841">
        <v>1.3621951999999999</v>
      </c>
      <c r="F22841">
        <v>-4.5671999999999997</v>
      </c>
    </row>
    <row r="22842" spans="1:6" x14ac:dyDescent="0.2">
      <c r="A22842" t="s">
        <v>57553</v>
      </c>
      <c r="B22842" t="s">
        <v>57554</v>
      </c>
      <c r="C22842">
        <v>6.8265720000000002E-2</v>
      </c>
      <c r="D22842">
        <v>0.37915500000000002</v>
      </c>
      <c r="E22842">
        <v>0.90451519999999996</v>
      </c>
      <c r="F22842">
        <v>-4.9230999999999998</v>
      </c>
    </row>
    <row r="22843" spans="1:6" x14ac:dyDescent="0.2">
      <c r="A22843" t="s">
        <v>92413</v>
      </c>
      <c r="B22843" t="s">
        <v>57554</v>
      </c>
      <c r="C22843">
        <v>-1.525279E-2</v>
      </c>
      <c r="D22843">
        <v>0.88774319999999995</v>
      </c>
      <c r="E22843">
        <v>-0.14343020000000001</v>
      </c>
      <c r="F22843">
        <v>-5.2165999999999997</v>
      </c>
    </row>
    <row r="22844" spans="1:6" x14ac:dyDescent="0.2">
      <c r="A22844" t="s">
        <v>93103</v>
      </c>
      <c r="B22844" t="s">
        <v>93104</v>
      </c>
      <c r="C22844">
        <v>1.3858769999999999E-2</v>
      </c>
      <c r="D22844">
        <v>0.89952889999999996</v>
      </c>
      <c r="E22844">
        <v>0.12827839999999999</v>
      </c>
      <c r="F22844">
        <v>-5.2180999999999997</v>
      </c>
    </row>
    <row r="22845" spans="1:6" x14ac:dyDescent="0.2">
      <c r="A22845" t="s">
        <v>89354</v>
      </c>
      <c r="B22845" t="s">
        <v>89355</v>
      </c>
      <c r="C22845">
        <v>1.3847460000000001E-2</v>
      </c>
      <c r="D22845">
        <v>0.83539379999999996</v>
      </c>
      <c r="E22845">
        <v>0.2112089</v>
      </c>
      <c r="F22845">
        <v>-5.2074999999999996</v>
      </c>
    </row>
    <row r="22846" spans="1:6" x14ac:dyDescent="0.2">
      <c r="A22846" t="s">
        <v>83667</v>
      </c>
      <c r="B22846" t="s">
        <v>83668</v>
      </c>
      <c r="C22846">
        <v>2.1408569999999998E-2</v>
      </c>
      <c r="D22846">
        <v>0.74694530000000003</v>
      </c>
      <c r="E22846">
        <v>0.32830189999999998</v>
      </c>
      <c r="F22846">
        <v>-5.1836000000000002</v>
      </c>
    </row>
    <row r="22847" spans="1:6" x14ac:dyDescent="0.2">
      <c r="A22847" t="s">
        <v>90455</v>
      </c>
      <c r="B22847" t="s">
        <v>83668</v>
      </c>
      <c r="C22847">
        <v>1.2039909999999999E-2</v>
      </c>
      <c r="D22847">
        <v>0.8543037</v>
      </c>
      <c r="E22847">
        <v>0.18662409999999999</v>
      </c>
      <c r="F22847">
        <v>-5.2111999999999998</v>
      </c>
    </row>
    <row r="22848" spans="1:6" x14ac:dyDescent="0.2">
      <c r="A22848" t="s">
        <v>2577</v>
      </c>
      <c r="B22848" t="s">
        <v>2578</v>
      </c>
      <c r="C22848">
        <v>-0.43228643999999999</v>
      </c>
      <c r="D22848">
        <v>8.9183000000000005E-3</v>
      </c>
      <c r="E22848">
        <v>-2.9762423</v>
      </c>
      <c r="F22848">
        <v>-2.7214</v>
      </c>
    </row>
    <row r="22849" spans="1:6" x14ac:dyDescent="0.2">
      <c r="A22849" t="s">
        <v>57019</v>
      </c>
      <c r="B22849" t="s">
        <v>57020</v>
      </c>
      <c r="C22849">
        <v>5.296766E-2</v>
      </c>
      <c r="D22849">
        <v>0.3724655</v>
      </c>
      <c r="E22849">
        <v>0.91760549999999996</v>
      </c>
      <c r="F22849">
        <v>-4.9146000000000001</v>
      </c>
    </row>
    <row r="22850" spans="1:6" x14ac:dyDescent="0.2">
      <c r="A22850" t="s">
        <v>50387</v>
      </c>
      <c r="B22850" t="s">
        <v>50388</v>
      </c>
      <c r="C22850">
        <v>9.3691960000000005E-2</v>
      </c>
      <c r="D22850">
        <v>0.29936370000000001</v>
      </c>
      <c r="E22850">
        <v>1.0726367999999999</v>
      </c>
      <c r="F22850">
        <v>-4.806</v>
      </c>
    </row>
    <row r="22851" spans="1:6" x14ac:dyDescent="0.2">
      <c r="A22851" t="s">
        <v>6714</v>
      </c>
      <c r="B22851" t="s">
        <v>6715</v>
      </c>
      <c r="C22851">
        <v>0.19799228999999999</v>
      </c>
      <c r="D22851">
        <v>2.0091500000000002E-2</v>
      </c>
      <c r="E22851">
        <v>2.5815446999999998</v>
      </c>
      <c r="F22851">
        <v>-3.2155</v>
      </c>
    </row>
    <row r="22852" spans="1:6" x14ac:dyDescent="0.2">
      <c r="A22852" t="s">
        <v>9612</v>
      </c>
      <c r="B22852" t="s">
        <v>9613</v>
      </c>
      <c r="C22852">
        <v>-0.68639267999999998</v>
      </c>
      <c r="D22852">
        <v>2.8907499999999999E-2</v>
      </c>
      <c r="E22852">
        <v>-2.4004626</v>
      </c>
      <c r="F22852">
        <v>-3.4380999999999999</v>
      </c>
    </row>
    <row r="22853" spans="1:6" x14ac:dyDescent="0.2">
      <c r="A22853" t="s">
        <v>12231</v>
      </c>
      <c r="B22853" t="s">
        <v>9613</v>
      </c>
      <c r="C22853">
        <v>-0.53144400000000003</v>
      </c>
      <c r="D22853">
        <v>3.8009800000000003E-2</v>
      </c>
      <c r="E22853">
        <v>-2.2617181</v>
      </c>
      <c r="F22853">
        <v>-3.6055000000000001</v>
      </c>
    </row>
    <row r="22854" spans="1:6" x14ac:dyDescent="0.2">
      <c r="A22854" t="s">
        <v>32767</v>
      </c>
      <c r="B22854" t="s">
        <v>9613</v>
      </c>
      <c r="C22854">
        <v>-0.25018189000000002</v>
      </c>
      <c r="D22854">
        <v>0.14552770000000001</v>
      </c>
      <c r="E22854">
        <v>-1.5301612</v>
      </c>
      <c r="F22854">
        <v>-4.4097999999999997</v>
      </c>
    </row>
    <row r="22855" spans="1:6" x14ac:dyDescent="0.2">
      <c r="A22855" t="s">
        <v>71050</v>
      </c>
      <c r="B22855" t="s">
        <v>9613</v>
      </c>
      <c r="C22855">
        <v>-5.8815699999999999E-2</v>
      </c>
      <c r="D22855">
        <v>0.55705990000000005</v>
      </c>
      <c r="E22855">
        <v>-0.59978220000000004</v>
      </c>
      <c r="F22855">
        <v>-5.0895000000000001</v>
      </c>
    </row>
    <row r="22856" spans="1:6" x14ac:dyDescent="0.2">
      <c r="A22856" t="s">
        <v>37677</v>
      </c>
      <c r="B22856" t="s">
        <v>37678</v>
      </c>
      <c r="C22856">
        <v>0.12239104000000001</v>
      </c>
      <c r="D22856">
        <v>0.18353800000000001</v>
      </c>
      <c r="E22856">
        <v>1.3901627999999999</v>
      </c>
      <c r="F22856">
        <v>-4.5419</v>
      </c>
    </row>
    <row r="22857" spans="1:6" x14ac:dyDescent="0.2">
      <c r="A22857" t="s">
        <v>60255</v>
      </c>
      <c r="B22857" t="s">
        <v>60256</v>
      </c>
      <c r="C22857">
        <v>-6.0511910000000002E-2</v>
      </c>
      <c r="D22857">
        <v>0.4113618</v>
      </c>
      <c r="E22857">
        <v>-0.84356299999999995</v>
      </c>
      <c r="F22857">
        <v>-4.9611999999999998</v>
      </c>
    </row>
    <row r="22858" spans="1:6" x14ac:dyDescent="0.2">
      <c r="A22858" t="s">
        <v>28576</v>
      </c>
      <c r="B22858" t="s">
        <v>28577</v>
      </c>
      <c r="C22858">
        <v>0.26021755000000002</v>
      </c>
      <c r="D22858">
        <v>0.11822530000000001</v>
      </c>
      <c r="E22858">
        <v>1.6511100000000001</v>
      </c>
      <c r="F22858">
        <v>-4.2888999999999999</v>
      </c>
    </row>
    <row r="22859" spans="1:6" x14ac:dyDescent="0.2">
      <c r="A22859" t="s">
        <v>15861</v>
      </c>
      <c r="B22859" t="s">
        <v>15862</v>
      </c>
      <c r="C22859">
        <v>-0.14725898000000001</v>
      </c>
      <c r="D22859">
        <v>5.1371E-2</v>
      </c>
      <c r="E22859">
        <v>-2.1059559999999999</v>
      </c>
      <c r="F22859">
        <v>-3.7890999999999999</v>
      </c>
    </row>
    <row r="22860" spans="1:6" x14ac:dyDescent="0.2">
      <c r="A22860" t="s">
        <v>59750</v>
      </c>
      <c r="B22860" t="s">
        <v>59751</v>
      </c>
      <c r="C22860">
        <v>-0.10113755000000001</v>
      </c>
      <c r="D22860">
        <v>0.40459450000000002</v>
      </c>
      <c r="E22860">
        <v>-0.85610149999999996</v>
      </c>
      <c r="F22860">
        <v>-4.9535999999999998</v>
      </c>
    </row>
    <row r="22861" spans="1:6" x14ac:dyDescent="0.2">
      <c r="A22861" t="s">
        <v>77625</v>
      </c>
      <c r="B22861" t="s">
        <v>59751</v>
      </c>
      <c r="C22861">
        <v>4.8979349999999998E-2</v>
      </c>
      <c r="D22861">
        <v>0.65511739999999996</v>
      </c>
      <c r="E22861">
        <v>0.45515830000000002</v>
      </c>
      <c r="F22861">
        <v>-5.1463000000000001</v>
      </c>
    </row>
    <row r="22862" spans="1:6" x14ac:dyDescent="0.2">
      <c r="A22862" t="s">
        <v>32043</v>
      </c>
      <c r="B22862" t="s">
        <v>32044</v>
      </c>
      <c r="C22862">
        <v>-0.12950254</v>
      </c>
      <c r="D22862">
        <v>0.1403732</v>
      </c>
      <c r="E22862">
        <v>-1.5514299</v>
      </c>
      <c r="F22862">
        <v>-4.3888999999999996</v>
      </c>
    </row>
    <row r="22863" spans="1:6" x14ac:dyDescent="0.2">
      <c r="A22863" t="s">
        <v>78911</v>
      </c>
      <c r="B22863" t="s">
        <v>32044</v>
      </c>
      <c r="C22863">
        <v>-3.346263E-2</v>
      </c>
      <c r="D22863">
        <v>0.67430939999999995</v>
      </c>
      <c r="E22863">
        <v>-0.42807469999999997</v>
      </c>
      <c r="F22863">
        <v>-5.1551999999999998</v>
      </c>
    </row>
    <row r="22864" spans="1:6" x14ac:dyDescent="0.2">
      <c r="A22864" t="s">
        <v>80064</v>
      </c>
      <c r="B22864" t="s">
        <v>32044</v>
      </c>
      <c r="C22864">
        <v>-2.6443810000000002E-2</v>
      </c>
      <c r="D22864">
        <v>0.69098709999999997</v>
      </c>
      <c r="E22864">
        <v>-0.40480500000000003</v>
      </c>
      <c r="F22864">
        <v>-5.1624999999999996</v>
      </c>
    </row>
    <row r="22865" spans="1:6" x14ac:dyDescent="0.2">
      <c r="A22865" t="s">
        <v>16181</v>
      </c>
      <c r="B22865" t="s">
        <v>16182</v>
      </c>
      <c r="C22865">
        <v>0.17851364</v>
      </c>
      <c r="D22865">
        <v>5.2655300000000002E-2</v>
      </c>
      <c r="E22865">
        <v>2.0930228999999998</v>
      </c>
      <c r="F22865">
        <v>-3.8041999999999998</v>
      </c>
    </row>
    <row r="22866" spans="1:6" x14ac:dyDescent="0.2">
      <c r="A22866" t="s">
        <v>76893</v>
      </c>
      <c r="B22866" t="s">
        <v>16182</v>
      </c>
      <c r="C22866">
        <v>6.1227120000000003E-2</v>
      </c>
      <c r="D22866">
        <v>0.64363590000000004</v>
      </c>
      <c r="E22866">
        <v>0.47152860000000002</v>
      </c>
      <c r="F22866">
        <v>-5.1406000000000001</v>
      </c>
    </row>
    <row r="22867" spans="1:6" x14ac:dyDescent="0.2">
      <c r="A22867" t="s">
        <v>11204</v>
      </c>
      <c r="B22867" t="s">
        <v>11205</v>
      </c>
      <c r="C22867">
        <v>-0.34552785000000003</v>
      </c>
      <c r="D22867">
        <v>3.4289699999999999E-2</v>
      </c>
      <c r="E22867">
        <v>-2.3142064000000002</v>
      </c>
      <c r="F22867">
        <v>-3.5425</v>
      </c>
    </row>
    <row r="22868" spans="1:6" x14ac:dyDescent="0.2">
      <c r="A22868" t="s">
        <v>40470</v>
      </c>
      <c r="B22868" t="s">
        <v>11205</v>
      </c>
      <c r="C22868">
        <v>-0.10995238</v>
      </c>
      <c r="D22868">
        <v>0.2052252</v>
      </c>
      <c r="E22868">
        <v>-1.3206267</v>
      </c>
      <c r="F22868">
        <v>-4.6041999999999996</v>
      </c>
    </row>
    <row r="22869" spans="1:6" x14ac:dyDescent="0.2">
      <c r="A22869" t="s">
        <v>93815</v>
      </c>
      <c r="B22869" t="s">
        <v>93816</v>
      </c>
      <c r="C22869">
        <v>-1.1990560000000001E-2</v>
      </c>
      <c r="D22869">
        <v>0.91174730000000004</v>
      </c>
      <c r="E22869">
        <v>-0.1126033</v>
      </c>
      <c r="F22869">
        <v>-5.2195999999999998</v>
      </c>
    </row>
    <row r="22870" spans="1:6" x14ac:dyDescent="0.2">
      <c r="A22870" t="s">
        <v>68532</v>
      </c>
      <c r="B22870" t="s">
        <v>68533</v>
      </c>
      <c r="C22870">
        <v>-4.8975940000000003E-2</v>
      </c>
      <c r="D22870">
        <v>0.52209559999999999</v>
      </c>
      <c r="E22870">
        <v>-0.65450319999999995</v>
      </c>
      <c r="F22870">
        <v>-5.0641999999999996</v>
      </c>
    </row>
    <row r="22871" spans="1:6" x14ac:dyDescent="0.2">
      <c r="A22871" t="s">
        <v>74771</v>
      </c>
      <c r="B22871" t="s">
        <v>74772</v>
      </c>
      <c r="C22871">
        <v>-3.0449449999999999E-2</v>
      </c>
      <c r="D22871">
        <v>0.6121605</v>
      </c>
      <c r="E22871">
        <v>-0.51711149999999995</v>
      </c>
      <c r="F22871">
        <v>-5.1238000000000001</v>
      </c>
    </row>
    <row r="22872" spans="1:6" x14ac:dyDescent="0.2">
      <c r="A22872" t="s">
        <v>67278</v>
      </c>
      <c r="B22872" t="s">
        <v>67279</v>
      </c>
      <c r="C22872">
        <v>-9.769419E-2</v>
      </c>
      <c r="D22872">
        <v>0.50464439999999999</v>
      </c>
      <c r="E22872">
        <v>-0.68258289999999999</v>
      </c>
      <c r="F22872">
        <v>-5.0503999999999998</v>
      </c>
    </row>
    <row r="22873" spans="1:6" x14ac:dyDescent="0.2">
      <c r="A22873" t="s">
        <v>77313</v>
      </c>
      <c r="B22873" t="s">
        <v>67279</v>
      </c>
      <c r="C22873">
        <v>-4.7781999999999998E-2</v>
      </c>
      <c r="D22873">
        <v>0.64990619999999999</v>
      </c>
      <c r="E22873">
        <v>-0.46257229999999999</v>
      </c>
      <c r="F22873">
        <v>-5.1436999999999999</v>
      </c>
    </row>
    <row r="22874" spans="1:6" x14ac:dyDescent="0.2">
      <c r="A22874" t="s">
        <v>28121</v>
      </c>
      <c r="B22874" t="s">
        <v>28122</v>
      </c>
      <c r="C22874">
        <v>-0.25633662000000002</v>
      </c>
      <c r="D22874">
        <v>0.1154288</v>
      </c>
      <c r="E22874">
        <v>-1.6648095999999999</v>
      </c>
      <c r="F22874">
        <v>-4.2747999999999999</v>
      </c>
    </row>
    <row r="22875" spans="1:6" x14ac:dyDescent="0.2">
      <c r="A22875" t="s">
        <v>56874</v>
      </c>
      <c r="B22875" t="s">
        <v>56875</v>
      </c>
      <c r="C22875">
        <v>-0.14128747999999999</v>
      </c>
      <c r="D22875">
        <v>0.3709131</v>
      </c>
      <c r="E22875">
        <v>-0.92066610000000004</v>
      </c>
      <c r="F22875">
        <v>-4.9126000000000003</v>
      </c>
    </row>
    <row r="22876" spans="1:6" x14ac:dyDescent="0.2">
      <c r="A22876" t="s">
        <v>36181</v>
      </c>
      <c r="B22876" t="s">
        <v>36182</v>
      </c>
      <c r="C22876">
        <v>-0.10956428</v>
      </c>
      <c r="D22876">
        <v>0.17155020000000001</v>
      </c>
      <c r="E22876">
        <v>-1.4315051000000001</v>
      </c>
      <c r="F22876">
        <v>-4.5038</v>
      </c>
    </row>
    <row r="22877" spans="1:6" x14ac:dyDescent="0.2">
      <c r="A22877" t="s">
        <v>31910</v>
      </c>
      <c r="B22877" t="s">
        <v>31911</v>
      </c>
      <c r="C22877">
        <v>-0.22782137</v>
      </c>
      <c r="D22877">
        <v>0.13956270000000001</v>
      </c>
      <c r="E22877">
        <v>-1.5548337000000001</v>
      </c>
      <c r="F22877">
        <v>-4.3856000000000002</v>
      </c>
    </row>
    <row r="22878" spans="1:6" x14ac:dyDescent="0.2">
      <c r="A22878" t="s">
        <v>36103</v>
      </c>
      <c r="B22878" t="s">
        <v>31911</v>
      </c>
      <c r="C22878">
        <v>-0.15407990999999999</v>
      </c>
      <c r="D22878">
        <v>0.170983</v>
      </c>
      <c r="E22878">
        <v>-1.4335188999999999</v>
      </c>
      <c r="F22878">
        <v>-4.5019</v>
      </c>
    </row>
    <row r="22879" spans="1:6" x14ac:dyDescent="0.2">
      <c r="A22879" t="s">
        <v>41160</v>
      </c>
      <c r="B22879" t="s">
        <v>41161</v>
      </c>
      <c r="C22879">
        <v>-8.8634359999999995E-2</v>
      </c>
      <c r="D22879">
        <v>0.21119270000000001</v>
      </c>
      <c r="E22879">
        <v>-1.3025294000000001</v>
      </c>
      <c r="F22879">
        <v>-4.62</v>
      </c>
    </row>
    <row r="22880" spans="1:6" x14ac:dyDescent="0.2">
      <c r="A22880" t="s">
        <v>17284</v>
      </c>
      <c r="B22880" t="s">
        <v>17285</v>
      </c>
      <c r="C22880">
        <v>-0.15566173999999999</v>
      </c>
      <c r="D22880">
        <v>5.74222E-2</v>
      </c>
      <c r="E22880">
        <v>-2.0474131</v>
      </c>
      <c r="F22880">
        <v>-3.8567999999999998</v>
      </c>
    </row>
    <row r="22881" spans="1:6" x14ac:dyDescent="0.2">
      <c r="A22881" t="s">
        <v>23928</v>
      </c>
      <c r="B22881" t="s">
        <v>17285</v>
      </c>
      <c r="C22881">
        <v>-0.13076571000000001</v>
      </c>
      <c r="D22881">
        <v>9.0779899999999997E-2</v>
      </c>
      <c r="E22881">
        <v>-1.7999023000000001</v>
      </c>
      <c r="F22881">
        <v>-4.1325000000000003</v>
      </c>
    </row>
    <row r="22882" spans="1:6" x14ac:dyDescent="0.2">
      <c r="A22882" t="s">
        <v>67527</v>
      </c>
      <c r="B22882" t="s">
        <v>17285</v>
      </c>
      <c r="C22882">
        <v>-7.8536129999999996E-2</v>
      </c>
      <c r="D22882">
        <v>0.50758639999999999</v>
      </c>
      <c r="E22882">
        <v>-0.67781069999999999</v>
      </c>
      <c r="F22882">
        <v>-5.0528000000000004</v>
      </c>
    </row>
    <row r="22883" spans="1:6" x14ac:dyDescent="0.2">
      <c r="A22883" t="s">
        <v>30288</v>
      </c>
      <c r="B22883" t="s">
        <v>30289</v>
      </c>
      <c r="C22883">
        <v>-0.11868824</v>
      </c>
      <c r="D22883">
        <v>0.12912860000000001</v>
      </c>
      <c r="E22883">
        <v>-1.6002183999999999</v>
      </c>
      <c r="F22883">
        <v>-4.3403999999999998</v>
      </c>
    </row>
    <row r="22884" spans="1:6" x14ac:dyDescent="0.2">
      <c r="A22884" t="s">
        <v>17486</v>
      </c>
      <c r="B22884" t="s">
        <v>17487</v>
      </c>
      <c r="C22884">
        <v>0.15133759999999999</v>
      </c>
      <c r="D22884">
        <v>5.8447699999999998E-2</v>
      </c>
      <c r="E22884">
        <v>2.0380541000000001</v>
      </c>
      <c r="F22884">
        <v>-3.8675000000000002</v>
      </c>
    </row>
    <row r="22885" spans="1:6" x14ac:dyDescent="0.2">
      <c r="A22885" t="s">
        <v>29531</v>
      </c>
      <c r="B22885" t="s">
        <v>17487</v>
      </c>
      <c r="C22885">
        <v>-0.12842440999999999</v>
      </c>
      <c r="D22885">
        <v>0.1240919</v>
      </c>
      <c r="E22885">
        <v>-1.6232514</v>
      </c>
      <c r="F22885">
        <v>-4.3171999999999997</v>
      </c>
    </row>
    <row r="22886" spans="1:6" x14ac:dyDescent="0.2">
      <c r="A22886" t="s">
        <v>80478</v>
      </c>
      <c r="B22886" t="s">
        <v>17487</v>
      </c>
      <c r="C22886">
        <v>-2.5497300000000001E-2</v>
      </c>
      <c r="D22886">
        <v>0.69698309999999997</v>
      </c>
      <c r="E22886">
        <v>-0.39649570000000001</v>
      </c>
      <c r="F22886">
        <v>-5.165</v>
      </c>
    </row>
    <row r="22887" spans="1:6" x14ac:dyDescent="0.2">
      <c r="A22887" t="s">
        <v>94489</v>
      </c>
      <c r="B22887" t="s">
        <v>17487</v>
      </c>
      <c r="C22887">
        <v>-5.6023599999999998E-3</v>
      </c>
      <c r="D22887">
        <v>0.9229368</v>
      </c>
      <c r="E22887">
        <v>-9.8273899999999997E-2</v>
      </c>
      <c r="F22887">
        <v>-5.2206999999999999</v>
      </c>
    </row>
    <row r="22888" spans="1:6" x14ac:dyDescent="0.2">
      <c r="A22888" t="s">
        <v>25179</v>
      </c>
      <c r="B22888" t="s">
        <v>25180</v>
      </c>
      <c r="C22888">
        <v>-0.16328451999999999</v>
      </c>
      <c r="D22888">
        <v>9.8242899999999994E-2</v>
      </c>
      <c r="E22888">
        <v>-1.7559269</v>
      </c>
      <c r="F22888">
        <v>-4.1795999999999998</v>
      </c>
    </row>
    <row r="22889" spans="1:6" x14ac:dyDescent="0.2">
      <c r="A22889" t="s">
        <v>48355</v>
      </c>
      <c r="B22889" t="s">
        <v>25180</v>
      </c>
      <c r="C22889">
        <v>0.10099392</v>
      </c>
      <c r="D22889">
        <v>0.27970010000000001</v>
      </c>
      <c r="E22889">
        <v>1.1189433</v>
      </c>
      <c r="F22889">
        <v>-4.7709000000000001</v>
      </c>
    </row>
    <row r="22890" spans="1:6" x14ac:dyDescent="0.2">
      <c r="A22890" t="s">
        <v>92590</v>
      </c>
      <c r="B22890" t="s">
        <v>92591</v>
      </c>
      <c r="C22890">
        <v>-1.353584E-2</v>
      </c>
      <c r="D22890">
        <v>0.89065119999999998</v>
      </c>
      <c r="E22890">
        <v>-0.1396886</v>
      </c>
      <c r="F22890">
        <v>-5.2169999999999996</v>
      </c>
    </row>
    <row r="22891" spans="1:6" x14ac:dyDescent="0.2">
      <c r="A22891" t="s">
        <v>55987</v>
      </c>
      <c r="B22891" t="s">
        <v>55988</v>
      </c>
      <c r="C22891">
        <v>-0.13504477000000001</v>
      </c>
      <c r="D22891">
        <v>0.3608519</v>
      </c>
      <c r="E22891">
        <v>-0.94071680000000002</v>
      </c>
      <c r="F22891">
        <v>-4.8993000000000002</v>
      </c>
    </row>
    <row r="22892" spans="1:6" x14ac:dyDescent="0.2">
      <c r="A22892" t="s">
        <v>55904</v>
      </c>
      <c r="B22892" t="s">
        <v>55905</v>
      </c>
      <c r="C22892">
        <v>8.2398970000000002E-2</v>
      </c>
      <c r="D22892">
        <v>0.36005579999999998</v>
      </c>
      <c r="E22892">
        <v>0.94231969999999998</v>
      </c>
      <c r="F22892">
        <v>-4.8982000000000001</v>
      </c>
    </row>
    <row r="22893" spans="1:6" x14ac:dyDescent="0.2">
      <c r="A22893" t="s">
        <v>77946</v>
      </c>
      <c r="B22893" t="s">
        <v>55905</v>
      </c>
      <c r="C22893">
        <v>4.1312469999999997E-2</v>
      </c>
      <c r="D22893">
        <v>0.65964500000000004</v>
      </c>
      <c r="E22893">
        <v>0.44873809999999997</v>
      </c>
      <c r="F22893">
        <v>-5.1483999999999996</v>
      </c>
    </row>
    <row r="22894" spans="1:6" x14ac:dyDescent="0.2">
      <c r="A22894" t="s">
        <v>56571</v>
      </c>
      <c r="B22894" t="s">
        <v>56572</v>
      </c>
      <c r="C22894">
        <v>6.4990019999999996E-2</v>
      </c>
      <c r="D22894">
        <v>0.36742799999999998</v>
      </c>
      <c r="E22894">
        <v>0.92756899999999998</v>
      </c>
      <c r="F22894">
        <v>-4.9080000000000004</v>
      </c>
    </row>
    <row r="22895" spans="1:6" x14ac:dyDescent="0.2">
      <c r="A22895" t="s">
        <v>70586</v>
      </c>
      <c r="B22895" t="s">
        <v>70587</v>
      </c>
      <c r="C22895">
        <v>-8.3917580000000006E-2</v>
      </c>
      <c r="D22895">
        <v>0.55043640000000005</v>
      </c>
      <c r="E22895">
        <v>-0.61000120000000002</v>
      </c>
      <c r="F22895">
        <v>-5.0849000000000002</v>
      </c>
    </row>
    <row r="22896" spans="1:6" x14ac:dyDescent="0.2">
      <c r="A22896" t="s">
        <v>68978</v>
      </c>
      <c r="B22896" t="s">
        <v>68979</v>
      </c>
      <c r="C22896">
        <v>-4.292791E-2</v>
      </c>
      <c r="D22896">
        <v>0.52840489999999996</v>
      </c>
      <c r="E22896">
        <v>-0.64448260000000002</v>
      </c>
      <c r="F22896">
        <v>-5.069</v>
      </c>
    </row>
    <row r="22897" spans="1:6" x14ac:dyDescent="0.2">
      <c r="A22897" t="s">
        <v>92454</v>
      </c>
      <c r="B22897" t="s">
        <v>92455</v>
      </c>
      <c r="C22897">
        <v>-7.0392500000000004E-3</v>
      </c>
      <c r="D22897">
        <v>0.88840609999999998</v>
      </c>
      <c r="E22897">
        <v>-0.14257710000000001</v>
      </c>
      <c r="F22897">
        <v>-5.2167000000000003</v>
      </c>
    </row>
    <row r="22898" spans="1:6" x14ac:dyDescent="0.2">
      <c r="A22898" t="s">
        <v>42993</v>
      </c>
      <c r="B22898" t="s">
        <v>42994</v>
      </c>
      <c r="C22898">
        <v>-7.6932490000000006E-2</v>
      </c>
      <c r="D22898">
        <v>0.22795480000000001</v>
      </c>
      <c r="E22898">
        <v>-1.2537716000000001</v>
      </c>
      <c r="F22898">
        <v>-4.6618000000000004</v>
      </c>
    </row>
    <row r="22899" spans="1:6" x14ac:dyDescent="0.2">
      <c r="A22899" t="s">
        <v>69669</v>
      </c>
      <c r="B22899" t="s">
        <v>42994</v>
      </c>
      <c r="C22899">
        <v>-3.1606910000000002E-2</v>
      </c>
      <c r="D22899">
        <v>0.53830140000000004</v>
      </c>
      <c r="E22899">
        <v>-0.62889779999999995</v>
      </c>
      <c r="F22899">
        <v>-5.0762999999999998</v>
      </c>
    </row>
    <row r="22900" spans="1:6" x14ac:dyDescent="0.2">
      <c r="A22900" t="s">
        <v>46831</v>
      </c>
      <c r="B22900" t="s">
        <v>46832</v>
      </c>
      <c r="C22900">
        <v>6.2814380000000003E-2</v>
      </c>
      <c r="D22900">
        <v>0.26400040000000002</v>
      </c>
      <c r="E22900">
        <v>1.1576872</v>
      </c>
      <c r="F22900">
        <v>-4.7404999999999999</v>
      </c>
    </row>
    <row r="22901" spans="1:6" x14ac:dyDescent="0.2">
      <c r="A22901" t="s">
        <v>94649</v>
      </c>
      <c r="B22901" t="s">
        <v>94650</v>
      </c>
      <c r="C22901">
        <v>-8.1893299999999999E-3</v>
      </c>
      <c r="D22901">
        <v>0.92522490000000002</v>
      </c>
      <c r="E22901">
        <v>-9.5346399999999998E-2</v>
      </c>
      <c r="F22901">
        <v>-5.2209000000000003</v>
      </c>
    </row>
    <row r="22902" spans="1:6" x14ac:dyDescent="0.2">
      <c r="A22902" t="s">
        <v>79</v>
      </c>
      <c r="B22902" t="s">
        <v>80</v>
      </c>
      <c r="C22902">
        <v>0.64164315999999999</v>
      </c>
      <c r="D22902">
        <v>5.7240000000000004E-4</v>
      </c>
      <c r="E22902">
        <v>4.2824816999999999</v>
      </c>
      <c r="F22902">
        <v>-1.1302000000000001</v>
      </c>
    </row>
    <row r="22903" spans="1:6" x14ac:dyDescent="0.2">
      <c r="A22903" t="s">
        <v>24599</v>
      </c>
      <c r="B22903" t="s">
        <v>80</v>
      </c>
      <c r="C22903">
        <v>0.12803853000000001</v>
      </c>
      <c r="D22903">
        <v>9.4503599999999993E-2</v>
      </c>
      <c r="E22903">
        <v>1.7775793</v>
      </c>
      <c r="F22903">
        <v>-4.1565000000000003</v>
      </c>
    </row>
    <row r="22904" spans="1:6" x14ac:dyDescent="0.2">
      <c r="A22904" t="s">
        <v>25278</v>
      </c>
      <c r="B22904" t="s">
        <v>80</v>
      </c>
      <c r="C22904">
        <v>0.14257787</v>
      </c>
      <c r="D22904">
        <v>9.8807099999999995E-2</v>
      </c>
      <c r="E22904">
        <v>1.752723</v>
      </c>
      <c r="F22904">
        <v>-4.1829999999999998</v>
      </c>
    </row>
    <row r="22905" spans="1:6" x14ac:dyDescent="0.2">
      <c r="A22905" t="s">
        <v>14664</v>
      </c>
      <c r="B22905" t="s">
        <v>14665</v>
      </c>
      <c r="C22905">
        <v>-0.26202170000000002</v>
      </c>
      <c r="D22905">
        <v>4.6614900000000001E-2</v>
      </c>
      <c r="E22905">
        <v>-2.156587</v>
      </c>
      <c r="F22905">
        <v>-3.73</v>
      </c>
    </row>
    <row r="22906" spans="1:6" x14ac:dyDescent="0.2">
      <c r="A22906" t="s">
        <v>75700</v>
      </c>
      <c r="B22906" t="s">
        <v>75701</v>
      </c>
      <c r="C22906">
        <v>5.636704E-2</v>
      </c>
      <c r="D22906">
        <v>0.62558650000000005</v>
      </c>
      <c r="E22906">
        <v>0.49753599999999998</v>
      </c>
      <c r="F22906">
        <v>-5.1311999999999998</v>
      </c>
    </row>
    <row r="22907" spans="1:6" x14ac:dyDescent="0.2">
      <c r="A22907" t="s">
        <v>18894</v>
      </c>
      <c r="B22907" t="s">
        <v>18895</v>
      </c>
      <c r="C22907">
        <v>0.19223285000000001</v>
      </c>
      <c r="D22907">
        <v>6.4881999999999995E-2</v>
      </c>
      <c r="E22907">
        <v>1.9825253</v>
      </c>
      <c r="F22907">
        <v>-3.9308000000000001</v>
      </c>
    </row>
    <row r="22908" spans="1:6" x14ac:dyDescent="0.2">
      <c r="A22908" t="s">
        <v>19468</v>
      </c>
      <c r="B22908" t="s">
        <v>18895</v>
      </c>
      <c r="C22908">
        <v>0.23174621000000001</v>
      </c>
      <c r="D22908">
        <v>6.76316E-2</v>
      </c>
      <c r="E22908">
        <v>1.9603037000000001</v>
      </c>
      <c r="F22908">
        <v>-3.9558</v>
      </c>
    </row>
    <row r="22909" spans="1:6" x14ac:dyDescent="0.2">
      <c r="A22909" t="s">
        <v>72854</v>
      </c>
      <c r="B22909" t="s">
        <v>18895</v>
      </c>
      <c r="C22909">
        <v>-4.6100000000000002E-2</v>
      </c>
      <c r="D22909">
        <v>0.58316270000000003</v>
      </c>
      <c r="E22909">
        <v>-0.56012200000000001</v>
      </c>
      <c r="F22909">
        <v>-5.1064999999999996</v>
      </c>
    </row>
    <row r="22910" spans="1:6" x14ac:dyDescent="0.2">
      <c r="A22910" t="s">
        <v>67265</v>
      </c>
      <c r="B22910" s="1" t="str">
        <f>VLOOKUP(A22910,From_GPL570_filtered!A:B,2,FALSE)</f>
        <v>LRRC37A16P /// LRRC37A16P</v>
      </c>
      <c r="C22910">
        <v>4.905967E-2</v>
      </c>
      <c r="D22910">
        <v>0.50451699999999999</v>
      </c>
      <c r="E22910">
        <v>0.68279009999999996</v>
      </c>
      <c r="F22910">
        <v>-5.0503</v>
      </c>
    </row>
    <row r="22911" spans="1:6" x14ac:dyDescent="0.2">
      <c r="A22911" t="s">
        <v>93596</v>
      </c>
      <c r="B22911" t="s">
        <v>93597</v>
      </c>
      <c r="C22911">
        <v>-9.5392099999999994E-3</v>
      </c>
      <c r="D22911">
        <v>0.90853709999999999</v>
      </c>
      <c r="E22911">
        <v>-0.11671869999999999</v>
      </c>
      <c r="F22911">
        <v>-5.2191999999999998</v>
      </c>
    </row>
    <row r="22912" spans="1:6" x14ac:dyDescent="0.2">
      <c r="A22912" t="s">
        <v>4887</v>
      </c>
      <c r="B22912" t="s">
        <v>4888</v>
      </c>
      <c r="C22912">
        <v>-0.35875117000000001</v>
      </c>
      <c r="D22912">
        <v>1.5247999999999999E-2</v>
      </c>
      <c r="E22912">
        <v>-2.7168367999999998</v>
      </c>
      <c r="F22912">
        <v>-3.0470999999999999</v>
      </c>
    </row>
    <row r="22913" spans="1:6" x14ac:dyDescent="0.2">
      <c r="A22913" t="s">
        <v>27236</v>
      </c>
      <c r="B22913" t="s">
        <v>4888</v>
      </c>
      <c r="C22913">
        <v>-0.20770965</v>
      </c>
      <c r="D22913">
        <v>0.1100401</v>
      </c>
      <c r="E22913">
        <v>-1.6920354</v>
      </c>
      <c r="F22913">
        <v>-4.2466999999999997</v>
      </c>
    </row>
    <row r="22914" spans="1:6" x14ac:dyDescent="0.2">
      <c r="A22914" t="s">
        <v>5113</v>
      </c>
      <c r="B22914" t="s">
        <v>5114</v>
      </c>
      <c r="C22914">
        <v>0.34126274000000001</v>
      </c>
      <c r="D22914">
        <v>1.5792899999999999E-2</v>
      </c>
      <c r="E22914">
        <v>2.6996994000000001</v>
      </c>
      <c r="F22914">
        <v>-3.0684999999999998</v>
      </c>
    </row>
    <row r="22915" spans="1:6" x14ac:dyDescent="0.2">
      <c r="A22915" t="s">
        <v>45976</v>
      </c>
      <c r="B22915" t="s">
        <v>45977</v>
      </c>
      <c r="C22915">
        <v>8.7778300000000004E-2</v>
      </c>
      <c r="D22915">
        <v>0.25522440000000002</v>
      </c>
      <c r="E22915">
        <v>1.1801075999999999</v>
      </c>
      <c r="F22915">
        <v>-4.7225999999999999</v>
      </c>
    </row>
    <row r="22916" spans="1:6" x14ac:dyDescent="0.2">
      <c r="A22916" t="s">
        <v>51667</v>
      </c>
      <c r="B22916" t="s">
        <v>51668</v>
      </c>
      <c r="C22916">
        <v>-6.5260139999999994E-2</v>
      </c>
      <c r="D22916">
        <v>0.3124074</v>
      </c>
      <c r="E22916">
        <v>-1.0431364999999999</v>
      </c>
      <c r="F22916">
        <v>-4.8277999999999999</v>
      </c>
    </row>
    <row r="22917" spans="1:6" x14ac:dyDescent="0.2">
      <c r="A22917" t="s">
        <v>64463</v>
      </c>
      <c r="B22917" t="s">
        <v>64464</v>
      </c>
      <c r="C22917">
        <v>6.3404509999999997E-2</v>
      </c>
      <c r="D22917">
        <v>0.4664624</v>
      </c>
      <c r="E22917">
        <v>0.74606220000000001</v>
      </c>
      <c r="F22917">
        <v>-5.0172999999999996</v>
      </c>
    </row>
    <row r="22918" spans="1:6" x14ac:dyDescent="0.2">
      <c r="A22918" t="s">
        <v>86081</v>
      </c>
      <c r="B22918" t="s">
        <v>86082</v>
      </c>
      <c r="C22918">
        <v>2.1077410000000001E-2</v>
      </c>
      <c r="D22918">
        <v>0.78399169999999996</v>
      </c>
      <c r="E22918">
        <v>0.27877580000000002</v>
      </c>
      <c r="F22918">
        <v>-5.1948999999999996</v>
      </c>
    </row>
    <row r="22919" spans="1:6" x14ac:dyDescent="0.2">
      <c r="A22919" t="s">
        <v>8889</v>
      </c>
      <c r="B22919" t="s">
        <v>8890</v>
      </c>
      <c r="C22919">
        <v>-0.23755403</v>
      </c>
      <c r="D22919">
        <v>2.6728399999999999E-2</v>
      </c>
      <c r="E22919">
        <v>-2.4397652000000001</v>
      </c>
      <c r="F22919">
        <v>-3.3900999999999999</v>
      </c>
    </row>
    <row r="22920" spans="1:6" x14ac:dyDescent="0.2">
      <c r="A22920" t="s">
        <v>50004</v>
      </c>
      <c r="B22920" t="s">
        <v>8890</v>
      </c>
      <c r="C22920">
        <v>8.6007040000000007E-2</v>
      </c>
      <c r="D22920">
        <v>0.29566930000000002</v>
      </c>
      <c r="E22920">
        <v>1.0811622000000001</v>
      </c>
      <c r="F22920">
        <v>-4.7995999999999999</v>
      </c>
    </row>
    <row r="22921" spans="1:6" x14ac:dyDescent="0.2">
      <c r="A22921" t="s">
        <v>50677</v>
      </c>
      <c r="B22921" t="s">
        <v>8890</v>
      </c>
      <c r="C22921">
        <v>0.10526754000000001</v>
      </c>
      <c r="D22921">
        <v>0.3022012</v>
      </c>
      <c r="E22921">
        <v>1.0661411000000001</v>
      </c>
      <c r="F22921">
        <v>-4.8109000000000002</v>
      </c>
    </row>
    <row r="22922" spans="1:6" x14ac:dyDescent="0.2">
      <c r="A22922" t="s">
        <v>68600</v>
      </c>
      <c r="B22922" t="s">
        <v>8890</v>
      </c>
      <c r="C22922">
        <v>-5.759355E-2</v>
      </c>
      <c r="D22922">
        <v>0.52323419999999998</v>
      </c>
      <c r="E22922">
        <v>-0.65268990000000005</v>
      </c>
      <c r="F22922">
        <v>-5.0651000000000002</v>
      </c>
    </row>
    <row r="22923" spans="1:6" x14ac:dyDescent="0.2">
      <c r="A22923" t="s">
        <v>43810</v>
      </c>
      <c r="B22923" t="s">
        <v>43811</v>
      </c>
      <c r="C22923">
        <v>-0.17078587000000001</v>
      </c>
      <c r="D22923">
        <v>0.23487279999999999</v>
      </c>
      <c r="E22923">
        <v>-1.2344648</v>
      </c>
      <c r="F22923">
        <v>-4.6779999999999999</v>
      </c>
    </row>
    <row r="22924" spans="1:6" x14ac:dyDescent="0.2">
      <c r="A22924" t="s">
        <v>63621</v>
      </c>
      <c r="B22924" t="s">
        <v>43811</v>
      </c>
      <c r="C22924">
        <v>-5.8016390000000001E-2</v>
      </c>
      <c r="D22924">
        <v>0.45459339999999998</v>
      </c>
      <c r="E22924">
        <v>-0.76642880000000002</v>
      </c>
      <c r="F22924">
        <v>-5.0061</v>
      </c>
    </row>
    <row r="22925" spans="1:6" x14ac:dyDescent="0.2">
      <c r="A22925" t="s">
        <v>68190</v>
      </c>
      <c r="B22925" t="s">
        <v>43811</v>
      </c>
      <c r="C22925">
        <v>-5.216121E-2</v>
      </c>
      <c r="D22925">
        <v>0.51730520000000002</v>
      </c>
      <c r="E22925">
        <v>-0.66215729999999995</v>
      </c>
      <c r="F22925">
        <v>-5.0605000000000002</v>
      </c>
    </row>
    <row r="22926" spans="1:6" x14ac:dyDescent="0.2">
      <c r="A22926" t="s">
        <v>97304</v>
      </c>
      <c r="B22926" t="s">
        <v>43811</v>
      </c>
      <c r="C22926">
        <v>2.48723E-3</v>
      </c>
      <c r="D22926">
        <v>0.9705954</v>
      </c>
      <c r="E22926">
        <v>3.74431E-2</v>
      </c>
      <c r="F22926">
        <v>-5.2239000000000004</v>
      </c>
    </row>
    <row r="22927" spans="1:6" x14ac:dyDescent="0.2">
      <c r="A22927" t="s">
        <v>43373</v>
      </c>
      <c r="B22927" t="s">
        <v>43374</v>
      </c>
      <c r="C22927">
        <v>0.12784107</v>
      </c>
      <c r="D22927">
        <v>0.2311955</v>
      </c>
      <c r="E22927">
        <v>1.2446716</v>
      </c>
      <c r="F22927">
        <v>-4.6695000000000002</v>
      </c>
    </row>
    <row r="22928" spans="1:6" x14ac:dyDescent="0.2">
      <c r="A22928" t="s">
        <v>25951</v>
      </c>
      <c r="B22928" t="s">
        <v>25952</v>
      </c>
      <c r="C22928">
        <v>-0.17123580999999999</v>
      </c>
      <c r="D22928">
        <v>0.102922</v>
      </c>
      <c r="E22928">
        <v>-1.7298256000000001</v>
      </c>
      <c r="F22928">
        <v>-4.2070999999999996</v>
      </c>
    </row>
    <row r="22929" spans="1:6" x14ac:dyDescent="0.2">
      <c r="A22929" t="s">
        <v>72941</v>
      </c>
      <c r="B22929" t="s">
        <v>72942</v>
      </c>
      <c r="C22929">
        <v>-4.4011309999999998E-2</v>
      </c>
      <c r="D22929">
        <v>0.58459640000000002</v>
      </c>
      <c r="E22929">
        <v>-0.55797059999999998</v>
      </c>
      <c r="F22929">
        <v>-5.1074000000000002</v>
      </c>
    </row>
    <row r="22930" spans="1:6" x14ac:dyDescent="0.2">
      <c r="A22930" t="s">
        <v>37730</v>
      </c>
      <c r="B22930" t="s">
        <v>37731</v>
      </c>
      <c r="C22930">
        <v>0.13649453</v>
      </c>
      <c r="D22930">
        <v>0.1838795</v>
      </c>
      <c r="E22930">
        <v>1.3890176999999999</v>
      </c>
      <c r="F22930">
        <v>-4.5430000000000001</v>
      </c>
    </row>
    <row r="22931" spans="1:6" x14ac:dyDescent="0.2">
      <c r="A22931" t="s">
        <v>49927</v>
      </c>
      <c r="B22931" t="s">
        <v>49928</v>
      </c>
      <c r="C22931">
        <v>-8.2536860000000004E-2</v>
      </c>
      <c r="D22931">
        <v>0.29502240000000002</v>
      </c>
      <c r="E22931">
        <v>-1.0826631</v>
      </c>
      <c r="F22931">
        <v>-4.7984999999999998</v>
      </c>
    </row>
    <row r="22932" spans="1:6" x14ac:dyDescent="0.2">
      <c r="A22932" t="s">
        <v>88132</v>
      </c>
      <c r="B22932" t="s">
        <v>49928</v>
      </c>
      <c r="C22932">
        <v>-1.2594340000000001E-2</v>
      </c>
      <c r="D22932">
        <v>0.81580439999999999</v>
      </c>
      <c r="E22932">
        <v>-0.2368209</v>
      </c>
      <c r="F22932">
        <v>-5.2031000000000001</v>
      </c>
    </row>
    <row r="22933" spans="1:6" x14ac:dyDescent="0.2">
      <c r="A22933" t="s">
        <v>84485</v>
      </c>
      <c r="B22933" t="s">
        <v>84486</v>
      </c>
      <c r="C22933">
        <v>1.7507109999999999E-2</v>
      </c>
      <c r="D22933">
        <v>0.76024809999999998</v>
      </c>
      <c r="E22933">
        <v>0.3104266</v>
      </c>
      <c r="F22933">
        <v>-5.1879</v>
      </c>
    </row>
    <row r="22934" spans="1:6" x14ac:dyDescent="0.2">
      <c r="A22934" t="s">
        <v>94114</v>
      </c>
      <c r="B22934" t="s">
        <v>94115</v>
      </c>
      <c r="C22934">
        <v>-6.2509799999999997E-3</v>
      </c>
      <c r="D22934">
        <v>0.91612380000000004</v>
      </c>
      <c r="E22934">
        <v>-0.1069959</v>
      </c>
      <c r="F22934">
        <v>-5.22</v>
      </c>
    </row>
    <row r="22935" spans="1:6" x14ac:dyDescent="0.2">
      <c r="A22935" t="s">
        <v>18006</v>
      </c>
      <c r="B22935" t="s">
        <v>18007</v>
      </c>
      <c r="C22935">
        <v>0.20090367000000001</v>
      </c>
      <c r="D22935">
        <v>6.0850599999999998E-2</v>
      </c>
      <c r="E22935">
        <v>2.0166971</v>
      </c>
      <c r="F22935">
        <v>-3.8919000000000001</v>
      </c>
    </row>
    <row r="22936" spans="1:6" x14ac:dyDescent="0.2">
      <c r="A22936" t="s">
        <v>44239</v>
      </c>
      <c r="B22936" t="s">
        <v>18007</v>
      </c>
      <c r="C22936">
        <v>0.25048637000000001</v>
      </c>
      <c r="D22936">
        <v>0.23867050000000001</v>
      </c>
      <c r="E22936">
        <v>1.2240534999999999</v>
      </c>
      <c r="F22936">
        <v>-4.6867000000000001</v>
      </c>
    </row>
    <row r="22937" spans="1:6" x14ac:dyDescent="0.2">
      <c r="A22937" t="s">
        <v>36003</v>
      </c>
      <c r="B22937" t="s">
        <v>36004</v>
      </c>
      <c r="C22937">
        <v>-8.3107780000000006E-2</v>
      </c>
      <c r="D22937">
        <v>0.1701213</v>
      </c>
      <c r="E22937">
        <v>-1.4365893000000001</v>
      </c>
      <c r="F22937">
        <v>-4.4991000000000003</v>
      </c>
    </row>
    <row r="22938" spans="1:6" x14ac:dyDescent="0.2">
      <c r="A22938" t="s">
        <v>45335</v>
      </c>
      <c r="B22938" t="s">
        <v>36004</v>
      </c>
      <c r="C22938">
        <v>-6.225E-2</v>
      </c>
      <c r="D22938">
        <v>0.24892020000000001</v>
      </c>
      <c r="E22938">
        <v>-1.1965781</v>
      </c>
      <c r="F22938">
        <v>-4.7092999999999998</v>
      </c>
    </row>
    <row r="22939" spans="1:6" x14ac:dyDescent="0.2">
      <c r="A22939" t="s">
        <v>90639</v>
      </c>
      <c r="B22939" t="s">
        <v>90640</v>
      </c>
      <c r="C22939">
        <v>-1.5861900000000002E-2</v>
      </c>
      <c r="D22939">
        <v>0.85793940000000002</v>
      </c>
      <c r="E22939">
        <v>-0.1819114</v>
      </c>
      <c r="F22939">
        <v>-5.2118000000000002</v>
      </c>
    </row>
    <row r="22940" spans="1:6" x14ac:dyDescent="0.2">
      <c r="A22940" t="s">
        <v>91808</v>
      </c>
      <c r="B22940" t="s">
        <v>90640</v>
      </c>
      <c r="C22940">
        <v>8.4172899999999991E-3</v>
      </c>
      <c r="D22940">
        <v>0.87777950000000005</v>
      </c>
      <c r="E22940">
        <v>0.15626680000000001</v>
      </c>
      <c r="F22940">
        <v>-5.2150999999999996</v>
      </c>
    </row>
    <row r="22941" spans="1:6" x14ac:dyDescent="0.2">
      <c r="A22941" t="s">
        <v>88313</v>
      </c>
      <c r="B22941" t="s">
        <v>88314</v>
      </c>
      <c r="C22941">
        <v>-2.1905009999999999E-2</v>
      </c>
      <c r="D22941">
        <v>0.81863439999999998</v>
      </c>
      <c r="E22941">
        <v>-0.23311109999999999</v>
      </c>
      <c r="F22941">
        <v>-5.2038000000000002</v>
      </c>
    </row>
    <row r="22942" spans="1:6" x14ac:dyDescent="0.2">
      <c r="A22942" t="s">
        <v>39976</v>
      </c>
      <c r="B22942" t="s">
        <v>39977</v>
      </c>
      <c r="C22942">
        <v>0.20163850999999999</v>
      </c>
      <c r="D22942">
        <v>0.20148859999999999</v>
      </c>
      <c r="E22942">
        <v>1.3321727999999999</v>
      </c>
      <c r="F22942">
        <v>-4.5940000000000003</v>
      </c>
    </row>
    <row r="22943" spans="1:6" x14ac:dyDescent="0.2">
      <c r="A22943" t="s">
        <v>84343</v>
      </c>
      <c r="B22943" t="s">
        <v>39977</v>
      </c>
      <c r="C22943">
        <v>5.7955230000000003E-2</v>
      </c>
      <c r="D22943">
        <v>0.7586754</v>
      </c>
      <c r="E22943">
        <v>0.31253419999999998</v>
      </c>
      <c r="F22943">
        <v>-5.1874000000000002</v>
      </c>
    </row>
    <row r="22944" spans="1:6" x14ac:dyDescent="0.2">
      <c r="A22944" t="s">
        <v>69527</v>
      </c>
      <c r="B22944" t="s">
        <v>69528</v>
      </c>
      <c r="C22944">
        <v>-5.4366539999999998E-2</v>
      </c>
      <c r="D22944">
        <v>0.53637040000000002</v>
      </c>
      <c r="E22944">
        <v>-0.63192619999999999</v>
      </c>
      <c r="F22944">
        <v>-5.0749000000000004</v>
      </c>
    </row>
    <row r="22945" spans="1:6" x14ac:dyDescent="0.2">
      <c r="A22945" t="s">
        <v>92736</v>
      </c>
      <c r="B22945" t="s">
        <v>69528</v>
      </c>
      <c r="C22945">
        <v>-8.2054099999999998E-3</v>
      </c>
      <c r="D22945">
        <v>0.89309450000000001</v>
      </c>
      <c r="E22945">
        <v>-0.13654649999999999</v>
      </c>
      <c r="F22945">
        <v>-5.2172999999999998</v>
      </c>
    </row>
    <row r="22946" spans="1:6" x14ac:dyDescent="0.2">
      <c r="A22946" t="s">
        <v>1437</v>
      </c>
      <c r="B22946" t="s">
        <v>1438</v>
      </c>
      <c r="C22946">
        <v>-0.30061937</v>
      </c>
      <c r="D22946">
        <v>5.7435000000000003E-3</v>
      </c>
      <c r="E22946">
        <v>-3.1865853999999998</v>
      </c>
      <c r="F22946">
        <v>-2.4567999999999999</v>
      </c>
    </row>
    <row r="22947" spans="1:6" x14ac:dyDescent="0.2">
      <c r="A22947" t="s">
        <v>3731</v>
      </c>
      <c r="B22947" t="s">
        <v>1438</v>
      </c>
      <c r="C22947">
        <v>-0.24653922</v>
      </c>
      <c r="D22947">
        <v>1.2008899999999999E-2</v>
      </c>
      <c r="E22947">
        <v>-2.8328476</v>
      </c>
      <c r="F22947">
        <v>-2.9016999999999999</v>
      </c>
    </row>
    <row r="22948" spans="1:6" x14ac:dyDescent="0.2">
      <c r="A22948" t="s">
        <v>10953</v>
      </c>
      <c r="B22948" t="s">
        <v>1438</v>
      </c>
      <c r="C22948">
        <v>-0.23410718</v>
      </c>
      <c r="D22948">
        <v>3.3445999999999997E-2</v>
      </c>
      <c r="E22948">
        <v>-2.3268485000000001</v>
      </c>
      <c r="F22948">
        <v>-3.5272999999999999</v>
      </c>
    </row>
    <row r="22949" spans="1:6" x14ac:dyDescent="0.2">
      <c r="A22949" t="s">
        <v>13081</v>
      </c>
      <c r="B22949" t="s">
        <v>1438</v>
      </c>
      <c r="C22949">
        <v>0.27816554999999998</v>
      </c>
      <c r="D22949">
        <v>4.0648200000000002E-2</v>
      </c>
      <c r="E22949">
        <v>2.227319</v>
      </c>
      <c r="F22949">
        <v>-3.6465000000000001</v>
      </c>
    </row>
    <row r="22950" spans="1:6" x14ac:dyDescent="0.2">
      <c r="A22950" t="s">
        <v>82665</v>
      </c>
      <c r="B22950" t="s">
        <v>1438</v>
      </c>
      <c r="C22950">
        <v>2.2482169999999999E-2</v>
      </c>
      <c r="D22950">
        <v>0.73062760000000004</v>
      </c>
      <c r="E22950">
        <v>0.35038150000000001</v>
      </c>
      <c r="F22950">
        <v>-5.1779000000000002</v>
      </c>
    </row>
    <row r="22951" spans="1:6" x14ac:dyDescent="0.2">
      <c r="A22951" t="s">
        <v>9954</v>
      </c>
      <c r="B22951" t="s">
        <v>9955</v>
      </c>
      <c r="C22951">
        <v>-0.37982366000000001</v>
      </c>
      <c r="D22951">
        <v>3.0065100000000001E-2</v>
      </c>
      <c r="E22951">
        <v>-2.3807052999999998</v>
      </c>
      <c r="F22951">
        <v>-3.4621</v>
      </c>
    </row>
    <row r="22952" spans="1:6" x14ac:dyDescent="0.2">
      <c r="A22952" t="s">
        <v>61247</v>
      </c>
      <c r="B22952" t="s">
        <v>9955</v>
      </c>
      <c r="C22952">
        <v>-0.10064818</v>
      </c>
      <c r="D22952">
        <v>0.42362949999999999</v>
      </c>
      <c r="E22952">
        <v>-0.82117030000000002</v>
      </c>
      <c r="F22952">
        <v>-4.9747000000000003</v>
      </c>
    </row>
    <row r="22953" spans="1:6" x14ac:dyDescent="0.2">
      <c r="A22953" t="s">
        <v>77919</v>
      </c>
      <c r="B22953" t="s">
        <v>9955</v>
      </c>
      <c r="C22953">
        <v>5.7466780000000002E-2</v>
      </c>
      <c r="D22953">
        <v>0.65915440000000003</v>
      </c>
      <c r="E22953">
        <v>0.44943290000000002</v>
      </c>
      <c r="F22953">
        <v>-5.1482000000000001</v>
      </c>
    </row>
    <row r="22954" spans="1:6" x14ac:dyDescent="0.2">
      <c r="A22954" t="s">
        <v>62585</v>
      </c>
      <c r="B22954" t="s">
        <v>62586</v>
      </c>
      <c r="C22954">
        <v>5.8763740000000002E-2</v>
      </c>
      <c r="D22954">
        <v>0.44139210000000001</v>
      </c>
      <c r="E22954">
        <v>0.78947129999999999</v>
      </c>
      <c r="F22954">
        <v>-4.9931000000000001</v>
      </c>
    </row>
    <row r="22955" spans="1:6" x14ac:dyDescent="0.2">
      <c r="A22955" t="s">
        <v>77114</v>
      </c>
      <c r="B22955" t="s">
        <v>62586</v>
      </c>
      <c r="C22955">
        <v>4.3065840000000001E-2</v>
      </c>
      <c r="D22955">
        <v>0.64691419999999999</v>
      </c>
      <c r="E22955">
        <v>0.46684110000000001</v>
      </c>
      <c r="F22955">
        <v>-5.1421999999999999</v>
      </c>
    </row>
    <row r="22956" spans="1:6" x14ac:dyDescent="0.2">
      <c r="A22956" t="s">
        <v>89872</v>
      </c>
      <c r="B22956" t="s">
        <v>62586</v>
      </c>
      <c r="C22956">
        <v>1.423837E-2</v>
      </c>
      <c r="D22956">
        <v>0.84432969999999996</v>
      </c>
      <c r="E22956">
        <v>0.19957539999999999</v>
      </c>
      <c r="F22956">
        <v>-5.2092999999999998</v>
      </c>
    </row>
    <row r="22957" spans="1:6" x14ac:dyDescent="0.2">
      <c r="A22957" t="s">
        <v>5865</v>
      </c>
      <c r="B22957" t="s">
        <v>5866</v>
      </c>
      <c r="C22957">
        <v>0.28244503999999998</v>
      </c>
      <c r="D22957">
        <v>1.7949699999999999E-2</v>
      </c>
      <c r="E22957">
        <v>2.6370159000000002</v>
      </c>
      <c r="F22957">
        <v>-3.1465999999999998</v>
      </c>
    </row>
    <row r="22958" spans="1:6" x14ac:dyDescent="0.2">
      <c r="A22958" t="s">
        <v>19121</v>
      </c>
      <c r="B22958" t="s">
        <v>5866</v>
      </c>
      <c r="C22958">
        <v>0.23043885</v>
      </c>
      <c r="D22958">
        <v>6.5890099999999993E-2</v>
      </c>
      <c r="E22958">
        <v>1.974281</v>
      </c>
      <c r="F22958">
        <v>-3.9401000000000002</v>
      </c>
    </row>
    <row r="22959" spans="1:6" x14ac:dyDescent="0.2">
      <c r="A22959" t="s">
        <v>52860</v>
      </c>
      <c r="B22959" t="s">
        <v>5866</v>
      </c>
      <c r="C22959">
        <v>8.946933E-2</v>
      </c>
      <c r="D22959">
        <v>0.32482470000000002</v>
      </c>
      <c r="E22959">
        <v>1.0158684</v>
      </c>
      <c r="F22959">
        <v>-4.8474000000000004</v>
      </c>
    </row>
    <row r="22960" spans="1:6" x14ac:dyDescent="0.2">
      <c r="A22960" t="s">
        <v>91503</v>
      </c>
      <c r="B22960" t="s">
        <v>91504</v>
      </c>
      <c r="C22960">
        <v>1.2955120000000001E-2</v>
      </c>
      <c r="D22960">
        <v>0.87339100000000003</v>
      </c>
      <c r="E22960">
        <v>0.1619293</v>
      </c>
      <c r="F22960">
        <v>-5.2144000000000004</v>
      </c>
    </row>
    <row r="22961" spans="1:6" x14ac:dyDescent="0.2">
      <c r="A22961" t="s">
        <v>25132</v>
      </c>
      <c r="B22961" t="s">
        <v>25133</v>
      </c>
      <c r="C22961">
        <v>0.14426739</v>
      </c>
      <c r="D22961">
        <v>9.8030199999999998E-2</v>
      </c>
      <c r="E22961">
        <v>1.757139</v>
      </c>
      <c r="F22961">
        <v>-4.1783000000000001</v>
      </c>
    </row>
    <row r="22962" spans="1:6" x14ac:dyDescent="0.2">
      <c r="A22962" t="s">
        <v>32001</v>
      </c>
      <c r="B22962" t="s">
        <v>25133</v>
      </c>
      <c r="C22962">
        <v>9.8085740000000005E-2</v>
      </c>
      <c r="D22962">
        <v>0.1401028</v>
      </c>
      <c r="E22962">
        <v>1.5525639</v>
      </c>
      <c r="F22962">
        <v>-4.3878000000000004</v>
      </c>
    </row>
    <row r="22963" spans="1:6" x14ac:dyDescent="0.2">
      <c r="A22963" t="s">
        <v>47298</v>
      </c>
      <c r="B22963" t="s">
        <v>47299</v>
      </c>
      <c r="C22963">
        <v>0.15097353999999999</v>
      </c>
      <c r="D22963">
        <v>0.26862829999999999</v>
      </c>
      <c r="E22963">
        <v>1.1460904000000001</v>
      </c>
      <c r="F22963">
        <v>-4.7496999999999998</v>
      </c>
    </row>
    <row r="22964" spans="1:6" x14ac:dyDescent="0.2">
      <c r="A22964" t="s">
        <v>5675</v>
      </c>
      <c r="B22964" t="s">
        <v>5676</v>
      </c>
      <c r="C22964">
        <v>0.24351283000000001</v>
      </c>
      <c r="D22964">
        <v>1.7493600000000002E-2</v>
      </c>
      <c r="E22964">
        <v>2.6496460000000002</v>
      </c>
      <c r="F22964">
        <v>-3.1309</v>
      </c>
    </row>
    <row r="22965" spans="1:6" x14ac:dyDescent="0.2">
      <c r="A22965" t="s">
        <v>31256</v>
      </c>
      <c r="B22965" t="s">
        <v>5676</v>
      </c>
      <c r="C22965">
        <v>-0.17462936000000001</v>
      </c>
      <c r="D22965">
        <v>0.1354293</v>
      </c>
      <c r="E22965">
        <v>-1.5724572999999999</v>
      </c>
      <c r="F22965">
        <v>-4.3681999999999999</v>
      </c>
    </row>
    <row r="22966" spans="1:6" x14ac:dyDescent="0.2">
      <c r="A22966" t="s">
        <v>17412</v>
      </c>
      <c r="B22966" t="s">
        <v>17413</v>
      </c>
      <c r="C22966">
        <v>0.23654335000000001</v>
      </c>
      <c r="D22966">
        <v>5.8157300000000002E-2</v>
      </c>
      <c r="E22966">
        <v>2.0406887999999999</v>
      </c>
      <c r="F22966">
        <v>-3.8645</v>
      </c>
    </row>
    <row r="22967" spans="1:6" x14ac:dyDescent="0.2">
      <c r="A22967" t="s">
        <v>6367</v>
      </c>
      <c r="B22967" t="s">
        <v>6368</v>
      </c>
      <c r="C22967">
        <v>0.98825439999999998</v>
      </c>
      <c r="D22967">
        <v>1.92833E-2</v>
      </c>
      <c r="E22967">
        <v>2.6017806000000001</v>
      </c>
      <c r="F22967">
        <v>-3.1903999999999999</v>
      </c>
    </row>
    <row r="22968" spans="1:6" x14ac:dyDescent="0.2">
      <c r="A22968" t="s">
        <v>9770</v>
      </c>
      <c r="B22968" t="s">
        <v>6368</v>
      </c>
      <c r="C22968">
        <v>0.60364149</v>
      </c>
      <c r="D22968">
        <v>2.9453500000000001E-2</v>
      </c>
      <c r="E22968">
        <v>2.3910516999999998</v>
      </c>
      <c r="F22968">
        <v>-3.4495</v>
      </c>
    </row>
    <row r="22969" spans="1:6" x14ac:dyDescent="0.2">
      <c r="A22969" t="s">
        <v>42135</v>
      </c>
      <c r="B22969" t="s">
        <v>42136</v>
      </c>
      <c r="C22969">
        <v>-0.13336128</v>
      </c>
      <c r="D22969">
        <v>0.22003710000000001</v>
      </c>
      <c r="E22969">
        <v>-1.2764382000000001</v>
      </c>
      <c r="F22969">
        <v>-4.6425000000000001</v>
      </c>
    </row>
    <row r="22970" spans="1:6" x14ac:dyDescent="0.2">
      <c r="A22970" t="s">
        <v>3459</v>
      </c>
      <c r="B22970" t="s">
        <v>3460</v>
      </c>
      <c r="C22970">
        <v>-0.61933223999999998</v>
      </c>
      <c r="D22970">
        <v>1.1236899999999999E-2</v>
      </c>
      <c r="E22970">
        <v>-2.8649719999999999</v>
      </c>
      <c r="F22970">
        <v>-2.8614000000000002</v>
      </c>
    </row>
    <row r="22971" spans="1:6" x14ac:dyDescent="0.2">
      <c r="A22971" t="s">
        <v>7371</v>
      </c>
      <c r="B22971" t="s">
        <v>3460</v>
      </c>
      <c r="C22971">
        <v>-0.58830758999999999</v>
      </c>
      <c r="D22971">
        <v>2.17486E-2</v>
      </c>
      <c r="E22971">
        <v>-2.5423768</v>
      </c>
      <c r="F22971">
        <v>-3.2639999999999998</v>
      </c>
    </row>
    <row r="22972" spans="1:6" x14ac:dyDescent="0.2">
      <c r="A22972" t="s">
        <v>33229</v>
      </c>
      <c r="B22972" t="s">
        <v>3460</v>
      </c>
      <c r="C22972">
        <v>-0.23674206</v>
      </c>
      <c r="D22972">
        <v>0.14876349999999999</v>
      </c>
      <c r="E22972">
        <v>-1.5171304000000001</v>
      </c>
      <c r="F22972">
        <v>-4.4223999999999997</v>
      </c>
    </row>
    <row r="22973" spans="1:6" x14ac:dyDescent="0.2">
      <c r="A22973" t="s">
        <v>20166</v>
      </c>
      <c r="B22973" t="s">
        <v>20167</v>
      </c>
      <c r="C22973">
        <v>-0.24316662</v>
      </c>
      <c r="D22973">
        <v>7.0971599999999996E-2</v>
      </c>
      <c r="E22973">
        <v>-1.9343796</v>
      </c>
      <c r="F22973">
        <v>-3.9849000000000001</v>
      </c>
    </row>
    <row r="22974" spans="1:6" x14ac:dyDescent="0.2">
      <c r="A22974" t="s">
        <v>3950</v>
      </c>
      <c r="B22974" t="s">
        <v>3951</v>
      </c>
      <c r="C22974">
        <v>0.27803581999999999</v>
      </c>
      <c r="D22974">
        <v>1.2602199999999999E-2</v>
      </c>
      <c r="E22974">
        <v>2.8094945999999998</v>
      </c>
      <c r="F22974">
        <v>-2.931</v>
      </c>
    </row>
    <row r="22975" spans="1:6" x14ac:dyDescent="0.2">
      <c r="A22975" t="s">
        <v>23801</v>
      </c>
      <c r="B22975" t="s">
        <v>3951</v>
      </c>
      <c r="C22975">
        <v>0.18241070000000001</v>
      </c>
      <c r="D22975">
        <v>9.0112999999999999E-2</v>
      </c>
      <c r="E22975">
        <v>1.8039848000000001</v>
      </c>
      <c r="F22975">
        <v>-4.1280999999999999</v>
      </c>
    </row>
    <row r="22976" spans="1:6" x14ac:dyDescent="0.2">
      <c r="A22976" t="s">
        <v>29651</v>
      </c>
      <c r="B22976" t="s">
        <v>3951</v>
      </c>
      <c r="C22976">
        <v>0.20767986999999999</v>
      </c>
      <c r="D22976">
        <v>0.12474209999999999</v>
      </c>
      <c r="E22976">
        <v>1.6202338000000001</v>
      </c>
      <c r="F22976">
        <v>-4.3202999999999996</v>
      </c>
    </row>
    <row r="22977" spans="1:6" x14ac:dyDescent="0.2">
      <c r="A22977" t="s">
        <v>25002</v>
      </c>
      <c r="B22977" t="s">
        <v>25003</v>
      </c>
      <c r="C22977">
        <v>-9.8832970000000006E-2</v>
      </c>
      <c r="D22977">
        <v>9.7263100000000005E-2</v>
      </c>
      <c r="E22977">
        <v>-1.7615297000000001</v>
      </c>
      <c r="F22977">
        <v>-4.1736000000000004</v>
      </c>
    </row>
    <row r="22978" spans="1:6" x14ac:dyDescent="0.2">
      <c r="A22978" t="s">
        <v>37611</v>
      </c>
      <c r="B22978" t="s">
        <v>25003</v>
      </c>
      <c r="C22978">
        <v>-7.3734510000000003E-2</v>
      </c>
      <c r="D22978">
        <v>0.18303349999999999</v>
      </c>
      <c r="E22978">
        <v>-1.3918575</v>
      </c>
      <c r="F22978">
        <v>-4.5404</v>
      </c>
    </row>
    <row r="22979" spans="1:6" x14ac:dyDescent="0.2">
      <c r="A22979" t="s">
        <v>45134</v>
      </c>
      <c r="B22979" t="s">
        <v>25003</v>
      </c>
      <c r="C22979">
        <v>-9.1509740000000006E-2</v>
      </c>
      <c r="D22979">
        <v>0.24663650000000001</v>
      </c>
      <c r="E22979">
        <v>-1.2026235000000001</v>
      </c>
      <c r="F22979">
        <v>-4.7042999999999999</v>
      </c>
    </row>
    <row r="22980" spans="1:6" x14ac:dyDescent="0.2">
      <c r="A22980" t="s">
        <v>86501</v>
      </c>
      <c r="B22980" t="s">
        <v>25003</v>
      </c>
      <c r="C22980">
        <v>1.7775010000000001E-2</v>
      </c>
      <c r="D22980">
        <v>0.79066599999999998</v>
      </c>
      <c r="E22980">
        <v>0.26993319999999998</v>
      </c>
      <c r="F22980">
        <v>-5.1967999999999996</v>
      </c>
    </row>
    <row r="22981" spans="1:6" x14ac:dyDescent="0.2">
      <c r="A22981" t="s">
        <v>67206</v>
      </c>
      <c r="B22981" t="s">
        <v>67207</v>
      </c>
      <c r="C22981">
        <v>-5.410189E-2</v>
      </c>
      <c r="D22981">
        <v>0.50375389999999998</v>
      </c>
      <c r="E22981">
        <v>-0.68403069999999999</v>
      </c>
      <c r="F22981">
        <v>-5.0496999999999996</v>
      </c>
    </row>
    <row r="22982" spans="1:6" x14ac:dyDescent="0.2">
      <c r="A22982" t="s">
        <v>67293</v>
      </c>
      <c r="B22982" t="s">
        <v>67207</v>
      </c>
      <c r="C22982">
        <v>5.7532920000000001E-2</v>
      </c>
      <c r="D22982">
        <v>0.50482059999999995</v>
      </c>
      <c r="E22982">
        <v>0.68229669999999998</v>
      </c>
      <c r="F22982">
        <v>-5.0506000000000002</v>
      </c>
    </row>
    <row r="22983" spans="1:6" x14ac:dyDescent="0.2">
      <c r="A22983" t="s">
        <v>75631</v>
      </c>
      <c r="B22983" t="s">
        <v>67207</v>
      </c>
      <c r="C22983">
        <v>-3.2972370000000001E-2</v>
      </c>
      <c r="D22983">
        <v>0.62407520000000005</v>
      </c>
      <c r="E22983">
        <v>-0.49972949999999999</v>
      </c>
      <c r="F22983">
        <v>-5.1303999999999998</v>
      </c>
    </row>
    <row r="22984" spans="1:6" x14ac:dyDescent="0.2">
      <c r="A22984" t="s">
        <v>48029</v>
      </c>
      <c r="B22984" t="s">
        <v>48030</v>
      </c>
      <c r="C22984">
        <v>9.692009E-2</v>
      </c>
      <c r="D22984">
        <v>0.2762636</v>
      </c>
      <c r="E22984">
        <v>1.1272818</v>
      </c>
      <c r="F22984">
        <v>-4.7644000000000002</v>
      </c>
    </row>
    <row r="22985" spans="1:6" x14ac:dyDescent="0.2">
      <c r="A22985" t="s">
        <v>29749</v>
      </c>
      <c r="B22985" t="s">
        <v>29750</v>
      </c>
      <c r="C22985">
        <v>0.13158112999999999</v>
      </c>
      <c r="D22985">
        <v>0.12538569999999999</v>
      </c>
      <c r="E22985">
        <v>1.6172597</v>
      </c>
      <c r="F22985">
        <v>-4.3232999999999997</v>
      </c>
    </row>
    <row r="22986" spans="1:6" x14ac:dyDescent="0.2">
      <c r="A22986" t="s">
        <v>23414</v>
      </c>
      <c r="B22986" t="s">
        <v>23415</v>
      </c>
      <c r="C22986">
        <v>0.20441714</v>
      </c>
      <c r="D22986">
        <v>8.7954699999999997E-2</v>
      </c>
      <c r="E22986">
        <v>1.8173832999999999</v>
      </c>
      <c r="F22986">
        <v>-4.1136999999999997</v>
      </c>
    </row>
    <row r="22987" spans="1:6" x14ac:dyDescent="0.2">
      <c r="A22987" t="s">
        <v>43266</v>
      </c>
      <c r="B22987" t="s">
        <v>23415</v>
      </c>
      <c r="C22987">
        <v>5.9253970000000003E-2</v>
      </c>
      <c r="D22987">
        <v>0.2301348</v>
      </c>
      <c r="E22987">
        <v>1.2476389999999999</v>
      </c>
      <c r="F22987">
        <v>-4.6669999999999998</v>
      </c>
    </row>
    <row r="22988" spans="1:6" x14ac:dyDescent="0.2">
      <c r="A22988" t="s">
        <v>49943</v>
      </c>
      <c r="B22988" t="s">
        <v>23415</v>
      </c>
      <c r="C22988">
        <v>8.7813639999999998E-2</v>
      </c>
      <c r="D22988">
        <v>0.29529109999999997</v>
      </c>
      <c r="E22988">
        <v>1.0820396000000001</v>
      </c>
      <c r="F22988">
        <v>-4.7990000000000004</v>
      </c>
    </row>
    <row r="22989" spans="1:6" x14ac:dyDescent="0.2">
      <c r="A22989" t="s">
        <v>98687</v>
      </c>
      <c r="B22989" t="s">
        <v>23415</v>
      </c>
      <c r="C22989">
        <v>-3.9588999999999998E-4</v>
      </c>
      <c r="D22989">
        <v>0.99451089999999998</v>
      </c>
      <c r="E22989">
        <v>-6.9880999999999997E-3</v>
      </c>
      <c r="F22989">
        <v>-5.2244000000000002</v>
      </c>
    </row>
    <row r="22990" spans="1:6" x14ac:dyDescent="0.2">
      <c r="A22990" t="s">
        <v>27929</v>
      </c>
      <c r="B22990" t="s">
        <v>27930</v>
      </c>
      <c r="C22990">
        <v>0.1069237</v>
      </c>
      <c r="D22990">
        <v>0.1141375</v>
      </c>
      <c r="E22990">
        <v>1.6712323</v>
      </c>
      <c r="F22990">
        <v>-4.2682000000000002</v>
      </c>
    </row>
    <row r="22991" spans="1:6" x14ac:dyDescent="0.2">
      <c r="A22991" t="s">
        <v>67735</v>
      </c>
      <c r="B22991" t="s">
        <v>27930</v>
      </c>
      <c r="C22991">
        <v>9.342309E-2</v>
      </c>
      <c r="D22991">
        <v>0.51064719999999997</v>
      </c>
      <c r="E22991">
        <v>0.67286250000000003</v>
      </c>
      <c r="F22991">
        <v>-5.0552999999999999</v>
      </c>
    </row>
    <row r="22992" spans="1:6" x14ac:dyDescent="0.2">
      <c r="A22992" t="s">
        <v>71732</v>
      </c>
      <c r="B22992" t="s">
        <v>27930</v>
      </c>
      <c r="C22992">
        <v>-7.5887800000000005E-2</v>
      </c>
      <c r="D22992">
        <v>0.56673560000000001</v>
      </c>
      <c r="E22992">
        <v>-0.58496979999999998</v>
      </c>
      <c r="F22992">
        <v>-5.0960000000000001</v>
      </c>
    </row>
    <row r="22993" spans="1:6" x14ac:dyDescent="0.2">
      <c r="A22993" t="s">
        <v>86095</v>
      </c>
      <c r="B22993" t="s">
        <v>27930</v>
      </c>
      <c r="C22993">
        <v>1.7478480000000001E-2</v>
      </c>
      <c r="D22993">
        <v>0.78440410000000005</v>
      </c>
      <c r="E22993">
        <v>0.2782288</v>
      </c>
      <c r="F22993">
        <v>-5.1950000000000003</v>
      </c>
    </row>
    <row r="22994" spans="1:6" x14ac:dyDescent="0.2">
      <c r="A22994" t="s">
        <v>14443</v>
      </c>
      <c r="B22994" t="s">
        <v>14444</v>
      </c>
      <c r="C22994">
        <v>-0.27122045</v>
      </c>
      <c r="D22994">
        <v>4.5725500000000002E-2</v>
      </c>
      <c r="E22994">
        <v>-2.1665806000000001</v>
      </c>
      <c r="F22994">
        <v>-3.7183000000000002</v>
      </c>
    </row>
    <row r="22995" spans="1:6" x14ac:dyDescent="0.2">
      <c r="A22995" t="s">
        <v>28664</v>
      </c>
      <c r="B22995" t="s">
        <v>28665</v>
      </c>
      <c r="C22995">
        <v>-0.132801</v>
      </c>
      <c r="D22995">
        <v>0.1186087</v>
      </c>
      <c r="E22995">
        <v>-1.6492534000000001</v>
      </c>
      <c r="F22995">
        <v>-4.2907999999999999</v>
      </c>
    </row>
    <row r="22996" spans="1:6" x14ac:dyDescent="0.2">
      <c r="A22996" t="s">
        <v>89917</v>
      </c>
      <c r="B22996" t="s">
        <v>89918</v>
      </c>
      <c r="C22996">
        <v>1.9640910000000001E-2</v>
      </c>
      <c r="D22996">
        <v>0.84495799999999999</v>
      </c>
      <c r="E22996">
        <v>0.19875860000000001</v>
      </c>
      <c r="F22996">
        <v>-5.2093999999999996</v>
      </c>
    </row>
    <row r="22997" spans="1:6" x14ac:dyDescent="0.2">
      <c r="A22997" t="s">
        <v>59138</v>
      </c>
      <c r="B22997" t="s">
        <v>59139</v>
      </c>
      <c r="C22997">
        <v>8.4048849999999994E-2</v>
      </c>
      <c r="D22997">
        <v>0.39671679999999998</v>
      </c>
      <c r="E22997">
        <v>0.87087199999999998</v>
      </c>
      <c r="F22997">
        <v>-4.9443999999999999</v>
      </c>
    </row>
    <row r="22998" spans="1:6" x14ac:dyDescent="0.2">
      <c r="A22998" t="s">
        <v>71246</v>
      </c>
      <c r="B22998" t="s">
        <v>59139</v>
      </c>
      <c r="C22998">
        <v>-3.7850399999999999E-2</v>
      </c>
      <c r="D22998">
        <v>0.55952869999999999</v>
      </c>
      <c r="E22998">
        <v>-0.59598989999999996</v>
      </c>
      <c r="F22998">
        <v>-5.0911999999999997</v>
      </c>
    </row>
    <row r="22999" spans="1:6" x14ac:dyDescent="0.2">
      <c r="A22999" t="s">
        <v>32721</v>
      </c>
      <c r="B22999" t="s">
        <v>32722</v>
      </c>
      <c r="C22999">
        <v>0.13813876</v>
      </c>
      <c r="D22999">
        <v>0.1453489</v>
      </c>
      <c r="E22999">
        <v>1.5308881999999999</v>
      </c>
      <c r="F22999">
        <v>-4.4089999999999998</v>
      </c>
    </row>
    <row r="23000" spans="1:6" x14ac:dyDescent="0.2">
      <c r="A23000" t="s">
        <v>44933</v>
      </c>
      <c r="B23000" t="s">
        <v>32722</v>
      </c>
      <c r="C23000">
        <v>-8.7486700000000001E-2</v>
      </c>
      <c r="D23000">
        <v>0.24496509999999999</v>
      </c>
      <c r="E23000">
        <v>-1.2070749999999999</v>
      </c>
      <c r="F23000">
        <v>-4.7007000000000003</v>
      </c>
    </row>
    <row r="23001" spans="1:6" x14ac:dyDescent="0.2">
      <c r="A23001" t="s">
        <v>90456</v>
      </c>
      <c r="B23001" t="s">
        <v>90457</v>
      </c>
      <c r="C23001">
        <v>1.6658059999999999E-2</v>
      </c>
      <c r="D23001">
        <v>0.85432090000000005</v>
      </c>
      <c r="E23001">
        <v>0.18660180000000001</v>
      </c>
      <c r="F23001">
        <v>-5.2111999999999998</v>
      </c>
    </row>
    <row r="23002" spans="1:6" x14ac:dyDescent="0.2">
      <c r="A23002" t="s">
        <v>82527</v>
      </c>
      <c r="B23002" t="s">
        <v>82528</v>
      </c>
      <c r="C23002">
        <v>2.5044299999999999E-2</v>
      </c>
      <c r="D23002">
        <v>0.72809639999999998</v>
      </c>
      <c r="E23002">
        <v>0.35382239999999998</v>
      </c>
      <c r="F23002">
        <v>-5.1769999999999996</v>
      </c>
    </row>
    <row r="23003" spans="1:6" x14ac:dyDescent="0.2">
      <c r="A23003" t="s">
        <v>52196</v>
      </c>
      <c r="B23003" t="s">
        <v>52197</v>
      </c>
      <c r="C23003">
        <v>8.2004900000000006E-2</v>
      </c>
      <c r="D23003">
        <v>0.31811260000000002</v>
      </c>
      <c r="E23003">
        <v>1.0305134</v>
      </c>
      <c r="F23003">
        <v>-4.8369</v>
      </c>
    </row>
    <row r="23004" spans="1:6" x14ac:dyDescent="0.2">
      <c r="A23004" t="s">
        <v>45969</v>
      </c>
      <c r="B23004" t="s">
        <v>45970</v>
      </c>
      <c r="C23004">
        <v>8.6800290000000002E-2</v>
      </c>
      <c r="D23004">
        <v>0.25515409999999999</v>
      </c>
      <c r="E23004">
        <v>1.1802893999999999</v>
      </c>
      <c r="F23004">
        <v>-4.7225000000000001</v>
      </c>
    </row>
    <row r="23005" spans="1:6" x14ac:dyDescent="0.2">
      <c r="A23005" t="s">
        <v>53179</v>
      </c>
      <c r="B23005" t="s">
        <v>45970</v>
      </c>
      <c r="C23005">
        <v>-7.2329320000000002E-2</v>
      </c>
      <c r="D23005">
        <v>0.32873289999999999</v>
      </c>
      <c r="E23005">
        <v>-1.0074406</v>
      </c>
      <c r="F23005">
        <v>-4.8533999999999997</v>
      </c>
    </row>
    <row r="23006" spans="1:6" x14ac:dyDescent="0.2">
      <c r="A23006" t="s">
        <v>60423</v>
      </c>
      <c r="B23006" t="s">
        <v>45970</v>
      </c>
      <c r="C23006">
        <v>-5.5536780000000001E-2</v>
      </c>
      <c r="D23006">
        <v>0.41380729999999999</v>
      </c>
      <c r="E23006">
        <v>-0.8390649</v>
      </c>
      <c r="F23006">
        <v>-4.9640000000000004</v>
      </c>
    </row>
    <row r="23007" spans="1:6" x14ac:dyDescent="0.2">
      <c r="A23007" t="s">
        <v>2213</v>
      </c>
      <c r="B23007" t="s">
        <v>2214</v>
      </c>
      <c r="C23007">
        <v>0.23124906000000001</v>
      </c>
      <c r="D23007">
        <v>7.9944999999999999E-3</v>
      </c>
      <c r="E23007">
        <v>3.0286764000000002</v>
      </c>
      <c r="F23007">
        <v>-2.6554000000000002</v>
      </c>
    </row>
    <row r="23008" spans="1:6" x14ac:dyDescent="0.2">
      <c r="A23008" t="s">
        <v>20887</v>
      </c>
      <c r="B23008" t="s">
        <v>2214</v>
      </c>
      <c r="C23008">
        <v>0.14077339999999999</v>
      </c>
      <c r="D23008">
        <v>7.44948E-2</v>
      </c>
      <c r="E23008">
        <v>1.9081952</v>
      </c>
      <c r="F23008">
        <v>-4.0141</v>
      </c>
    </row>
    <row r="23009" spans="1:6" x14ac:dyDescent="0.2">
      <c r="A23009" t="s">
        <v>32412</v>
      </c>
      <c r="B23009" t="s">
        <v>2214</v>
      </c>
      <c r="C23009">
        <v>0.15504482999999999</v>
      </c>
      <c r="D23009">
        <v>0.1433199</v>
      </c>
      <c r="E23009">
        <v>1.5391922</v>
      </c>
      <c r="F23009">
        <v>-4.4009</v>
      </c>
    </row>
    <row r="23010" spans="1:6" x14ac:dyDescent="0.2">
      <c r="A23010" t="s">
        <v>32478</v>
      </c>
      <c r="B23010" t="s">
        <v>2214</v>
      </c>
      <c r="C23010">
        <v>0.13294966999999999</v>
      </c>
      <c r="D23010">
        <v>0.14375640000000001</v>
      </c>
      <c r="E23010">
        <v>1.5373975</v>
      </c>
      <c r="F23010">
        <v>-4.4027000000000003</v>
      </c>
    </row>
    <row r="23011" spans="1:6" x14ac:dyDescent="0.2">
      <c r="A23011" t="s">
        <v>53081</v>
      </c>
      <c r="B23011" t="s">
        <v>2214</v>
      </c>
      <c r="C23011">
        <v>0.16650406000000001</v>
      </c>
      <c r="D23011">
        <v>0.32763179999999997</v>
      </c>
      <c r="E23011">
        <v>1.0098077999999999</v>
      </c>
      <c r="F23011">
        <v>-4.8517000000000001</v>
      </c>
    </row>
    <row r="23012" spans="1:6" x14ac:dyDescent="0.2">
      <c r="A23012" t="s">
        <v>87790</v>
      </c>
      <c r="B23012" t="s">
        <v>2214</v>
      </c>
      <c r="C23012">
        <v>2.395831E-2</v>
      </c>
      <c r="D23012">
        <v>0.8107415</v>
      </c>
      <c r="E23012">
        <v>0.2434664</v>
      </c>
      <c r="F23012">
        <v>-5.2019000000000002</v>
      </c>
    </row>
    <row r="23013" spans="1:6" x14ac:dyDescent="0.2">
      <c r="A23013" t="s">
        <v>94419</v>
      </c>
      <c r="B23013" t="s">
        <v>2214</v>
      </c>
      <c r="C23013">
        <v>-7.2692199999999998E-3</v>
      </c>
      <c r="D23013">
        <v>0.92159360000000001</v>
      </c>
      <c r="E23013">
        <v>-9.9992800000000007E-2</v>
      </c>
      <c r="F23013">
        <v>-5.2206000000000001</v>
      </c>
    </row>
    <row r="23014" spans="1:6" x14ac:dyDescent="0.2">
      <c r="A23014" t="s">
        <v>58746</v>
      </c>
      <c r="B23014" t="s">
        <v>58747</v>
      </c>
      <c r="C23014">
        <v>-7.0500759999999996E-2</v>
      </c>
      <c r="D23014">
        <v>0.3924089</v>
      </c>
      <c r="E23014">
        <v>-0.87903120000000001</v>
      </c>
      <c r="F23014">
        <v>-4.9393000000000002</v>
      </c>
    </row>
    <row r="23015" spans="1:6" x14ac:dyDescent="0.2">
      <c r="A23015" t="s">
        <v>30817</v>
      </c>
      <c r="B23015" t="s">
        <v>30818</v>
      </c>
      <c r="C23015">
        <v>0.14472287</v>
      </c>
      <c r="D23015">
        <v>0.1323298</v>
      </c>
      <c r="E23015">
        <v>1.5859734000000001</v>
      </c>
      <c r="F23015">
        <v>-4.3547000000000002</v>
      </c>
    </row>
    <row r="23016" spans="1:6" x14ac:dyDescent="0.2">
      <c r="A23016" t="s">
        <v>46887</v>
      </c>
      <c r="B23016" t="s">
        <v>30818</v>
      </c>
      <c r="C23016">
        <v>9.6734059999999997E-2</v>
      </c>
      <c r="D23016">
        <v>0.26440259999999999</v>
      </c>
      <c r="E23016">
        <v>1.1566730999999999</v>
      </c>
      <c r="F23016">
        <v>-4.7412999999999998</v>
      </c>
    </row>
    <row r="23017" spans="1:6" x14ac:dyDescent="0.2">
      <c r="A23017" t="s">
        <v>82752</v>
      </c>
      <c r="B23017" t="s">
        <v>30818</v>
      </c>
      <c r="C23017">
        <v>2.155779E-2</v>
      </c>
      <c r="D23017">
        <v>0.73179260000000002</v>
      </c>
      <c r="E23017">
        <v>0.34879929999999998</v>
      </c>
      <c r="F23017">
        <v>-5.1783999999999999</v>
      </c>
    </row>
    <row r="23018" spans="1:6" x14ac:dyDescent="0.2">
      <c r="A23018" t="s">
        <v>89856</v>
      </c>
      <c r="B23018" t="s">
        <v>89857</v>
      </c>
      <c r="C23018">
        <v>-1.5134999999999999E-2</v>
      </c>
      <c r="D23018">
        <v>0.84417379999999997</v>
      </c>
      <c r="E23018">
        <v>-0.19977809999999999</v>
      </c>
      <c r="F23018">
        <v>-5.2092000000000001</v>
      </c>
    </row>
    <row r="23019" spans="1:6" x14ac:dyDescent="0.2">
      <c r="A23019" t="s">
        <v>95573</v>
      </c>
      <c r="B23019" t="s">
        <v>89857</v>
      </c>
      <c r="C23019">
        <v>-7.61037E-3</v>
      </c>
      <c r="D23019">
        <v>0.94062570000000001</v>
      </c>
      <c r="E23019">
        <v>-7.56637E-2</v>
      </c>
      <c r="F23019">
        <v>-5.2222</v>
      </c>
    </row>
    <row r="23020" spans="1:6" x14ac:dyDescent="0.2">
      <c r="A23020" t="s">
        <v>82975</v>
      </c>
      <c r="B23020" t="s">
        <v>82976</v>
      </c>
      <c r="C23020">
        <v>-3.8304350000000001E-2</v>
      </c>
      <c r="D23020">
        <v>0.73570740000000001</v>
      </c>
      <c r="E23020">
        <v>-0.34348919999999999</v>
      </c>
      <c r="F23020">
        <v>-5.1797000000000004</v>
      </c>
    </row>
    <row r="23021" spans="1:6" x14ac:dyDescent="0.2">
      <c r="A23021" t="s">
        <v>72456</v>
      </c>
      <c r="B23021" s="1" t="str">
        <f>VLOOKUP(A23021,From_GPL570_filtered!A:B,2,FALSE)</f>
        <v>LQFBS-1</v>
      </c>
      <c r="C23021">
        <v>-4.5147060000000003E-2</v>
      </c>
      <c r="D23021">
        <v>0.57690520000000001</v>
      </c>
      <c r="E23021">
        <v>-0.56954389999999999</v>
      </c>
      <c r="F23021">
        <v>-5.1025999999999998</v>
      </c>
    </row>
    <row r="23022" spans="1:6" x14ac:dyDescent="0.2">
      <c r="A23022" t="s">
        <v>29141</v>
      </c>
      <c r="B23022" t="s">
        <v>29142</v>
      </c>
      <c r="C23022">
        <v>-8.1512719999999997E-2</v>
      </c>
      <c r="D23022">
        <v>0.1215589</v>
      </c>
      <c r="E23022">
        <v>-1.6351385000000001</v>
      </c>
      <c r="F23022">
        <v>-4.3052000000000001</v>
      </c>
    </row>
    <row r="23023" spans="1:6" x14ac:dyDescent="0.2">
      <c r="A23023" t="s">
        <v>40035</v>
      </c>
      <c r="B23023" t="s">
        <v>29142</v>
      </c>
      <c r="C23023">
        <v>0.10624229</v>
      </c>
      <c r="D23023">
        <v>0.2018095</v>
      </c>
      <c r="E23023">
        <v>1.3311744000000001</v>
      </c>
      <c r="F23023">
        <v>-4.5949</v>
      </c>
    </row>
    <row r="23024" spans="1:6" x14ac:dyDescent="0.2">
      <c r="A23024" t="s">
        <v>48266</v>
      </c>
      <c r="B23024" t="s">
        <v>48267</v>
      </c>
      <c r="C23024">
        <v>9.7478930000000005E-2</v>
      </c>
      <c r="D23024">
        <v>0.27854699999999999</v>
      </c>
      <c r="E23024">
        <v>1.1217326000000001</v>
      </c>
      <c r="F23024">
        <v>-4.7686999999999999</v>
      </c>
    </row>
    <row r="23025" spans="1:6" x14ac:dyDescent="0.2">
      <c r="A23025" t="s">
        <v>25310</v>
      </c>
      <c r="B23025" t="s">
        <v>25311</v>
      </c>
      <c r="C23025">
        <v>0.13184330999999999</v>
      </c>
      <c r="D23025">
        <v>9.9017499999999994E-2</v>
      </c>
      <c r="E23025">
        <v>1.7515319</v>
      </c>
      <c r="F23025">
        <v>-4.1841999999999997</v>
      </c>
    </row>
    <row r="23026" spans="1:6" x14ac:dyDescent="0.2">
      <c r="A23026" t="s">
        <v>33018</v>
      </c>
      <c r="B23026" t="s">
        <v>25311</v>
      </c>
      <c r="C23026">
        <v>0.15343081</v>
      </c>
      <c r="D23026">
        <v>0.1474483</v>
      </c>
      <c r="E23026">
        <v>1.5223977</v>
      </c>
      <c r="F23026">
        <v>-4.4173</v>
      </c>
    </row>
    <row r="23027" spans="1:6" x14ac:dyDescent="0.2">
      <c r="A23027" t="s">
        <v>37339</v>
      </c>
      <c r="B23027" t="s">
        <v>25311</v>
      </c>
      <c r="C23027">
        <v>0.21285053000000001</v>
      </c>
      <c r="D23027">
        <v>0.18088399999999999</v>
      </c>
      <c r="E23027">
        <v>1.3991217</v>
      </c>
      <c r="F23027">
        <v>-4.5336999999999996</v>
      </c>
    </row>
    <row r="23028" spans="1:6" x14ac:dyDescent="0.2">
      <c r="A23028" t="s">
        <v>56472</v>
      </c>
      <c r="B23028" t="s">
        <v>25311</v>
      </c>
      <c r="C23028">
        <v>0.1052066</v>
      </c>
      <c r="D23028">
        <v>0.36607109999999998</v>
      </c>
      <c r="E23028">
        <v>0.9302686</v>
      </c>
      <c r="F23028">
        <v>-4.9062999999999999</v>
      </c>
    </row>
    <row r="23029" spans="1:6" x14ac:dyDescent="0.2">
      <c r="A23029" t="s">
        <v>67234</v>
      </c>
      <c r="B23029" t="s">
        <v>25311</v>
      </c>
      <c r="C23029">
        <v>-4.1477750000000001E-2</v>
      </c>
      <c r="D23029">
        <v>0.50413300000000005</v>
      </c>
      <c r="E23029">
        <v>-0.68341410000000002</v>
      </c>
      <c r="F23029">
        <v>-5.05</v>
      </c>
    </row>
    <row r="23030" spans="1:6" x14ac:dyDescent="0.2">
      <c r="A23030" t="s">
        <v>77003</v>
      </c>
      <c r="B23030" t="s">
        <v>25311</v>
      </c>
      <c r="C23030">
        <v>-4.208609E-2</v>
      </c>
      <c r="D23030">
        <v>0.64556919999999995</v>
      </c>
      <c r="E23030">
        <v>-0.46876289999999998</v>
      </c>
      <c r="F23030">
        <v>-5.1416000000000004</v>
      </c>
    </row>
    <row r="23031" spans="1:6" x14ac:dyDescent="0.2">
      <c r="A23031" t="s">
        <v>86843</v>
      </c>
      <c r="B23031" t="s">
        <v>25311</v>
      </c>
      <c r="C23031">
        <v>1.8405109999999999E-2</v>
      </c>
      <c r="D23031">
        <v>0.79650540000000003</v>
      </c>
      <c r="E23031">
        <v>0.26221499999999998</v>
      </c>
      <c r="F23031">
        <v>-5.1982999999999997</v>
      </c>
    </row>
    <row r="23032" spans="1:6" x14ac:dyDescent="0.2">
      <c r="A23032" t="s">
        <v>94336</v>
      </c>
      <c r="B23032" t="s">
        <v>25311</v>
      </c>
      <c r="C23032">
        <v>-6.0576600000000003E-3</v>
      </c>
      <c r="D23032">
        <v>0.91996480000000003</v>
      </c>
      <c r="E23032">
        <v>-0.1020776</v>
      </c>
      <c r="F23032">
        <v>-5.2203999999999997</v>
      </c>
    </row>
    <row r="23033" spans="1:6" x14ac:dyDescent="0.2">
      <c r="A23033" t="s">
        <v>68106</v>
      </c>
      <c r="B23033" t="s">
        <v>68107</v>
      </c>
      <c r="C23033">
        <v>5.1802010000000002E-2</v>
      </c>
      <c r="D23033">
        <v>0.51613980000000004</v>
      </c>
      <c r="E23033">
        <v>0.66402550000000005</v>
      </c>
      <c r="F23033">
        <v>-5.0595999999999997</v>
      </c>
    </row>
    <row r="23034" spans="1:6" x14ac:dyDescent="0.2">
      <c r="A23034" t="s">
        <v>12403</v>
      </c>
      <c r="B23034" t="s">
        <v>12404</v>
      </c>
      <c r="C23034">
        <v>-0.47228936999999999</v>
      </c>
      <c r="D23034">
        <v>3.8430899999999997E-2</v>
      </c>
      <c r="E23034">
        <v>-2.256081</v>
      </c>
      <c r="F23034">
        <v>-3.6122000000000001</v>
      </c>
    </row>
    <row r="23035" spans="1:6" x14ac:dyDescent="0.2">
      <c r="A23035" t="s">
        <v>31530</v>
      </c>
      <c r="B23035" t="s">
        <v>12404</v>
      </c>
      <c r="C23035">
        <v>-0.33900922999999999</v>
      </c>
      <c r="D23035">
        <v>0.13739850000000001</v>
      </c>
      <c r="E23035">
        <v>-1.5640054999999999</v>
      </c>
      <c r="F23035">
        <v>-4.3765000000000001</v>
      </c>
    </row>
    <row r="23036" spans="1:6" x14ac:dyDescent="0.2">
      <c r="A23036" t="s">
        <v>77986</v>
      </c>
      <c r="B23036" t="s">
        <v>77987</v>
      </c>
      <c r="C23036">
        <v>4.2806400000000001E-2</v>
      </c>
      <c r="D23036">
        <v>0.66034919999999997</v>
      </c>
      <c r="E23036">
        <v>0.44774130000000001</v>
      </c>
      <c r="F23036">
        <v>-5.1487999999999996</v>
      </c>
    </row>
    <row r="23037" spans="1:6" x14ac:dyDescent="0.2">
      <c r="A23037" t="s">
        <v>18794</v>
      </c>
      <c r="B23037" t="s">
        <v>18795</v>
      </c>
      <c r="C23037">
        <v>-0.20836762</v>
      </c>
      <c r="D23037">
        <v>6.4461500000000005E-2</v>
      </c>
      <c r="E23037">
        <v>-1.9859982</v>
      </c>
      <c r="F23037">
        <v>-3.9268000000000001</v>
      </c>
    </row>
    <row r="23038" spans="1:6" x14ac:dyDescent="0.2">
      <c r="A23038" t="s">
        <v>20412</v>
      </c>
      <c r="B23038" t="s">
        <v>18795</v>
      </c>
      <c r="C23038">
        <v>-0.31025918000000002</v>
      </c>
      <c r="D23038">
        <v>7.2136900000000004E-2</v>
      </c>
      <c r="E23038">
        <v>-1.9255926000000001</v>
      </c>
      <c r="F23038">
        <v>-3.9946999999999999</v>
      </c>
    </row>
    <row r="23039" spans="1:6" x14ac:dyDescent="0.2">
      <c r="A23039" t="s">
        <v>15109</v>
      </c>
      <c r="B23039" t="s">
        <v>15110</v>
      </c>
      <c r="C23039">
        <v>-0.18240063000000001</v>
      </c>
      <c r="D23039">
        <v>4.84365E-2</v>
      </c>
      <c r="E23039">
        <v>-2.1366573999999998</v>
      </c>
      <c r="F23039">
        <v>-3.7534000000000001</v>
      </c>
    </row>
    <row r="23040" spans="1:6" x14ac:dyDescent="0.2">
      <c r="A23040" t="s">
        <v>17325</v>
      </c>
      <c r="B23040" t="s">
        <v>15110</v>
      </c>
      <c r="C23040">
        <v>-0.32636843999999998</v>
      </c>
      <c r="D23040">
        <v>5.7624599999999998E-2</v>
      </c>
      <c r="E23040">
        <v>-2.0455542000000002</v>
      </c>
      <c r="F23040">
        <v>-3.8589000000000002</v>
      </c>
    </row>
    <row r="23041" spans="1:6" x14ac:dyDescent="0.2">
      <c r="A23041" t="s">
        <v>90897</v>
      </c>
      <c r="B23041" t="s">
        <v>15110</v>
      </c>
      <c r="C23041">
        <v>1.28203E-2</v>
      </c>
      <c r="D23041">
        <v>0.86237200000000003</v>
      </c>
      <c r="E23041">
        <v>0.17617160000000001</v>
      </c>
      <c r="F23041">
        <v>-5.2126000000000001</v>
      </c>
    </row>
    <row r="23042" spans="1:6" x14ac:dyDescent="0.2">
      <c r="A23042" t="s">
        <v>37851</v>
      </c>
      <c r="B23042" t="s">
        <v>37852</v>
      </c>
      <c r="C23042">
        <v>-0.14780731</v>
      </c>
      <c r="D23042">
        <v>0.18475929999999999</v>
      </c>
      <c r="E23042">
        <v>-1.3860752000000001</v>
      </c>
      <c r="F23042">
        <v>-4.5456000000000003</v>
      </c>
    </row>
    <row r="23043" spans="1:6" x14ac:dyDescent="0.2">
      <c r="A23043" t="s">
        <v>62135</v>
      </c>
      <c r="B23043" t="s">
        <v>37852</v>
      </c>
      <c r="C23043">
        <v>6.849384E-2</v>
      </c>
      <c r="D23043">
        <v>0.43485380000000001</v>
      </c>
      <c r="E23043">
        <v>0.80104370000000003</v>
      </c>
      <c r="F23043">
        <v>-4.9863999999999997</v>
      </c>
    </row>
    <row r="23044" spans="1:6" x14ac:dyDescent="0.2">
      <c r="A23044" t="s">
        <v>69290</v>
      </c>
      <c r="B23044" t="s">
        <v>37852</v>
      </c>
      <c r="C23044">
        <v>-5.508474E-2</v>
      </c>
      <c r="D23044">
        <v>0.53283749999999996</v>
      </c>
      <c r="E23044">
        <v>-0.6374824</v>
      </c>
      <c r="F23044">
        <v>-5.0723000000000003</v>
      </c>
    </row>
    <row r="23045" spans="1:6" x14ac:dyDescent="0.2">
      <c r="A23045" t="s">
        <v>53672</v>
      </c>
      <c r="B23045" t="s">
        <v>53673</v>
      </c>
      <c r="C23045">
        <v>-0.20372935</v>
      </c>
      <c r="D23045">
        <v>0.33387939999999999</v>
      </c>
      <c r="E23045">
        <v>-0.99645030000000001</v>
      </c>
      <c r="F23045">
        <v>-4.8612000000000002</v>
      </c>
    </row>
    <row r="23046" spans="1:6" x14ac:dyDescent="0.2">
      <c r="A23046" t="s">
        <v>56409</v>
      </c>
      <c r="B23046" t="s">
        <v>53673</v>
      </c>
      <c r="C23046">
        <v>-0.16026501000000001</v>
      </c>
      <c r="D23046">
        <v>0.36539779999999999</v>
      </c>
      <c r="E23046">
        <v>-0.93161079999999996</v>
      </c>
      <c r="F23046">
        <v>-4.9054000000000002</v>
      </c>
    </row>
    <row r="23047" spans="1:6" x14ac:dyDescent="0.2">
      <c r="A23047" t="s">
        <v>63038</v>
      </c>
      <c r="B23047" t="s">
        <v>53673</v>
      </c>
      <c r="C23047">
        <v>-0.14818940999999999</v>
      </c>
      <c r="D23047">
        <v>0.44715860000000002</v>
      </c>
      <c r="E23047">
        <v>-0.77935390000000004</v>
      </c>
      <c r="F23047">
        <v>-4.9988999999999999</v>
      </c>
    </row>
    <row r="23048" spans="1:6" x14ac:dyDescent="0.2">
      <c r="A23048" t="s">
        <v>86847</v>
      </c>
      <c r="B23048" t="s">
        <v>53673</v>
      </c>
      <c r="C23048">
        <v>-2.508173E-2</v>
      </c>
      <c r="D23048">
        <v>0.79657069999999996</v>
      </c>
      <c r="E23048">
        <v>-0.2621288</v>
      </c>
      <c r="F23048">
        <v>-5.1982999999999997</v>
      </c>
    </row>
    <row r="23049" spans="1:6" x14ac:dyDescent="0.2">
      <c r="A23049" t="s">
        <v>98296</v>
      </c>
      <c r="B23049" t="s">
        <v>53673</v>
      </c>
      <c r="C23049">
        <v>-1.9463499999999999E-3</v>
      </c>
      <c r="D23049">
        <v>0.98764969999999996</v>
      </c>
      <c r="E23049">
        <v>-1.5723299999999999E-2</v>
      </c>
      <c r="F23049">
        <v>-5.2243000000000004</v>
      </c>
    </row>
    <row r="23050" spans="1:6" x14ac:dyDescent="0.2">
      <c r="A23050" t="s">
        <v>23176</v>
      </c>
      <c r="B23050" t="s">
        <v>23177</v>
      </c>
      <c r="C23050">
        <v>0.13482907999999999</v>
      </c>
      <c r="D23050">
        <v>8.6568599999999996E-2</v>
      </c>
      <c r="E23050">
        <v>1.8261415000000001</v>
      </c>
      <c r="F23050">
        <v>-4.1041999999999996</v>
      </c>
    </row>
    <row r="23051" spans="1:6" x14ac:dyDescent="0.2">
      <c r="A23051" t="s">
        <v>69825</v>
      </c>
      <c r="B23051" t="s">
        <v>23177</v>
      </c>
      <c r="C23051">
        <v>4.2567420000000002E-2</v>
      </c>
      <c r="D23051">
        <v>0.54045089999999996</v>
      </c>
      <c r="E23051">
        <v>0.62553380000000003</v>
      </c>
      <c r="F23051">
        <v>-5.0778999999999996</v>
      </c>
    </row>
    <row r="23052" spans="1:6" x14ac:dyDescent="0.2">
      <c r="A23052" t="s">
        <v>46965</v>
      </c>
      <c r="B23052" t="s">
        <v>46966</v>
      </c>
      <c r="C23052">
        <v>0.24585232000000001</v>
      </c>
      <c r="D23052">
        <v>0.26502429999999999</v>
      </c>
      <c r="E23052">
        <v>1.1551081999999999</v>
      </c>
      <c r="F23052">
        <v>-4.7426000000000004</v>
      </c>
    </row>
    <row r="23053" spans="1:6" x14ac:dyDescent="0.2">
      <c r="A23053" t="s">
        <v>81628</v>
      </c>
      <c r="B23053" t="s">
        <v>46966</v>
      </c>
      <c r="C23053">
        <v>-3.3077719999999998E-2</v>
      </c>
      <c r="D23053">
        <v>0.71390849999999995</v>
      </c>
      <c r="E23053">
        <v>-0.37319269999999999</v>
      </c>
      <c r="F23053">
        <v>-5.1717000000000004</v>
      </c>
    </row>
    <row r="23054" spans="1:6" x14ac:dyDescent="0.2">
      <c r="A23054" t="s">
        <v>85272</v>
      </c>
      <c r="B23054" t="s">
        <v>46966</v>
      </c>
      <c r="C23054">
        <v>2.79984E-2</v>
      </c>
      <c r="D23054">
        <v>0.77169270000000001</v>
      </c>
      <c r="E23054">
        <v>0.2951317</v>
      </c>
      <c r="F23054">
        <v>-5.1913999999999998</v>
      </c>
    </row>
    <row r="23055" spans="1:6" x14ac:dyDescent="0.2">
      <c r="A23055" t="s">
        <v>86672</v>
      </c>
      <c r="B23055" t="s">
        <v>46966</v>
      </c>
      <c r="C23055">
        <v>-3.4475739999999998E-2</v>
      </c>
      <c r="D23055">
        <v>0.79342389999999996</v>
      </c>
      <c r="E23055">
        <v>-0.26628590000000002</v>
      </c>
      <c r="F23055">
        <v>-5.1974999999999998</v>
      </c>
    </row>
    <row r="23056" spans="1:6" x14ac:dyDescent="0.2">
      <c r="A23056" t="s">
        <v>87843</v>
      </c>
      <c r="B23056" t="s">
        <v>87844</v>
      </c>
      <c r="C23056">
        <v>2.2681679999999999E-2</v>
      </c>
      <c r="D23056">
        <v>0.81154459999999995</v>
      </c>
      <c r="E23056">
        <v>0.2424115</v>
      </c>
      <c r="F23056">
        <v>-5.2020999999999997</v>
      </c>
    </row>
    <row r="23057" spans="1:6" x14ac:dyDescent="0.2">
      <c r="A23057" t="s">
        <v>73091</v>
      </c>
      <c r="B23057" t="s">
        <v>73092</v>
      </c>
      <c r="C23057">
        <v>3.3274690000000003E-2</v>
      </c>
      <c r="D23057">
        <v>0.58635459999999995</v>
      </c>
      <c r="E23057">
        <v>0.55533589999999999</v>
      </c>
      <c r="F23057">
        <v>-5.1085000000000003</v>
      </c>
    </row>
    <row r="23058" spans="1:6" x14ac:dyDescent="0.2">
      <c r="A23058" t="s">
        <v>83305</v>
      </c>
      <c r="B23058" t="s">
        <v>73092</v>
      </c>
      <c r="C23058">
        <v>-5.13056E-2</v>
      </c>
      <c r="D23058">
        <v>0.74109769999999997</v>
      </c>
      <c r="E23058">
        <v>-0.3361943</v>
      </c>
      <c r="F23058">
        <v>-5.1816000000000004</v>
      </c>
    </row>
    <row r="23059" spans="1:6" x14ac:dyDescent="0.2">
      <c r="A23059" t="s">
        <v>64250</v>
      </c>
      <c r="B23059" t="s">
        <v>64251</v>
      </c>
      <c r="C23059">
        <v>-0.14549888</v>
      </c>
      <c r="D23059">
        <v>0.46361839999999999</v>
      </c>
      <c r="E23059">
        <v>-0.75091319999999995</v>
      </c>
      <c r="F23059">
        <v>-5.0147000000000004</v>
      </c>
    </row>
    <row r="23060" spans="1:6" x14ac:dyDescent="0.2">
      <c r="A23060" t="s">
        <v>83384</v>
      </c>
      <c r="B23060" t="s">
        <v>64251</v>
      </c>
      <c r="C23060">
        <v>3.55993E-2</v>
      </c>
      <c r="D23060">
        <v>0.74224179999999995</v>
      </c>
      <c r="E23060">
        <v>0.33464840000000001</v>
      </c>
      <c r="F23060">
        <v>-5.1820000000000004</v>
      </c>
    </row>
    <row r="23061" spans="1:6" x14ac:dyDescent="0.2">
      <c r="A23061" t="s">
        <v>85921</v>
      </c>
      <c r="B23061" t="s">
        <v>85922</v>
      </c>
      <c r="C23061">
        <v>-1.960862E-2</v>
      </c>
      <c r="D23061">
        <v>0.78167030000000004</v>
      </c>
      <c r="E23061">
        <v>-0.28185670000000002</v>
      </c>
      <c r="F23061">
        <v>-5.1943000000000001</v>
      </c>
    </row>
    <row r="23062" spans="1:6" x14ac:dyDescent="0.2">
      <c r="A23062" t="s">
        <v>70425</v>
      </c>
      <c r="B23062" t="s">
        <v>70426</v>
      </c>
      <c r="C23062">
        <v>-8.5752140000000004E-2</v>
      </c>
      <c r="D23062">
        <v>0.5479676</v>
      </c>
      <c r="E23062">
        <v>-0.61382709999999996</v>
      </c>
      <c r="F23062">
        <v>-5.0831999999999997</v>
      </c>
    </row>
    <row r="23063" spans="1:6" x14ac:dyDescent="0.2">
      <c r="A23063" t="s">
        <v>92049</v>
      </c>
      <c r="B23063" t="s">
        <v>70426</v>
      </c>
      <c r="C23063">
        <v>-1.3106919999999999E-2</v>
      </c>
      <c r="D23063">
        <v>0.88167930000000005</v>
      </c>
      <c r="E23063">
        <v>-0.1512395</v>
      </c>
      <c r="F23063">
        <v>-5.2157</v>
      </c>
    </row>
    <row r="23064" spans="1:6" x14ac:dyDescent="0.2">
      <c r="A23064" t="s">
        <v>65221</v>
      </c>
      <c r="B23064" t="s">
        <v>65222</v>
      </c>
      <c r="C23064">
        <v>-4.3405880000000001E-2</v>
      </c>
      <c r="D23064">
        <v>0.47736849999999997</v>
      </c>
      <c r="E23064">
        <v>-0.7276241</v>
      </c>
      <c r="F23064">
        <v>-5.0271999999999997</v>
      </c>
    </row>
    <row r="23065" spans="1:6" x14ac:dyDescent="0.2">
      <c r="A23065" t="s">
        <v>71361</v>
      </c>
      <c r="B23065" t="s">
        <v>65222</v>
      </c>
      <c r="C23065">
        <v>3.8371210000000003E-2</v>
      </c>
      <c r="D23065">
        <v>0.56117629999999996</v>
      </c>
      <c r="E23065">
        <v>0.59346399999999999</v>
      </c>
      <c r="F23065">
        <v>-5.0922999999999998</v>
      </c>
    </row>
    <row r="23066" spans="1:6" x14ac:dyDescent="0.2">
      <c r="A23066" t="s">
        <v>2547</v>
      </c>
      <c r="B23066" t="s">
        <v>2548</v>
      </c>
      <c r="C23066">
        <v>0.60182922000000005</v>
      </c>
      <c r="D23066">
        <v>8.8333000000000005E-3</v>
      </c>
      <c r="E23066">
        <v>2.9808406000000001</v>
      </c>
      <c r="F23066">
        <v>-2.7155999999999998</v>
      </c>
    </row>
    <row r="23067" spans="1:6" x14ac:dyDescent="0.2">
      <c r="A23067" t="s">
        <v>3234</v>
      </c>
      <c r="B23067" t="s">
        <v>2548</v>
      </c>
      <c r="C23067">
        <v>0.63883608999999997</v>
      </c>
      <c r="D23067">
        <v>1.07549E-2</v>
      </c>
      <c r="E23067">
        <v>2.8861327000000001</v>
      </c>
      <c r="F23067">
        <v>-2.8348</v>
      </c>
    </row>
    <row r="23068" spans="1:6" x14ac:dyDescent="0.2">
      <c r="A23068" t="s">
        <v>7107</v>
      </c>
      <c r="B23068" t="s">
        <v>2548</v>
      </c>
      <c r="C23068">
        <v>0.49025281999999998</v>
      </c>
      <c r="D23068">
        <v>2.1044400000000001E-2</v>
      </c>
      <c r="E23068">
        <v>2.5586625000000001</v>
      </c>
      <c r="F23068">
        <v>-3.2437999999999998</v>
      </c>
    </row>
    <row r="23069" spans="1:6" x14ac:dyDescent="0.2">
      <c r="A23069" t="s">
        <v>66655</v>
      </c>
      <c r="B23069" t="s">
        <v>66656</v>
      </c>
      <c r="C23069">
        <v>7.2698810000000003E-2</v>
      </c>
      <c r="D23069">
        <v>0.49659180000000003</v>
      </c>
      <c r="E23069">
        <v>0.69572849999999997</v>
      </c>
      <c r="F23069">
        <v>-5.0438000000000001</v>
      </c>
    </row>
    <row r="23070" spans="1:6" x14ac:dyDescent="0.2">
      <c r="A23070" t="s">
        <v>91375</v>
      </c>
      <c r="B23070" t="s">
        <v>66656</v>
      </c>
      <c r="C23070">
        <v>1.012307E-2</v>
      </c>
      <c r="D23070">
        <v>0.87061940000000004</v>
      </c>
      <c r="E23070">
        <v>0.16550819999999999</v>
      </c>
      <c r="F23070">
        <v>-5.2140000000000004</v>
      </c>
    </row>
    <row r="23071" spans="1:6" x14ac:dyDescent="0.2">
      <c r="A23071" t="s">
        <v>79598</v>
      </c>
      <c r="B23071" t="s">
        <v>79599</v>
      </c>
      <c r="C23071">
        <v>2.5151409999999999E-2</v>
      </c>
      <c r="D23071">
        <v>0.68425449999999999</v>
      </c>
      <c r="E23071">
        <v>0.41417029999999999</v>
      </c>
      <c r="F23071">
        <v>-5.1596000000000002</v>
      </c>
    </row>
    <row r="23072" spans="1:6" x14ac:dyDescent="0.2">
      <c r="A23072" t="s">
        <v>70242</v>
      </c>
      <c r="B23072" t="s">
        <v>70243</v>
      </c>
      <c r="C23072">
        <v>-4.9210589999999999E-2</v>
      </c>
      <c r="D23072">
        <v>0.54564699999999999</v>
      </c>
      <c r="E23072">
        <v>-0.61743190000000003</v>
      </c>
      <c r="F23072">
        <v>-5.0815999999999999</v>
      </c>
    </row>
    <row r="23073" spans="1:6" x14ac:dyDescent="0.2">
      <c r="A23073" t="s">
        <v>90121</v>
      </c>
      <c r="B23073" t="s">
        <v>70243</v>
      </c>
      <c r="C23073">
        <v>1.885736E-2</v>
      </c>
      <c r="D23073">
        <v>0.84837739999999995</v>
      </c>
      <c r="E23073">
        <v>0.1943153</v>
      </c>
      <c r="F23073">
        <v>-5.2100999999999997</v>
      </c>
    </row>
    <row r="23074" spans="1:6" x14ac:dyDescent="0.2">
      <c r="A23074" t="s">
        <v>47212</v>
      </c>
      <c r="B23074" t="s">
        <v>47213</v>
      </c>
      <c r="C23074">
        <v>9.2662620000000001E-2</v>
      </c>
      <c r="D23074">
        <v>0.26765319999999998</v>
      </c>
      <c r="E23074">
        <v>1.1485211</v>
      </c>
      <c r="F23074">
        <v>-4.7477999999999998</v>
      </c>
    </row>
    <row r="23075" spans="1:6" x14ac:dyDescent="0.2">
      <c r="A23075" t="s">
        <v>38556</v>
      </c>
      <c r="B23075" t="s">
        <v>38557</v>
      </c>
      <c r="C23075">
        <v>9.0397649999999996E-2</v>
      </c>
      <c r="D23075">
        <v>0.19037689999999999</v>
      </c>
      <c r="E23075">
        <v>1.3675518</v>
      </c>
      <c r="F23075">
        <v>-4.5624000000000002</v>
      </c>
    </row>
    <row r="23076" spans="1:6" x14ac:dyDescent="0.2">
      <c r="A23076" t="s">
        <v>48098</v>
      </c>
      <c r="B23076" t="s">
        <v>38557</v>
      </c>
      <c r="C23076">
        <v>7.7539490000000003E-2</v>
      </c>
      <c r="D23076">
        <v>0.27704709999999999</v>
      </c>
      <c r="E23076">
        <v>1.1253740000000001</v>
      </c>
      <c r="F23076">
        <v>-4.7659000000000002</v>
      </c>
    </row>
    <row r="23077" spans="1:6" x14ac:dyDescent="0.2">
      <c r="A23077" t="s">
        <v>96197</v>
      </c>
      <c r="B23077" t="s">
        <v>38557</v>
      </c>
      <c r="C23077">
        <v>5.7290300000000004E-3</v>
      </c>
      <c r="D23077">
        <v>0.95135769999999997</v>
      </c>
      <c r="E23077">
        <v>6.19667E-2</v>
      </c>
      <c r="F23077">
        <v>-5.2229000000000001</v>
      </c>
    </row>
    <row r="23078" spans="1:6" x14ac:dyDescent="0.2">
      <c r="A23078" t="s">
        <v>96920</v>
      </c>
      <c r="B23078" t="s">
        <v>38557</v>
      </c>
      <c r="C23078">
        <v>4.4147600000000002E-3</v>
      </c>
      <c r="D23078">
        <v>0.96387929999999999</v>
      </c>
      <c r="E23078">
        <v>4.6001E-2</v>
      </c>
      <c r="F23078">
        <v>-5.2236000000000002</v>
      </c>
    </row>
    <row r="23079" spans="1:6" x14ac:dyDescent="0.2">
      <c r="A23079" t="s">
        <v>33315</v>
      </c>
      <c r="B23079" t="s">
        <v>33316</v>
      </c>
      <c r="C23079">
        <v>-0.31710769</v>
      </c>
      <c r="D23079">
        <v>0.14934040000000001</v>
      </c>
      <c r="E23079">
        <v>-1.5148322000000001</v>
      </c>
      <c r="F23079">
        <v>-4.4245999999999999</v>
      </c>
    </row>
    <row r="23080" spans="1:6" x14ac:dyDescent="0.2">
      <c r="A23080" t="s">
        <v>19978</v>
      </c>
      <c r="B23080" t="s">
        <v>19979</v>
      </c>
      <c r="C23080">
        <v>0.18624492000000001</v>
      </c>
      <c r="D23080">
        <v>7.0082900000000004E-2</v>
      </c>
      <c r="E23080">
        <v>1.9411685999999999</v>
      </c>
      <c r="F23080">
        <v>-3.9773000000000001</v>
      </c>
    </row>
    <row r="23081" spans="1:6" x14ac:dyDescent="0.2">
      <c r="A23081" t="s">
        <v>43369</v>
      </c>
      <c r="B23081" t="s">
        <v>43370</v>
      </c>
      <c r="C23081">
        <v>-0.10082487</v>
      </c>
      <c r="D23081">
        <v>0.23115769999999999</v>
      </c>
      <c r="E23081">
        <v>-1.244777</v>
      </c>
      <c r="F23081">
        <v>-4.6694000000000004</v>
      </c>
    </row>
    <row r="23082" spans="1:6" x14ac:dyDescent="0.2">
      <c r="A23082" t="s">
        <v>5642</v>
      </c>
      <c r="B23082" t="s">
        <v>5643</v>
      </c>
      <c r="C23082">
        <v>0.16738858000000001</v>
      </c>
      <c r="D23082">
        <v>1.7391899999999998E-2</v>
      </c>
      <c r="E23082">
        <v>2.6525051999999998</v>
      </c>
      <c r="F23082">
        <v>-3.1273</v>
      </c>
    </row>
    <row r="23083" spans="1:6" x14ac:dyDescent="0.2">
      <c r="A23083" t="s">
        <v>25024</v>
      </c>
      <c r="B23083" t="s">
        <v>5643</v>
      </c>
      <c r="C23083">
        <v>-0.1214836</v>
      </c>
      <c r="D23083">
        <v>9.7436300000000003E-2</v>
      </c>
      <c r="E23083">
        <v>-1.7605359</v>
      </c>
      <c r="F23083">
        <v>-4.1746999999999996</v>
      </c>
    </row>
    <row r="23084" spans="1:6" x14ac:dyDescent="0.2">
      <c r="A23084" t="s">
        <v>77153</v>
      </c>
      <c r="B23084" t="s">
        <v>5643</v>
      </c>
      <c r="C23084">
        <v>-3.516876E-2</v>
      </c>
      <c r="D23084">
        <v>0.64747690000000002</v>
      </c>
      <c r="E23084">
        <v>-0.4660376</v>
      </c>
      <c r="F23084">
        <v>-5.1425000000000001</v>
      </c>
    </row>
    <row r="23085" spans="1:6" x14ac:dyDescent="0.2">
      <c r="A23085" t="s">
        <v>18348</v>
      </c>
      <c r="B23085" t="s">
        <v>18349</v>
      </c>
      <c r="C23085">
        <v>0.13884973</v>
      </c>
      <c r="D23085">
        <v>6.25053E-2</v>
      </c>
      <c r="E23085">
        <v>2.0024299000000001</v>
      </c>
      <c r="F23085">
        <v>-3.9081999999999999</v>
      </c>
    </row>
    <row r="23086" spans="1:6" x14ac:dyDescent="0.2">
      <c r="A23086" t="s">
        <v>94881</v>
      </c>
      <c r="B23086" t="s">
        <v>94882</v>
      </c>
      <c r="C23086">
        <v>-1.173457E-2</v>
      </c>
      <c r="D23086">
        <v>0.92914339999999995</v>
      </c>
      <c r="E23086">
        <v>-9.0334999999999999E-2</v>
      </c>
      <c r="F23086">
        <v>-5.2213000000000003</v>
      </c>
    </row>
    <row r="23087" spans="1:6" x14ac:dyDescent="0.2">
      <c r="A23087" t="s">
        <v>16704</v>
      </c>
      <c r="B23087" t="s">
        <v>16705</v>
      </c>
      <c r="C23087">
        <v>-0.41175108999999999</v>
      </c>
      <c r="D23087">
        <v>5.49592E-2</v>
      </c>
      <c r="E23087">
        <v>-2.0705281000000002</v>
      </c>
      <c r="F23087">
        <v>-3.8302</v>
      </c>
    </row>
    <row r="23088" spans="1:6" x14ac:dyDescent="0.2">
      <c r="A23088" t="s">
        <v>37307</v>
      </c>
      <c r="B23088" t="s">
        <v>16705</v>
      </c>
      <c r="C23088">
        <v>-0.21601529</v>
      </c>
      <c r="D23088">
        <v>0.18065210000000001</v>
      </c>
      <c r="E23088">
        <v>-1.3999096</v>
      </c>
      <c r="F23088">
        <v>-4.5330000000000004</v>
      </c>
    </row>
    <row r="23089" spans="1:6" x14ac:dyDescent="0.2">
      <c r="A23089" t="s">
        <v>36666</v>
      </c>
      <c r="B23089" t="s">
        <v>36667</v>
      </c>
      <c r="C23089">
        <v>-0.11608706000000001</v>
      </c>
      <c r="D23089">
        <v>0.17533960000000001</v>
      </c>
      <c r="E23089">
        <v>-1.4181883</v>
      </c>
      <c r="F23089">
        <v>-4.5162000000000004</v>
      </c>
    </row>
    <row r="23090" spans="1:6" x14ac:dyDescent="0.2">
      <c r="A23090" t="s">
        <v>44727</v>
      </c>
      <c r="B23090" t="s">
        <v>36667</v>
      </c>
      <c r="C23090">
        <v>0.18006440000000001</v>
      </c>
      <c r="D23090">
        <v>0.24303810000000001</v>
      </c>
      <c r="E23090">
        <v>1.2122366</v>
      </c>
      <c r="F23090">
        <v>-4.6963999999999997</v>
      </c>
    </row>
    <row r="23091" spans="1:6" x14ac:dyDescent="0.2">
      <c r="A23091" t="s">
        <v>78015</v>
      </c>
      <c r="B23091" t="s">
        <v>36667</v>
      </c>
      <c r="C23091">
        <v>4.1770500000000002E-2</v>
      </c>
      <c r="D23091">
        <v>0.66073959999999998</v>
      </c>
      <c r="E23091">
        <v>0.447189</v>
      </c>
      <c r="F23091">
        <v>-5.1489000000000003</v>
      </c>
    </row>
    <row r="23092" spans="1:6" x14ac:dyDescent="0.2">
      <c r="A23092" t="s">
        <v>96725</v>
      </c>
      <c r="B23092" t="s">
        <v>96726</v>
      </c>
      <c r="C23092">
        <v>3.5754200000000002E-3</v>
      </c>
      <c r="D23092">
        <v>0.96066010000000002</v>
      </c>
      <c r="E23092">
        <v>5.0104299999999997E-2</v>
      </c>
      <c r="F23092">
        <v>-5.2233999999999998</v>
      </c>
    </row>
    <row r="23093" spans="1:6" x14ac:dyDescent="0.2">
      <c r="A23093" t="s">
        <v>84831</v>
      </c>
      <c r="B23093" t="s">
        <v>84832</v>
      </c>
      <c r="C23093">
        <v>2.5341329999999999E-2</v>
      </c>
      <c r="D23093">
        <v>0.76550289999999999</v>
      </c>
      <c r="E23093">
        <v>0.30339460000000001</v>
      </c>
      <c r="F23093">
        <v>-5.1894999999999998</v>
      </c>
    </row>
    <row r="23094" spans="1:6" x14ac:dyDescent="0.2">
      <c r="A23094" t="s">
        <v>21809</v>
      </c>
      <c r="B23094" t="s">
        <v>21810</v>
      </c>
      <c r="C23094">
        <v>-0.23628875999999999</v>
      </c>
      <c r="D23094">
        <v>7.9571799999999998E-2</v>
      </c>
      <c r="E23094">
        <v>-1.8723464999999999</v>
      </c>
      <c r="F23094">
        <v>-4.0537000000000001</v>
      </c>
    </row>
    <row r="23095" spans="1:6" x14ac:dyDescent="0.2">
      <c r="A23095" t="s">
        <v>85608</v>
      </c>
      <c r="B23095" t="s">
        <v>85609</v>
      </c>
      <c r="C23095">
        <v>-1.5884579999999999E-2</v>
      </c>
      <c r="D23095">
        <v>0.77685990000000005</v>
      </c>
      <c r="E23095">
        <v>-0.28825020000000001</v>
      </c>
      <c r="F23095">
        <v>-5.1928999999999998</v>
      </c>
    </row>
    <row r="23096" spans="1:6" x14ac:dyDescent="0.2">
      <c r="A23096" t="s">
        <v>54750</v>
      </c>
      <c r="B23096" t="s">
        <v>54751</v>
      </c>
      <c r="C23096">
        <v>6.4229869999999994E-2</v>
      </c>
      <c r="D23096">
        <v>0.34637499999999999</v>
      </c>
      <c r="E23096">
        <v>0.97025450000000002</v>
      </c>
      <c r="F23096">
        <v>-4.8792999999999997</v>
      </c>
    </row>
    <row r="23097" spans="1:6" x14ac:dyDescent="0.2">
      <c r="A23097" t="s">
        <v>96475</v>
      </c>
      <c r="B23097" t="s">
        <v>54751</v>
      </c>
      <c r="C23097">
        <v>5.0567900000000002E-3</v>
      </c>
      <c r="D23097">
        <v>0.95588110000000004</v>
      </c>
      <c r="E23097">
        <v>5.6197400000000002E-2</v>
      </c>
      <c r="F23097">
        <v>-5.2232000000000003</v>
      </c>
    </row>
    <row r="23098" spans="1:6" x14ac:dyDescent="0.2">
      <c r="A23098" t="s">
        <v>43769</v>
      </c>
      <c r="B23098" t="s">
        <v>43770</v>
      </c>
      <c r="C23098">
        <v>8.7351910000000005E-2</v>
      </c>
      <c r="D23098">
        <v>0.2344842</v>
      </c>
      <c r="E23098">
        <v>1.2355377000000001</v>
      </c>
      <c r="F23098">
        <v>-4.6771000000000003</v>
      </c>
    </row>
    <row r="23099" spans="1:6" x14ac:dyDescent="0.2">
      <c r="A23099" t="s">
        <v>34697</v>
      </c>
      <c r="B23099" t="s">
        <v>34698</v>
      </c>
      <c r="C23099">
        <v>9.4854659999999993E-2</v>
      </c>
      <c r="D23099">
        <v>0.1605143</v>
      </c>
      <c r="E23099">
        <v>1.4717150999999999</v>
      </c>
      <c r="F23099">
        <v>-4.4660000000000002</v>
      </c>
    </row>
    <row r="23100" spans="1:6" x14ac:dyDescent="0.2">
      <c r="A23100" t="s">
        <v>46571</v>
      </c>
      <c r="B23100" t="s">
        <v>46572</v>
      </c>
      <c r="C23100">
        <v>8.9212760000000002E-2</v>
      </c>
      <c r="D23100">
        <v>0.26108409999999999</v>
      </c>
      <c r="E23100">
        <v>1.1650739000000001</v>
      </c>
      <c r="F23100">
        <v>-4.7347000000000001</v>
      </c>
    </row>
    <row r="23101" spans="1:6" x14ac:dyDescent="0.2">
      <c r="A23101" t="s">
        <v>72483</v>
      </c>
      <c r="B23101" t="s">
        <v>72484</v>
      </c>
      <c r="C23101">
        <v>4.3721290000000003E-2</v>
      </c>
      <c r="D23101">
        <v>0.5772138</v>
      </c>
      <c r="E23101">
        <v>0.56907799999999997</v>
      </c>
      <c r="F23101">
        <v>-5.1028000000000002</v>
      </c>
    </row>
    <row r="23102" spans="1:6" x14ac:dyDescent="0.2">
      <c r="A23102" t="s">
        <v>94639</v>
      </c>
      <c r="B23102" t="s">
        <v>94640</v>
      </c>
      <c r="C23102">
        <v>-7.7602900000000004E-3</v>
      </c>
      <c r="D23102">
        <v>0.92511889999999997</v>
      </c>
      <c r="E23102">
        <v>-9.54821E-2</v>
      </c>
      <c r="F23102">
        <v>-5.2209000000000003</v>
      </c>
    </row>
    <row r="23103" spans="1:6" x14ac:dyDescent="0.2">
      <c r="A23103" t="s">
        <v>57113</v>
      </c>
      <c r="B23103" t="s">
        <v>57114</v>
      </c>
      <c r="C23103">
        <v>-6.3414559999999995E-2</v>
      </c>
      <c r="D23103">
        <v>0.37337809999999999</v>
      </c>
      <c r="E23103">
        <v>-0.91581040000000002</v>
      </c>
      <c r="F23103">
        <v>-4.9157000000000002</v>
      </c>
    </row>
    <row r="23104" spans="1:6" x14ac:dyDescent="0.2">
      <c r="A23104" t="s">
        <v>60007</v>
      </c>
      <c r="B23104" t="s">
        <v>57114</v>
      </c>
      <c r="C23104">
        <v>-5.8420809999999997E-2</v>
      </c>
      <c r="D23104">
        <v>0.40792119999999998</v>
      </c>
      <c r="E23104">
        <v>-0.84992080000000003</v>
      </c>
      <c r="F23104">
        <v>-4.9573999999999998</v>
      </c>
    </row>
    <row r="23105" spans="1:6" x14ac:dyDescent="0.2">
      <c r="A23105" t="s">
        <v>38267</v>
      </c>
      <c r="B23105" t="s">
        <v>38268</v>
      </c>
      <c r="C23105">
        <v>0.17428012000000001</v>
      </c>
      <c r="D23105">
        <v>0.18821930000000001</v>
      </c>
      <c r="E23105">
        <v>1.3746133</v>
      </c>
      <c r="F23105">
        <v>-4.556</v>
      </c>
    </row>
    <row r="23106" spans="1:6" x14ac:dyDescent="0.2">
      <c r="A23106" t="s">
        <v>78437</v>
      </c>
      <c r="B23106" t="s">
        <v>38268</v>
      </c>
      <c r="C23106">
        <v>4.4369209999999999E-2</v>
      </c>
      <c r="D23106">
        <v>0.66766740000000002</v>
      </c>
      <c r="E23106">
        <v>0.43740960000000001</v>
      </c>
      <c r="F23106">
        <v>-5.1521999999999997</v>
      </c>
    </row>
    <row r="23107" spans="1:6" x14ac:dyDescent="0.2">
      <c r="A23107" t="s">
        <v>85205</v>
      </c>
      <c r="B23107" t="s">
        <v>85206</v>
      </c>
      <c r="C23107">
        <v>2.1275639999999998E-2</v>
      </c>
      <c r="D23107">
        <v>0.77070989999999995</v>
      </c>
      <c r="E23107">
        <v>0.29644219999999999</v>
      </c>
      <c r="F23107">
        <v>-5.1910999999999996</v>
      </c>
    </row>
    <row r="23108" spans="1:6" x14ac:dyDescent="0.2">
      <c r="A23108" t="s">
        <v>62648</v>
      </c>
      <c r="B23108" t="s">
        <v>62649</v>
      </c>
      <c r="C23108">
        <v>-5.1405529999999998E-2</v>
      </c>
      <c r="D23108">
        <v>0.44210369999999999</v>
      </c>
      <c r="E23108">
        <v>-0.78821839999999999</v>
      </c>
      <c r="F23108">
        <v>-4.9938000000000002</v>
      </c>
    </row>
    <row r="23109" spans="1:6" x14ac:dyDescent="0.2">
      <c r="A23109" t="s">
        <v>65042</v>
      </c>
      <c r="B23109" t="s">
        <v>65043</v>
      </c>
      <c r="C23109">
        <v>-5.4101629999999998E-2</v>
      </c>
      <c r="D23109">
        <v>0.47488960000000002</v>
      </c>
      <c r="E23109">
        <v>-0.73179260000000002</v>
      </c>
      <c r="F23109">
        <v>-5.0250000000000004</v>
      </c>
    </row>
    <row r="23110" spans="1:6" x14ac:dyDescent="0.2">
      <c r="A23110" t="s">
        <v>94707</v>
      </c>
      <c r="B23110" t="s">
        <v>65043</v>
      </c>
      <c r="C23110">
        <v>-5.8222100000000004E-3</v>
      </c>
      <c r="D23110">
        <v>0.92623940000000005</v>
      </c>
      <c r="E23110">
        <v>-9.4048699999999999E-2</v>
      </c>
      <c r="F23110">
        <v>-5.2210000000000001</v>
      </c>
    </row>
    <row r="23111" spans="1:6" x14ac:dyDescent="0.2">
      <c r="A23111" t="s">
        <v>8028</v>
      </c>
      <c r="B23111" t="s">
        <v>8029</v>
      </c>
      <c r="C23111">
        <v>-0.25266878999999998</v>
      </c>
      <c r="D23111">
        <v>2.3747600000000001E-2</v>
      </c>
      <c r="E23111">
        <v>-2.4987468000000002</v>
      </c>
      <c r="F23111">
        <v>-3.3176999999999999</v>
      </c>
    </row>
    <row r="23112" spans="1:6" x14ac:dyDescent="0.2">
      <c r="A23112" t="s">
        <v>13360</v>
      </c>
      <c r="B23112" t="s">
        <v>8029</v>
      </c>
      <c r="C23112">
        <v>-0.24853901</v>
      </c>
      <c r="D23112">
        <v>4.1459200000000002E-2</v>
      </c>
      <c r="E23112">
        <v>-2.2171612000000001</v>
      </c>
      <c r="F23112">
        <v>-3.6585000000000001</v>
      </c>
    </row>
    <row r="23113" spans="1:6" x14ac:dyDescent="0.2">
      <c r="A23113" t="s">
        <v>52210</v>
      </c>
      <c r="B23113" t="s">
        <v>52211</v>
      </c>
      <c r="C23113">
        <v>-7.7797889999999995E-2</v>
      </c>
      <c r="D23113">
        <v>0.3181773</v>
      </c>
      <c r="E23113">
        <v>-1.0303711</v>
      </c>
      <c r="F23113">
        <v>-4.8369999999999997</v>
      </c>
    </row>
    <row r="23114" spans="1:6" x14ac:dyDescent="0.2">
      <c r="A23114" t="s">
        <v>91201</v>
      </c>
      <c r="B23114" t="s">
        <v>91202</v>
      </c>
      <c r="C23114">
        <v>-1.504662E-2</v>
      </c>
      <c r="D23114">
        <v>0.86734180000000005</v>
      </c>
      <c r="E23114">
        <v>-0.16974359999999999</v>
      </c>
      <c r="F23114">
        <v>-5.2134999999999998</v>
      </c>
    </row>
    <row r="23115" spans="1:6" x14ac:dyDescent="0.2">
      <c r="A23115" t="s">
        <v>17051</v>
      </c>
      <c r="B23115" t="s">
        <v>17052</v>
      </c>
      <c r="C23115">
        <v>0.14747191000000001</v>
      </c>
      <c r="D23115">
        <v>5.64413E-2</v>
      </c>
      <c r="E23115">
        <v>2.0565087000000002</v>
      </c>
      <c r="F23115">
        <v>-3.8462999999999998</v>
      </c>
    </row>
    <row r="23116" spans="1:6" x14ac:dyDescent="0.2">
      <c r="A23116" t="s">
        <v>96397</v>
      </c>
      <c r="B23116" t="s">
        <v>17052</v>
      </c>
      <c r="C23116">
        <v>3.65738E-3</v>
      </c>
      <c r="D23116">
        <v>0.95431960000000005</v>
      </c>
      <c r="E23116">
        <v>5.8188700000000003E-2</v>
      </c>
      <c r="F23116">
        <v>-5.2230999999999996</v>
      </c>
    </row>
    <row r="23117" spans="1:6" x14ac:dyDescent="0.2">
      <c r="A23117" t="s">
        <v>14462</v>
      </c>
      <c r="B23117" t="s">
        <v>14463</v>
      </c>
      <c r="C23117">
        <v>0.25708656000000002</v>
      </c>
      <c r="D23117">
        <v>4.5822599999999998E-2</v>
      </c>
      <c r="E23117">
        <v>2.1654805000000001</v>
      </c>
      <c r="F23117">
        <v>-3.7195999999999998</v>
      </c>
    </row>
    <row r="23118" spans="1:6" x14ac:dyDescent="0.2">
      <c r="A23118" t="s">
        <v>45389</v>
      </c>
      <c r="B23118" t="s">
        <v>45390</v>
      </c>
      <c r="C23118">
        <v>0.10650194</v>
      </c>
      <c r="D23118">
        <v>0.24977479999999999</v>
      </c>
      <c r="E23118">
        <v>1.1943267</v>
      </c>
      <c r="F23118">
        <v>-4.7111000000000001</v>
      </c>
    </row>
    <row r="23119" spans="1:6" x14ac:dyDescent="0.2">
      <c r="A23119" t="s">
        <v>98840</v>
      </c>
      <c r="B23119" t="s">
        <v>45390</v>
      </c>
      <c r="C23119">
        <v>2.6437999999999999E-4</v>
      </c>
      <c r="D23119">
        <v>0.99728879999999998</v>
      </c>
      <c r="E23119">
        <v>3.4515000000000001E-3</v>
      </c>
      <c r="F23119">
        <v>-5.2244000000000002</v>
      </c>
    </row>
    <row r="23120" spans="1:6" x14ac:dyDescent="0.2">
      <c r="A23120" t="s">
        <v>57759</v>
      </c>
      <c r="B23120" t="s">
        <v>57760</v>
      </c>
      <c r="C23120">
        <v>6.0287649999999998E-2</v>
      </c>
      <c r="D23120">
        <v>0.38183210000000001</v>
      </c>
      <c r="E23120">
        <v>0.89932029999999996</v>
      </c>
      <c r="F23120">
        <v>-4.9264000000000001</v>
      </c>
    </row>
    <row r="23121" spans="1:6" x14ac:dyDescent="0.2">
      <c r="A23121" t="s">
        <v>18291</v>
      </c>
      <c r="B23121" t="s">
        <v>18292</v>
      </c>
      <c r="C23121">
        <v>0.24948761</v>
      </c>
      <c r="D23121">
        <v>6.2247900000000002E-2</v>
      </c>
      <c r="E23121">
        <v>2.0046265000000001</v>
      </c>
      <c r="F23121">
        <v>-3.9056999999999999</v>
      </c>
    </row>
    <row r="23122" spans="1:6" x14ac:dyDescent="0.2">
      <c r="A23122" t="s">
        <v>59643</v>
      </c>
      <c r="B23122" t="s">
        <v>59644</v>
      </c>
      <c r="C23122">
        <v>4.9999429999999997E-2</v>
      </c>
      <c r="D23122">
        <v>0.40317209999999998</v>
      </c>
      <c r="E23122">
        <v>0.85875429999999997</v>
      </c>
      <c r="F23122">
        <v>-4.9519000000000002</v>
      </c>
    </row>
    <row r="23123" spans="1:6" x14ac:dyDescent="0.2">
      <c r="A23123" t="s">
        <v>62050</v>
      </c>
      <c r="B23123" t="s">
        <v>59644</v>
      </c>
      <c r="C23123">
        <v>-9.2902830000000006E-2</v>
      </c>
      <c r="D23123">
        <v>0.43382579999999998</v>
      </c>
      <c r="E23123">
        <v>-0.80287339999999996</v>
      </c>
      <c r="F23123">
        <v>-4.9854000000000003</v>
      </c>
    </row>
    <row r="23124" spans="1:6" x14ac:dyDescent="0.2">
      <c r="A23124" t="s">
        <v>35689</v>
      </c>
      <c r="B23124" t="s">
        <v>35690</v>
      </c>
      <c r="C23124">
        <v>9.2738130000000002E-2</v>
      </c>
      <c r="D23124">
        <v>0.16789280000000001</v>
      </c>
      <c r="E23124">
        <v>1.4445889000000001</v>
      </c>
      <c r="F23124">
        <v>-4.4916</v>
      </c>
    </row>
    <row r="23125" spans="1:6" x14ac:dyDescent="0.2">
      <c r="A23125" t="s">
        <v>71599</v>
      </c>
      <c r="B23125" s="1" t="str">
        <f>VLOOKUP(A23125,From_GPL570_filtered!A:B,2,FALSE)</f>
        <v>LOC730139</v>
      </c>
      <c r="C23125">
        <v>3.7615889999999999E-2</v>
      </c>
      <c r="D23125">
        <v>0.56471930000000004</v>
      </c>
      <c r="E23125">
        <v>0.5880455</v>
      </c>
      <c r="F23125">
        <v>-5.0946999999999996</v>
      </c>
    </row>
    <row r="23126" spans="1:6" x14ac:dyDescent="0.2">
      <c r="A23126" t="s">
        <v>24344</v>
      </c>
      <c r="B23126" t="s">
        <v>24345</v>
      </c>
      <c r="C23126">
        <v>0.17136470000000001</v>
      </c>
      <c r="D23126">
        <v>9.3128900000000001E-2</v>
      </c>
      <c r="E23126">
        <v>1.7857289000000001</v>
      </c>
      <c r="F23126">
        <v>-4.1478000000000002</v>
      </c>
    </row>
    <row r="23127" spans="1:6" x14ac:dyDescent="0.2">
      <c r="A23127" t="s">
        <v>78205</v>
      </c>
      <c r="B23127" t="s">
        <v>24345</v>
      </c>
      <c r="C23127">
        <v>3.3473099999999999E-2</v>
      </c>
      <c r="D23127">
        <v>0.66414289999999998</v>
      </c>
      <c r="E23127">
        <v>0.44237919999999997</v>
      </c>
      <c r="F23127">
        <v>-5.1505000000000001</v>
      </c>
    </row>
    <row r="23128" spans="1:6" x14ac:dyDescent="0.2">
      <c r="A23128" t="s">
        <v>90370</v>
      </c>
      <c r="B23128" t="s">
        <v>90371</v>
      </c>
      <c r="C23128">
        <v>2.0773369999999999E-2</v>
      </c>
      <c r="D23128">
        <v>0.85272979999999998</v>
      </c>
      <c r="E23128">
        <v>0.18866550000000001</v>
      </c>
      <c r="F23128">
        <v>-5.2108999999999996</v>
      </c>
    </row>
    <row r="23129" spans="1:6" x14ac:dyDescent="0.2">
      <c r="A23129" t="s">
        <v>75150</v>
      </c>
      <c r="B23129" t="s">
        <v>75151</v>
      </c>
      <c r="C23129">
        <v>-3.9620599999999999E-2</v>
      </c>
      <c r="D23129">
        <v>0.61762229999999996</v>
      </c>
      <c r="E23129">
        <v>-0.50912349999999995</v>
      </c>
      <c r="F23129">
        <v>-5.1268000000000002</v>
      </c>
    </row>
    <row r="23130" spans="1:6" x14ac:dyDescent="0.2">
      <c r="A23130" t="s">
        <v>3623</v>
      </c>
      <c r="B23130" t="s">
        <v>3624</v>
      </c>
      <c r="C23130">
        <v>0.22797334</v>
      </c>
      <c r="D23130">
        <v>1.16971E-2</v>
      </c>
      <c r="E23130">
        <v>2.8455745000000001</v>
      </c>
      <c r="F23130">
        <v>-2.8856999999999999</v>
      </c>
    </row>
    <row r="23131" spans="1:6" x14ac:dyDescent="0.2">
      <c r="A23131" t="s">
        <v>6644</v>
      </c>
      <c r="B23131" t="s">
        <v>3624</v>
      </c>
      <c r="C23131">
        <v>0.26743503000000002</v>
      </c>
      <c r="D23131">
        <v>1.99469E-2</v>
      </c>
      <c r="E23131">
        <v>2.5851074000000001</v>
      </c>
      <c r="F23131">
        <v>-3.2111000000000001</v>
      </c>
    </row>
    <row r="23132" spans="1:6" x14ac:dyDescent="0.2">
      <c r="A23132" t="s">
        <v>77443</v>
      </c>
      <c r="B23132" t="s">
        <v>3624</v>
      </c>
      <c r="C23132">
        <v>3.2818859999999998E-2</v>
      </c>
      <c r="D23132">
        <v>0.65218690000000001</v>
      </c>
      <c r="E23132">
        <v>0.45932430000000002</v>
      </c>
      <c r="F23132">
        <v>-5.1448</v>
      </c>
    </row>
    <row r="23133" spans="1:6" x14ac:dyDescent="0.2">
      <c r="A23133" t="s">
        <v>68904</v>
      </c>
      <c r="B23133" t="s">
        <v>68905</v>
      </c>
      <c r="C23133">
        <v>6.657246E-2</v>
      </c>
      <c r="D23133">
        <v>0.52718449999999994</v>
      </c>
      <c r="E23133">
        <v>0.64641559999999998</v>
      </c>
      <c r="F23133">
        <v>-5.0681000000000003</v>
      </c>
    </row>
    <row r="23134" spans="1:6" x14ac:dyDescent="0.2">
      <c r="A23134" t="s">
        <v>71182</v>
      </c>
      <c r="B23134" t="s">
        <v>68905</v>
      </c>
      <c r="C23134">
        <v>-3.9014899999999998E-2</v>
      </c>
      <c r="D23134">
        <v>0.55860089999999996</v>
      </c>
      <c r="E23134">
        <v>-0.597414</v>
      </c>
      <c r="F23134">
        <v>-5.0906000000000002</v>
      </c>
    </row>
    <row r="23135" spans="1:6" x14ac:dyDescent="0.2">
      <c r="A23135" t="s">
        <v>82195</v>
      </c>
      <c r="B23135" t="s">
        <v>68905</v>
      </c>
      <c r="C23135">
        <v>-2.6043520000000001E-2</v>
      </c>
      <c r="D23135">
        <v>0.72329719999999997</v>
      </c>
      <c r="E23135">
        <v>-0.36035850000000003</v>
      </c>
      <c r="F23135">
        <v>-5.1753</v>
      </c>
    </row>
    <row r="23136" spans="1:6" x14ac:dyDescent="0.2">
      <c r="A23136" t="s">
        <v>94385</v>
      </c>
      <c r="B23136" t="s">
        <v>68905</v>
      </c>
      <c r="C23136">
        <v>-1.032078E-2</v>
      </c>
      <c r="D23136">
        <v>0.92091610000000002</v>
      </c>
      <c r="E23136">
        <v>-0.1008599</v>
      </c>
      <c r="F23136">
        <v>-5.2205000000000004</v>
      </c>
    </row>
    <row r="23137" spans="1:6" x14ac:dyDescent="0.2">
      <c r="A23137" t="s">
        <v>85810</v>
      </c>
      <c r="B23137" t="s">
        <v>85811</v>
      </c>
      <c r="C23137">
        <v>-3.1369429999999997E-2</v>
      </c>
      <c r="D23137">
        <v>0.77993659999999998</v>
      </c>
      <c r="E23137">
        <v>-0.28415960000000001</v>
      </c>
      <c r="F23137">
        <v>-5.1938000000000004</v>
      </c>
    </row>
    <row r="23138" spans="1:6" x14ac:dyDescent="0.2">
      <c r="A23138" t="s">
        <v>80839</v>
      </c>
      <c r="B23138" t="s">
        <v>80840</v>
      </c>
      <c r="C23138">
        <v>-3.81226E-2</v>
      </c>
      <c r="D23138">
        <v>0.701955</v>
      </c>
      <c r="E23138">
        <v>-0.38962740000000001</v>
      </c>
      <c r="F23138">
        <v>-5.1669999999999998</v>
      </c>
    </row>
    <row r="23139" spans="1:6" x14ac:dyDescent="0.2">
      <c r="A23139" t="s">
        <v>58462</v>
      </c>
      <c r="B23139" t="s">
        <v>58463</v>
      </c>
      <c r="C23139">
        <v>-6.3563330000000001E-2</v>
      </c>
      <c r="D23139">
        <v>0.38922459999999998</v>
      </c>
      <c r="E23139">
        <v>-0.88510080000000002</v>
      </c>
      <c r="F23139">
        <v>-4.9355000000000002</v>
      </c>
    </row>
    <row r="23140" spans="1:6" x14ac:dyDescent="0.2">
      <c r="A23140" t="s">
        <v>39569</v>
      </c>
      <c r="B23140" t="s">
        <v>39570</v>
      </c>
      <c r="C23140">
        <v>0.10054146999999999</v>
      </c>
      <c r="D23140">
        <v>0.19860710000000001</v>
      </c>
      <c r="E23140">
        <v>1.3411938000000001</v>
      </c>
      <c r="F23140">
        <v>-4.5860000000000003</v>
      </c>
    </row>
    <row r="23141" spans="1:6" x14ac:dyDescent="0.2">
      <c r="A23141" t="s">
        <v>41234</v>
      </c>
      <c r="B23141" t="s">
        <v>41235</v>
      </c>
      <c r="C23141">
        <v>-0.13969913</v>
      </c>
      <c r="D23141">
        <v>0.21172949999999999</v>
      </c>
      <c r="E23141">
        <v>-1.3009212999999999</v>
      </c>
      <c r="F23141">
        <v>-4.6214000000000004</v>
      </c>
    </row>
    <row r="23142" spans="1:6" x14ac:dyDescent="0.2">
      <c r="A23142" t="s">
        <v>84389</v>
      </c>
      <c r="B23142" t="s">
        <v>41235</v>
      </c>
      <c r="C23142">
        <v>-3.8365450000000002E-2</v>
      </c>
      <c r="D23142">
        <v>0.75919829999999999</v>
      </c>
      <c r="E23142">
        <v>-0.31183329999999998</v>
      </c>
      <c r="F23142">
        <v>-5.1875999999999998</v>
      </c>
    </row>
    <row r="23143" spans="1:6" x14ac:dyDescent="0.2">
      <c r="A23143" t="s">
        <v>55106</v>
      </c>
      <c r="B23143" t="s">
        <v>55107</v>
      </c>
      <c r="C23143">
        <v>-6.6365560000000004E-2</v>
      </c>
      <c r="D23143">
        <v>0.35062219999999999</v>
      </c>
      <c r="E23143">
        <v>-0.96150139999999995</v>
      </c>
      <c r="F23143">
        <v>-4.8853</v>
      </c>
    </row>
    <row r="23144" spans="1:6" x14ac:dyDescent="0.2">
      <c r="A23144" t="s">
        <v>79481</v>
      </c>
      <c r="B23144" t="s">
        <v>55107</v>
      </c>
      <c r="C23144">
        <v>3.4585289999999998E-2</v>
      </c>
      <c r="D23144">
        <v>0.68218670000000003</v>
      </c>
      <c r="E23144">
        <v>0.41705419999999999</v>
      </c>
      <c r="F23144">
        <v>-5.1586999999999996</v>
      </c>
    </row>
    <row r="23145" spans="1:6" x14ac:dyDescent="0.2">
      <c r="A23145" t="s">
        <v>14413</v>
      </c>
      <c r="B23145" t="s">
        <v>14414</v>
      </c>
      <c r="C23145">
        <v>-0.20352345999999999</v>
      </c>
      <c r="D23145">
        <v>4.5606099999999997E-2</v>
      </c>
      <c r="E23145">
        <v>-2.1679349000000001</v>
      </c>
      <c r="F23145">
        <v>-3.7166999999999999</v>
      </c>
    </row>
    <row r="23146" spans="1:6" x14ac:dyDescent="0.2">
      <c r="A23146" t="s">
        <v>87478</v>
      </c>
      <c r="B23146" t="s">
        <v>87479</v>
      </c>
      <c r="C23146">
        <v>1.5069529999999999E-2</v>
      </c>
      <c r="D23146">
        <v>0.80628270000000002</v>
      </c>
      <c r="E23146">
        <v>0.24932850000000001</v>
      </c>
      <c r="F23146">
        <v>-5.2008000000000001</v>
      </c>
    </row>
    <row r="23147" spans="1:6" x14ac:dyDescent="0.2">
      <c r="A23147" t="s">
        <v>51289</v>
      </c>
      <c r="B23147" t="s">
        <v>51290</v>
      </c>
      <c r="C23147">
        <v>6.3557799999999998E-2</v>
      </c>
      <c r="D23147">
        <v>0.30899660000000001</v>
      </c>
      <c r="E23147">
        <v>1.0507629999999999</v>
      </c>
      <c r="F23147">
        <v>-4.8221999999999996</v>
      </c>
    </row>
    <row r="23148" spans="1:6" x14ac:dyDescent="0.2">
      <c r="A23148" t="s">
        <v>95351</v>
      </c>
      <c r="B23148" t="s">
        <v>95352</v>
      </c>
      <c r="C23148">
        <v>-6.3955699999999997E-3</v>
      </c>
      <c r="D23148">
        <v>0.93716719999999998</v>
      </c>
      <c r="E23148">
        <v>-8.0080799999999994E-2</v>
      </c>
      <c r="F23148">
        <v>-5.2220000000000004</v>
      </c>
    </row>
    <row r="23149" spans="1:6" x14ac:dyDescent="0.2">
      <c r="A23149" t="s">
        <v>90820</v>
      </c>
      <c r="B23149" t="s">
        <v>90821</v>
      </c>
      <c r="C23149">
        <v>1.1169129999999999E-2</v>
      </c>
      <c r="D23149">
        <v>0.86096569999999994</v>
      </c>
      <c r="E23149">
        <v>0.17799200000000001</v>
      </c>
      <c r="F23149">
        <v>-5.2123999999999997</v>
      </c>
    </row>
    <row r="23150" spans="1:6" x14ac:dyDescent="0.2">
      <c r="A23150" t="s">
        <v>94390</v>
      </c>
      <c r="B23150" t="s">
        <v>94391</v>
      </c>
      <c r="C23150">
        <v>-6.81352E-3</v>
      </c>
      <c r="D23150">
        <v>0.92100099999999996</v>
      </c>
      <c r="E23150">
        <v>-0.1007512</v>
      </c>
      <c r="F23150">
        <v>-5.2205000000000004</v>
      </c>
    </row>
    <row r="23151" spans="1:6" x14ac:dyDescent="0.2">
      <c r="A23151" t="s">
        <v>14184</v>
      </c>
      <c r="B23151" t="s">
        <v>14185</v>
      </c>
      <c r="C23151">
        <v>-0.27255571000000001</v>
      </c>
      <c r="D23151">
        <v>4.4794599999999997E-2</v>
      </c>
      <c r="E23151">
        <v>-2.1772331999999999</v>
      </c>
      <c r="F23151">
        <v>-3.7057000000000002</v>
      </c>
    </row>
    <row r="23152" spans="1:6" x14ac:dyDescent="0.2">
      <c r="A23152" t="s">
        <v>63513</v>
      </c>
      <c r="B23152" t="s">
        <v>14185</v>
      </c>
      <c r="C23152">
        <v>-4.8588920000000001E-2</v>
      </c>
      <c r="D23152">
        <v>0.45315620000000001</v>
      </c>
      <c r="E23152">
        <v>-0.76891699999999996</v>
      </c>
      <c r="F23152">
        <v>-5.0046999999999997</v>
      </c>
    </row>
    <row r="23153" spans="1:6" x14ac:dyDescent="0.2">
      <c r="A23153" t="s">
        <v>82349</v>
      </c>
      <c r="B23153" t="s">
        <v>82350</v>
      </c>
      <c r="C23153">
        <v>3.3653490000000001E-2</v>
      </c>
      <c r="D23153">
        <v>0.72564390000000001</v>
      </c>
      <c r="E23153">
        <v>0.35716049999999999</v>
      </c>
      <c r="F23153">
        <v>-5.1760999999999999</v>
      </c>
    </row>
    <row r="23154" spans="1:6" x14ac:dyDescent="0.2">
      <c r="A23154" t="s">
        <v>32426</v>
      </c>
      <c r="B23154" t="s">
        <v>32427</v>
      </c>
      <c r="C23154">
        <v>0.11823396</v>
      </c>
      <c r="D23154">
        <v>0.14342260000000001</v>
      </c>
      <c r="E23154">
        <v>1.5387697</v>
      </c>
      <c r="F23154">
        <v>-4.4013</v>
      </c>
    </row>
    <row r="23155" spans="1:6" x14ac:dyDescent="0.2">
      <c r="A23155" t="s">
        <v>91958</v>
      </c>
      <c r="B23155" t="s">
        <v>32427</v>
      </c>
      <c r="C23155">
        <v>1.338689E-2</v>
      </c>
      <c r="D23155">
        <v>0.88027449999999996</v>
      </c>
      <c r="E23155">
        <v>0.15304989999999999</v>
      </c>
      <c r="F23155">
        <v>-5.2154999999999996</v>
      </c>
    </row>
    <row r="23156" spans="1:6" x14ac:dyDescent="0.2">
      <c r="A23156" t="s">
        <v>59248</v>
      </c>
      <c r="B23156" t="s">
        <v>59249</v>
      </c>
      <c r="C23156">
        <v>6.3409119999999999E-2</v>
      </c>
      <c r="D23156">
        <v>0.39815830000000002</v>
      </c>
      <c r="E23156">
        <v>0.8681548</v>
      </c>
      <c r="F23156">
        <v>-4.9461000000000004</v>
      </c>
    </row>
    <row r="23157" spans="1:6" x14ac:dyDescent="0.2">
      <c r="A23157" t="s">
        <v>95741</v>
      </c>
      <c r="B23157" t="s">
        <v>95742</v>
      </c>
      <c r="C23157">
        <v>7.3702699999999999E-3</v>
      </c>
      <c r="D23157">
        <v>0.94344399999999995</v>
      </c>
      <c r="E23157">
        <v>7.2065400000000002E-2</v>
      </c>
      <c r="F23157">
        <v>-5.2224000000000004</v>
      </c>
    </row>
    <row r="23158" spans="1:6" x14ac:dyDescent="0.2">
      <c r="A23158" t="s">
        <v>92529</v>
      </c>
      <c r="B23158" t="s">
        <v>92530</v>
      </c>
      <c r="C23158">
        <v>-8.9484100000000004E-3</v>
      </c>
      <c r="D23158">
        <v>0.88971469999999997</v>
      </c>
      <c r="E23158">
        <v>-0.1408933</v>
      </c>
      <c r="F23158">
        <v>-5.2168999999999999</v>
      </c>
    </row>
    <row r="23159" spans="1:6" x14ac:dyDescent="0.2">
      <c r="A23159" t="s">
        <v>89488</v>
      </c>
      <c r="B23159" t="s">
        <v>89489</v>
      </c>
      <c r="C23159">
        <v>1.4311580000000001E-2</v>
      </c>
      <c r="D23159">
        <v>0.83733040000000003</v>
      </c>
      <c r="E23159">
        <v>0.20868519999999999</v>
      </c>
      <c r="F23159">
        <v>-5.2079000000000004</v>
      </c>
    </row>
    <row r="23160" spans="1:6" x14ac:dyDescent="0.2">
      <c r="A23160" t="s">
        <v>79569</v>
      </c>
      <c r="B23160" t="s">
        <v>79570</v>
      </c>
      <c r="C23160">
        <v>2.3802029999999998E-2</v>
      </c>
      <c r="D23160">
        <v>0.68384959999999995</v>
      </c>
      <c r="E23160">
        <v>0.41473470000000001</v>
      </c>
      <c r="F23160">
        <v>-5.1593999999999998</v>
      </c>
    </row>
    <row r="23161" spans="1:6" x14ac:dyDescent="0.2">
      <c r="A23161" t="s">
        <v>39463</v>
      </c>
      <c r="B23161" t="s">
        <v>39464</v>
      </c>
      <c r="C23161">
        <v>0.16595269000000001</v>
      </c>
      <c r="D23161">
        <v>0.19793569999999999</v>
      </c>
      <c r="E23161">
        <v>1.3433109999999999</v>
      </c>
      <c r="F23161">
        <v>-4.5841000000000003</v>
      </c>
    </row>
    <row r="23162" spans="1:6" x14ac:dyDescent="0.2">
      <c r="A23162" t="s">
        <v>42199</v>
      </c>
      <c r="B23162" t="s">
        <v>42200</v>
      </c>
      <c r="C23162">
        <v>0.10881167</v>
      </c>
      <c r="D23162">
        <v>0.22067229999999999</v>
      </c>
      <c r="E23162">
        <v>1.2745963</v>
      </c>
      <c r="F23162">
        <v>-4.6440999999999999</v>
      </c>
    </row>
    <row r="23163" spans="1:6" x14ac:dyDescent="0.2">
      <c r="A23163" t="s">
        <v>98742</v>
      </c>
      <c r="B23163" t="s">
        <v>98743</v>
      </c>
      <c r="C23163">
        <v>3.1671999999999999E-4</v>
      </c>
      <c r="D23163">
        <v>0.99558040000000003</v>
      </c>
      <c r="E23163">
        <v>5.6264000000000002E-3</v>
      </c>
      <c r="F23163">
        <v>-5.2244000000000002</v>
      </c>
    </row>
    <row r="23164" spans="1:6" x14ac:dyDescent="0.2">
      <c r="A23164" t="s">
        <v>18831</v>
      </c>
      <c r="B23164" t="s">
        <v>18832</v>
      </c>
      <c r="C23164">
        <v>0.13991164</v>
      </c>
      <c r="D23164">
        <v>6.4663700000000005E-2</v>
      </c>
      <c r="E23164">
        <v>1.9843257999999999</v>
      </c>
      <c r="F23164">
        <v>-3.9287000000000001</v>
      </c>
    </row>
    <row r="23165" spans="1:6" x14ac:dyDescent="0.2">
      <c r="A23165" t="s">
        <v>64204</v>
      </c>
      <c r="B23165" t="s">
        <v>64205</v>
      </c>
      <c r="C23165">
        <v>-5.534244E-2</v>
      </c>
      <c r="D23165">
        <v>0.46294600000000002</v>
      </c>
      <c r="E23165">
        <v>-0.75206269999999997</v>
      </c>
      <c r="F23165">
        <v>-5.0140000000000002</v>
      </c>
    </row>
    <row r="23166" spans="1:6" x14ac:dyDescent="0.2">
      <c r="A23166" t="s">
        <v>96505</v>
      </c>
      <c r="B23166" t="s">
        <v>64205</v>
      </c>
      <c r="C23166">
        <v>5.6580600000000003E-3</v>
      </c>
      <c r="D23166">
        <v>0.95617649999999998</v>
      </c>
      <c r="E23166">
        <v>5.5820700000000001E-2</v>
      </c>
      <c r="F23166">
        <v>-5.2232000000000003</v>
      </c>
    </row>
    <row r="23167" spans="1:6" x14ac:dyDescent="0.2">
      <c r="A23167" t="s">
        <v>2279</v>
      </c>
      <c r="B23167" t="s">
        <v>2280</v>
      </c>
      <c r="C23167">
        <v>-0.33786907999999999</v>
      </c>
      <c r="D23167">
        <v>8.2114000000000006E-3</v>
      </c>
      <c r="E23167">
        <v>-3.0158526000000001</v>
      </c>
      <c r="F23167">
        <v>-2.6715</v>
      </c>
    </row>
    <row r="23168" spans="1:6" x14ac:dyDescent="0.2">
      <c r="A23168" t="s">
        <v>10433</v>
      </c>
      <c r="B23168" t="s">
        <v>2280</v>
      </c>
      <c r="C23168">
        <v>-0.39197704999999999</v>
      </c>
      <c r="D23168">
        <v>3.1492899999999997E-2</v>
      </c>
      <c r="E23168">
        <v>-2.3572997999999998</v>
      </c>
      <c r="F23168">
        <v>-3.4904999999999999</v>
      </c>
    </row>
    <row r="23169" spans="1:6" x14ac:dyDescent="0.2">
      <c r="A23169" t="s">
        <v>94313</v>
      </c>
      <c r="B23169" t="s">
        <v>94314</v>
      </c>
      <c r="C23169">
        <v>-1.1316700000000001E-2</v>
      </c>
      <c r="D23169">
        <v>0.91959120000000005</v>
      </c>
      <c r="E23169">
        <v>-0.1025558</v>
      </c>
      <c r="F23169">
        <v>-5.2203999999999997</v>
      </c>
    </row>
    <row r="23170" spans="1:6" x14ac:dyDescent="0.2">
      <c r="A23170" t="s">
        <v>97793</v>
      </c>
      <c r="B23170" t="s">
        <v>94314</v>
      </c>
      <c r="C23170">
        <v>1.7345399999999999E-3</v>
      </c>
      <c r="D23170">
        <v>0.97844569999999997</v>
      </c>
      <c r="E23170">
        <v>2.7443599999999999E-2</v>
      </c>
      <c r="F23170">
        <v>-5.2241</v>
      </c>
    </row>
    <row r="23171" spans="1:6" x14ac:dyDescent="0.2">
      <c r="A23171" t="s">
        <v>93943</v>
      </c>
      <c r="B23171" s="1" t="str">
        <f>VLOOKUP(A23171,From_GPL570_filtered!A:B,2,FALSE)</f>
        <v>LOC728690</v>
      </c>
      <c r="C23171">
        <v>-6.4104799999999997E-3</v>
      </c>
      <c r="D23171">
        <v>0.91357319999999997</v>
      </c>
      <c r="E23171">
        <v>-0.1102634</v>
      </c>
      <c r="F23171">
        <v>-5.2198000000000002</v>
      </c>
    </row>
    <row r="23172" spans="1:6" x14ac:dyDescent="0.2">
      <c r="A23172" t="s">
        <v>45034</v>
      </c>
      <c r="B23172" t="s">
        <v>45035</v>
      </c>
      <c r="C23172">
        <v>9.4249910000000006E-2</v>
      </c>
      <c r="D23172">
        <v>0.2457394</v>
      </c>
      <c r="E23172">
        <v>1.2050099999999999</v>
      </c>
      <c r="F23172">
        <v>-4.7023999999999999</v>
      </c>
    </row>
    <row r="23173" spans="1:6" x14ac:dyDescent="0.2">
      <c r="A23173" t="s">
        <v>57704</v>
      </c>
      <c r="B23173" t="s">
        <v>45035</v>
      </c>
      <c r="C23173">
        <v>-0.18469537</v>
      </c>
      <c r="D23173">
        <v>0.38090679999999999</v>
      </c>
      <c r="E23173">
        <v>-0.9011131</v>
      </c>
      <c r="F23173">
        <v>-4.9253</v>
      </c>
    </row>
    <row r="23174" spans="1:6" x14ac:dyDescent="0.2">
      <c r="A23174" t="s">
        <v>44477</v>
      </c>
      <c r="B23174" t="s">
        <v>44478</v>
      </c>
      <c r="C23174">
        <v>-0.73535572999999999</v>
      </c>
      <c r="D23174">
        <v>0.24064569999999999</v>
      </c>
      <c r="E23174">
        <v>-1.2186889000000001</v>
      </c>
      <c r="F23174">
        <v>-4.6910999999999996</v>
      </c>
    </row>
    <row r="23175" spans="1:6" x14ac:dyDescent="0.2">
      <c r="A23175" t="s">
        <v>82439</v>
      </c>
      <c r="B23175" t="s">
        <v>44478</v>
      </c>
      <c r="C23175">
        <v>-4.6099469999999997E-2</v>
      </c>
      <c r="D23175">
        <v>0.72718240000000001</v>
      </c>
      <c r="E23175">
        <v>-0.35506589999999999</v>
      </c>
      <c r="F23175">
        <v>-5.1767000000000003</v>
      </c>
    </row>
    <row r="23176" spans="1:6" x14ac:dyDescent="0.2">
      <c r="A23176" t="s">
        <v>22472</v>
      </c>
      <c r="B23176" t="s">
        <v>22473</v>
      </c>
      <c r="C23176">
        <v>-0.43426547999999998</v>
      </c>
      <c r="D23176">
        <v>8.2928299999999996E-2</v>
      </c>
      <c r="E23176">
        <v>-1.8497496</v>
      </c>
      <c r="F23176">
        <v>-4.0785</v>
      </c>
    </row>
    <row r="23177" spans="1:6" x14ac:dyDescent="0.2">
      <c r="A23177" t="s">
        <v>7811</v>
      </c>
      <c r="B23177" t="s">
        <v>7812</v>
      </c>
      <c r="C23177">
        <v>-0.31123867999999999</v>
      </c>
      <c r="D23177">
        <v>2.30245E-2</v>
      </c>
      <c r="E23177">
        <v>-2.5141114</v>
      </c>
      <c r="F23177">
        <v>-3.2988</v>
      </c>
    </row>
    <row r="23178" spans="1:6" x14ac:dyDescent="0.2">
      <c r="A23178" t="s">
        <v>91435</v>
      </c>
      <c r="B23178" t="s">
        <v>7812</v>
      </c>
      <c r="C23178">
        <v>-9.7832000000000006E-3</v>
      </c>
      <c r="D23178">
        <v>0.87210379999999998</v>
      </c>
      <c r="E23178">
        <v>-0.16359119999999999</v>
      </c>
      <c r="F23178">
        <v>-5.2141999999999999</v>
      </c>
    </row>
    <row r="23179" spans="1:6" x14ac:dyDescent="0.2">
      <c r="A23179" t="s">
        <v>68311</v>
      </c>
      <c r="B23179" t="s">
        <v>68312</v>
      </c>
      <c r="C23179">
        <v>6.3720040000000006E-2</v>
      </c>
      <c r="D23179">
        <v>0.5186885</v>
      </c>
      <c r="E23179">
        <v>0.65994299999999995</v>
      </c>
      <c r="F23179">
        <v>-5.0616000000000003</v>
      </c>
    </row>
    <row r="23180" spans="1:6" x14ac:dyDescent="0.2">
      <c r="A23180" t="s">
        <v>22818</v>
      </c>
      <c r="B23180" t="s">
        <v>22819</v>
      </c>
      <c r="C23180">
        <v>-0.25171831</v>
      </c>
      <c r="D23180">
        <v>8.4637599999999993E-2</v>
      </c>
      <c r="E23180">
        <v>-1.8385525</v>
      </c>
      <c r="F23180">
        <v>-4.0907</v>
      </c>
    </row>
    <row r="23181" spans="1:6" x14ac:dyDescent="0.2">
      <c r="A23181" t="s">
        <v>84644</v>
      </c>
      <c r="B23181" t="s">
        <v>84645</v>
      </c>
      <c r="C23181">
        <v>-1.553945E-2</v>
      </c>
      <c r="D23181">
        <v>0.7623685</v>
      </c>
      <c r="E23181">
        <v>-0.3075871</v>
      </c>
      <c r="F23181">
        <v>-5.1886000000000001</v>
      </c>
    </row>
    <row r="23182" spans="1:6" x14ac:dyDescent="0.2">
      <c r="A23182" t="s">
        <v>86572</v>
      </c>
      <c r="B23182" t="s">
        <v>84645</v>
      </c>
      <c r="C23182">
        <v>3.0966190000000001E-2</v>
      </c>
      <c r="D23182">
        <v>0.79173870000000002</v>
      </c>
      <c r="E23182">
        <v>0.26851409999999998</v>
      </c>
      <c r="F23182">
        <v>-5.1970999999999998</v>
      </c>
    </row>
    <row r="23183" spans="1:6" x14ac:dyDescent="0.2">
      <c r="A23183" t="s">
        <v>59003</v>
      </c>
      <c r="B23183" t="s">
        <v>59004</v>
      </c>
      <c r="C23183">
        <v>8.976787E-2</v>
      </c>
      <c r="D23183">
        <v>0.39555790000000002</v>
      </c>
      <c r="E23183">
        <v>0.87306119999999998</v>
      </c>
      <c r="F23183">
        <v>-4.9431000000000003</v>
      </c>
    </row>
    <row r="23184" spans="1:6" x14ac:dyDescent="0.2">
      <c r="A23184" t="s">
        <v>96159</v>
      </c>
      <c r="B23184" t="s">
        <v>96160</v>
      </c>
      <c r="C23184">
        <v>-4.9365199999999998E-3</v>
      </c>
      <c r="D23184">
        <v>0.95079029999999998</v>
      </c>
      <c r="E23184">
        <v>-6.2690499999999996E-2</v>
      </c>
      <c r="F23184">
        <v>-5.2229000000000001</v>
      </c>
    </row>
    <row r="23185" spans="1:6" x14ac:dyDescent="0.2">
      <c r="A23185" t="s">
        <v>91361</v>
      </c>
      <c r="B23185" t="s">
        <v>91362</v>
      </c>
      <c r="C23185">
        <v>1.1344750000000001E-2</v>
      </c>
      <c r="D23185">
        <v>0.87032520000000002</v>
      </c>
      <c r="E23185">
        <v>0.16588829999999999</v>
      </c>
      <c r="F23185">
        <v>-5.2138999999999998</v>
      </c>
    </row>
    <row r="23186" spans="1:6" x14ac:dyDescent="0.2">
      <c r="A23186" t="s">
        <v>50129</v>
      </c>
      <c r="B23186" t="s">
        <v>50130</v>
      </c>
      <c r="C23186">
        <v>8.1237260000000006E-2</v>
      </c>
      <c r="D23186">
        <v>0.29705389999999998</v>
      </c>
      <c r="E23186">
        <v>1.0779578999999999</v>
      </c>
      <c r="F23186">
        <v>-4.8019999999999996</v>
      </c>
    </row>
    <row r="23187" spans="1:6" x14ac:dyDescent="0.2">
      <c r="A23187" t="s">
        <v>98223</v>
      </c>
      <c r="B23187" t="s">
        <v>50130</v>
      </c>
      <c r="C23187">
        <v>1.46466E-3</v>
      </c>
      <c r="D23187">
        <v>0.98643380000000003</v>
      </c>
      <c r="E23187">
        <v>1.7271499999999999E-2</v>
      </c>
      <c r="F23187">
        <v>-5.2243000000000004</v>
      </c>
    </row>
    <row r="23188" spans="1:6" x14ac:dyDescent="0.2">
      <c r="A23188" t="s">
        <v>58382</v>
      </c>
      <c r="B23188" t="s">
        <v>58383</v>
      </c>
      <c r="C23188">
        <v>6.1617810000000002E-2</v>
      </c>
      <c r="D23188">
        <v>0.38846930000000002</v>
      </c>
      <c r="E23188">
        <v>0.88654509999999997</v>
      </c>
      <c r="F23188">
        <v>-4.9345999999999997</v>
      </c>
    </row>
    <row r="23189" spans="1:6" x14ac:dyDescent="0.2">
      <c r="A23189" t="s">
        <v>40859</v>
      </c>
      <c r="B23189" t="s">
        <v>40860</v>
      </c>
      <c r="C23189">
        <v>0.10008198</v>
      </c>
      <c r="D23189">
        <v>0.20835409999999999</v>
      </c>
      <c r="E23189">
        <v>1.3110862999999999</v>
      </c>
      <c r="F23189">
        <v>-4.6124999999999998</v>
      </c>
    </row>
    <row r="23190" spans="1:6" x14ac:dyDescent="0.2">
      <c r="A23190" t="s">
        <v>70338</v>
      </c>
      <c r="B23190" t="s">
        <v>40860</v>
      </c>
      <c r="C23190">
        <v>-5.1066720000000003E-2</v>
      </c>
      <c r="D23190">
        <v>0.54697669999999998</v>
      </c>
      <c r="E23190">
        <v>-0.6153653</v>
      </c>
      <c r="F23190">
        <v>-5.0824999999999996</v>
      </c>
    </row>
    <row r="23191" spans="1:6" x14ac:dyDescent="0.2">
      <c r="A23191" t="s">
        <v>32170</v>
      </c>
      <c r="B23191" t="s">
        <v>32171</v>
      </c>
      <c r="C23191">
        <v>-0.11012325000000001</v>
      </c>
      <c r="D23191">
        <v>0.14126929999999999</v>
      </c>
      <c r="E23191">
        <v>-1.5476858</v>
      </c>
      <c r="F23191">
        <v>-4.3925999999999998</v>
      </c>
    </row>
    <row r="23192" spans="1:6" x14ac:dyDescent="0.2">
      <c r="A23192" t="s">
        <v>77464</v>
      </c>
      <c r="B23192" t="s">
        <v>77465</v>
      </c>
      <c r="C23192">
        <v>3.0093999999999999E-2</v>
      </c>
      <c r="D23192">
        <v>0.65245470000000005</v>
      </c>
      <c r="E23192">
        <v>0.4589432</v>
      </c>
      <c r="F23192">
        <v>-5.1449999999999996</v>
      </c>
    </row>
    <row r="23193" spans="1:6" x14ac:dyDescent="0.2">
      <c r="A23193" t="s">
        <v>81594</v>
      </c>
      <c r="B23193" t="s">
        <v>81595</v>
      </c>
      <c r="C23193">
        <v>2.745879E-2</v>
      </c>
      <c r="D23193">
        <v>0.71342269999999997</v>
      </c>
      <c r="E23193">
        <v>0.37385849999999998</v>
      </c>
      <c r="F23193">
        <v>-5.1715</v>
      </c>
    </row>
    <row r="23194" spans="1:6" x14ac:dyDescent="0.2">
      <c r="A23194" t="s">
        <v>62855</v>
      </c>
      <c r="B23194" t="s">
        <v>62856</v>
      </c>
      <c r="C23194">
        <v>0.16332511999999999</v>
      </c>
      <c r="D23194">
        <v>0.44463059999999999</v>
      </c>
      <c r="E23194">
        <v>0.78377929999999996</v>
      </c>
      <c r="F23194">
        <v>-4.9964000000000004</v>
      </c>
    </row>
    <row r="23195" spans="1:6" x14ac:dyDescent="0.2">
      <c r="A23195" t="s">
        <v>87792</v>
      </c>
      <c r="B23195" t="s">
        <v>87793</v>
      </c>
      <c r="C23195">
        <v>-1.4493260000000001E-2</v>
      </c>
      <c r="D23195">
        <v>0.81079060000000003</v>
      </c>
      <c r="E23195">
        <v>-0.2434019</v>
      </c>
      <c r="F23195">
        <v>-5.2019000000000002</v>
      </c>
    </row>
    <row r="23196" spans="1:6" x14ac:dyDescent="0.2">
      <c r="A23196" t="s">
        <v>61310</v>
      </c>
      <c r="B23196" t="s">
        <v>61311</v>
      </c>
      <c r="C23196">
        <v>5.3053639999999999E-2</v>
      </c>
      <c r="D23196">
        <v>0.42474040000000002</v>
      </c>
      <c r="E23196">
        <v>0.81916330000000004</v>
      </c>
      <c r="F23196">
        <v>-4.9757999999999996</v>
      </c>
    </row>
    <row r="23197" spans="1:6" x14ac:dyDescent="0.2">
      <c r="A23197" t="s">
        <v>23273</v>
      </c>
      <c r="B23197" t="s">
        <v>23274</v>
      </c>
      <c r="C23197">
        <v>-0.11336053</v>
      </c>
      <c r="D23197">
        <v>8.7089899999999998E-2</v>
      </c>
      <c r="E23197">
        <v>-1.8228333000000001</v>
      </c>
      <c r="F23197">
        <v>-4.1078000000000001</v>
      </c>
    </row>
    <row r="23198" spans="1:6" x14ac:dyDescent="0.2">
      <c r="A23198" t="s">
        <v>11376</v>
      </c>
      <c r="B23198" t="s">
        <v>11377</v>
      </c>
      <c r="C23198">
        <v>0.16511329</v>
      </c>
      <c r="D23198">
        <v>3.4782300000000002E-2</v>
      </c>
      <c r="E23198">
        <v>2.3069582</v>
      </c>
      <c r="F23198">
        <v>-3.5512000000000001</v>
      </c>
    </row>
    <row r="23199" spans="1:6" x14ac:dyDescent="0.2">
      <c r="A23199" t="s">
        <v>36924</v>
      </c>
      <c r="B23199" t="s">
        <v>36925</v>
      </c>
      <c r="C23199">
        <v>-0.10251499</v>
      </c>
      <c r="D23199">
        <v>0.1774714</v>
      </c>
      <c r="E23199">
        <v>-1.4107996</v>
      </c>
      <c r="F23199">
        <v>-4.5229999999999997</v>
      </c>
    </row>
    <row r="23200" spans="1:6" x14ac:dyDescent="0.2">
      <c r="A23200" t="s">
        <v>66859</v>
      </c>
      <c r="B23200" t="s">
        <v>36925</v>
      </c>
      <c r="C23200">
        <v>6.2557379999999996E-2</v>
      </c>
      <c r="D23200">
        <v>0.49929440000000003</v>
      </c>
      <c r="E23200">
        <v>0.69130290000000005</v>
      </c>
      <c r="F23200">
        <v>-5.0460000000000003</v>
      </c>
    </row>
    <row r="23201" spans="1:6" x14ac:dyDescent="0.2">
      <c r="A23201" t="s">
        <v>70064</v>
      </c>
      <c r="B23201" t="s">
        <v>36925</v>
      </c>
      <c r="C23201">
        <v>8.0093170000000005E-2</v>
      </c>
      <c r="D23201">
        <v>0.54298489999999999</v>
      </c>
      <c r="E23201">
        <v>0.62157739999999995</v>
      </c>
      <c r="F23201">
        <v>-5.0796999999999999</v>
      </c>
    </row>
    <row r="23202" spans="1:6" x14ac:dyDescent="0.2">
      <c r="A23202" t="s">
        <v>31019</v>
      </c>
      <c r="B23202" t="s">
        <v>31020</v>
      </c>
      <c r="C23202">
        <v>0.16539229999999999</v>
      </c>
      <c r="D23202">
        <v>0.13391500000000001</v>
      </c>
      <c r="E23202">
        <v>1.5790274</v>
      </c>
      <c r="F23202">
        <v>-4.3616000000000001</v>
      </c>
    </row>
    <row r="23203" spans="1:6" x14ac:dyDescent="0.2">
      <c r="A23203" t="s">
        <v>61020</v>
      </c>
      <c r="B23203" t="s">
        <v>31020</v>
      </c>
      <c r="C23203">
        <v>9.3848009999999996E-2</v>
      </c>
      <c r="D23203">
        <v>0.42088429999999999</v>
      </c>
      <c r="E23203">
        <v>0.82614449999999995</v>
      </c>
      <c r="F23203">
        <v>-4.9717000000000002</v>
      </c>
    </row>
    <row r="23204" spans="1:6" x14ac:dyDescent="0.2">
      <c r="A23204" t="s">
        <v>71848</v>
      </c>
      <c r="B23204" t="s">
        <v>31020</v>
      </c>
      <c r="C23204">
        <v>4.5368789999999999E-2</v>
      </c>
      <c r="D23204">
        <v>0.56818080000000004</v>
      </c>
      <c r="E23204">
        <v>0.58276890000000003</v>
      </c>
      <c r="F23204">
        <v>-5.0970000000000004</v>
      </c>
    </row>
    <row r="23205" spans="1:6" x14ac:dyDescent="0.2">
      <c r="A23205" t="s">
        <v>40332</v>
      </c>
      <c r="B23205" t="s">
        <v>40333</v>
      </c>
      <c r="C23205">
        <v>-0.11516682</v>
      </c>
      <c r="D23205">
        <v>0.2040825</v>
      </c>
      <c r="E23205">
        <v>-1.3241396000000001</v>
      </c>
      <c r="F23205">
        <v>-4.6010999999999997</v>
      </c>
    </row>
    <row r="23206" spans="1:6" x14ac:dyDescent="0.2">
      <c r="A23206" t="s">
        <v>71654</v>
      </c>
      <c r="B23206" t="s">
        <v>71655</v>
      </c>
      <c r="C23206">
        <v>3.9518259999999999E-2</v>
      </c>
      <c r="D23206">
        <v>0.56567400000000001</v>
      </c>
      <c r="E23206">
        <v>0.58658840000000001</v>
      </c>
      <c r="F23206">
        <v>-5.0952999999999999</v>
      </c>
    </row>
    <row r="23207" spans="1:6" x14ac:dyDescent="0.2">
      <c r="A23207" t="s">
        <v>64242</v>
      </c>
      <c r="B23207" t="s">
        <v>64243</v>
      </c>
      <c r="C23207">
        <v>-0.10666161</v>
      </c>
      <c r="D23207">
        <v>0.46352640000000001</v>
      </c>
      <c r="E23207">
        <v>-0.75107040000000003</v>
      </c>
      <c r="F23207">
        <v>-5.0145999999999997</v>
      </c>
    </row>
    <row r="23208" spans="1:6" x14ac:dyDescent="0.2">
      <c r="A23208" t="s">
        <v>71589</v>
      </c>
      <c r="B23208" t="s">
        <v>64243</v>
      </c>
      <c r="C23208">
        <v>7.4869649999999996E-2</v>
      </c>
      <c r="D23208">
        <v>0.56466159999999999</v>
      </c>
      <c r="E23208">
        <v>0.58813349999999998</v>
      </c>
      <c r="F23208">
        <v>-5.0945999999999998</v>
      </c>
    </row>
    <row r="23209" spans="1:6" x14ac:dyDescent="0.2">
      <c r="A23209" t="s">
        <v>58827</v>
      </c>
      <c r="B23209" t="s">
        <v>58828</v>
      </c>
      <c r="C23209">
        <v>5.1712880000000003E-2</v>
      </c>
      <c r="D23209">
        <v>0.39337129999999998</v>
      </c>
      <c r="E23209">
        <v>0.87720330000000002</v>
      </c>
      <c r="F23209">
        <v>-4.9405000000000001</v>
      </c>
    </row>
    <row r="23210" spans="1:6" x14ac:dyDescent="0.2">
      <c r="A23210" t="s">
        <v>94110</v>
      </c>
      <c r="B23210" t="s">
        <v>58828</v>
      </c>
      <c r="C23210">
        <v>-5.5276400000000003E-3</v>
      </c>
      <c r="D23210">
        <v>0.91604410000000003</v>
      </c>
      <c r="E23210">
        <v>-0.107098</v>
      </c>
      <c r="F23210">
        <v>-5.22</v>
      </c>
    </row>
    <row r="23211" spans="1:6" x14ac:dyDescent="0.2">
      <c r="A23211" t="s">
        <v>47764</v>
      </c>
      <c r="B23211" t="s">
        <v>47765</v>
      </c>
      <c r="C23211">
        <v>-0.24249075</v>
      </c>
      <c r="D23211">
        <v>0.27350790000000003</v>
      </c>
      <c r="E23211">
        <v>-1.1340246</v>
      </c>
      <c r="F23211">
        <v>-4.7591999999999999</v>
      </c>
    </row>
    <row r="23212" spans="1:6" x14ac:dyDescent="0.2">
      <c r="A23212" t="s">
        <v>77419</v>
      </c>
      <c r="B23212" t="s">
        <v>77420</v>
      </c>
      <c r="C23212">
        <v>-2.9681099999999998E-2</v>
      </c>
      <c r="D23212">
        <v>0.65190150000000002</v>
      </c>
      <c r="E23212">
        <v>-0.45973049999999999</v>
      </c>
      <c r="F23212">
        <v>-5.1447000000000003</v>
      </c>
    </row>
    <row r="23213" spans="1:6" x14ac:dyDescent="0.2">
      <c r="A23213" t="s">
        <v>14332</v>
      </c>
      <c r="B23213" t="s">
        <v>14333</v>
      </c>
      <c r="C23213">
        <v>-0.14640210000000001</v>
      </c>
      <c r="D23213">
        <v>4.5318499999999998E-2</v>
      </c>
      <c r="E23213">
        <v>-2.1712132999999998</v>
      </c>
      <c r="F23213">
        <v>-3.7128000000000001</v>
      </c>
    </row>
    <row r="23214" spans="1:6" x14ac:dyDescent="0.2">
      <c r="A23214" t="s">
        <v>81160</v>
      </c>
      <c r="B23214" t="s">
        <v>81161</v>
      </c>
      <c r="C23214">
        <v>-3.5431249999999997E-2</v>
      </c>
      <c r="D23214">
        <v>0.70706250000000004</v>
      </c>
      <c r="E23214">
        <v>-0.38259179999999998</v>
      </c>
      <c r="F23214">
        <v>-5.1689999999999996</v>
      </c>
    </row>
    <row r="23215" spans="1:6" x14ac:dyDescent="0.2">
      <c r="A23215" t="s">
        <v>49531</v>
      </c>
      <c r="B23215" t="s">
        <v>49532</v>
      </c>
      <c r="C23215">
        <v>8.0015950000000002E-2</v>
      </c>
      <c r="D23215">
        <v>0.29156779999999999</v>
      </c>
      <c r="E23215">
        <v>1.0907192000000001</v>
      </c>
      <c r="F23215">
        <v>-4.7923999999999998</v>
      </c>
    </row>
    <row r="23216" spans="1:6" x14ac:dyDescent="0.2">
      <c r="A23216" t="s">
        <v>38172</v>
      </c>
      <c r="B23216" t="s">
        <v>38173</v>
      </c>
      <c r="C23216">
        <v>9.7317230000000005E-2</v>
      </c>
      <c r="D23216">
        <v>0.18743499999999999</v>
      </c>
      <c r="E23216">
        <v>1.3771966</v>
      </c>
      <c r="F23216">
        <v>-4.5537000000000001</v>
      </c>
    </row>
    <row r="23217" spans="1:6" x14ac:dyDescent="0.2">
      <c r="A23217" t="s">
        <v>16071</v>
      </c>
      <c r="B23217" t="s">
        <v>16072</v>
      </c>
      <c r="C23217">
        <v>-0.23372251999999999</v>
      </c>
      <c r="D23217">
        <v>5.21796E-2</v>
      </c>
      <c r="E23217">
        <v>-2.0977787999999999</v>
      </c>
      <c r="F23217">
        <v>-3.7986</v>
      </c>
    </row>
    <row r="23218" spans="1:6" x14ac:dyDescent="0.2">
      <c r="A23218" t="s">
        <v>97939</v>
      </c>
      <c r="B23218" t="s">
        <v>16072</v>
      </c>
      <c r="C23218">
        <v>-1.57318E-3</v>
      </c>
      <c r="D23218">
        <v>0.9810934</v>
      </c>
      <c r="E23218">
        <v>-2.4071700000000001E-2</v>
      </c>
      <c r="F23218">
        <v>-5.2241999999999997</v>
      </c>
    </row>
    <row r="23219" spans="1:6" x14ac:dyDescent="0.2">
      <c r="A23219" t="s">
        <v>22022</v>
      </c>
      <c r="B23219" t="s">
        <v>22023</v>
      </c>
      <c r="C23219">
        <v>0.14751238999999999</v>
      </c>
      <c r="D23219">
        <v>8.0490300000000001E-2</v>
      </c>
      <c r="E23219">
        <v>1.8660797</v>
      </c>
      <c r="F23219">
        <v>-4.0606</v>
      </c>
    </row>
    <row r="23220" spans="1:6" x14ac:dyDescent="0.2">
      <c r="A23220" t="s">
        <v>34780</v>
      </c>
      <c r="B23220" t="s">
        <v>34781</v>
      </c>
      <c r="C23220">
        <v>-0.11100069</v>
      </c>
      <c r="D23220">
        <v>0.16110379999999999</v>
      </c>
      <c r="E23220">
        <v>-1.4695100999999999</v>
      </c>
      <c r="F23220">
        <v>-4.4680999999999997</v>
      </c>
    </row>
    <row r="23221" spans="1:6" x14ac:dyDescent="0.2">
      <c r="A23221" t="s">
        <v>64158</v>
      </c>
      <c r="B23221" t="s">
        <v>64159</v>
      </c>
      <c r="C23221">
        <v>4.9445429999999999E-2</v>
      </c>
      <c r="D23221">
        <v>0.46233590000000002</v>
      </c>
      <c r="E23221">
        <v>0.75310659999999996</v>
      </c>
      <c r="F23221">
        <v>-5.0134999999999996</v>
      </c>
    </row>
    <row r="23222" spans="1:6" x14ac:dyDescent="0.2">
      <c r="A23222" t="s">
        <v>78352</v>
      </c>
      <c r="B23222" t="s">
        <v>64159</v>
      </c>
      <c r="C23222">
        <v>-4.0808499999999998E-2</v>
      </c>
      <c r="D23222">
        <v>0.66607970000000005</v>
      </c>
      <c r="E23222">
        <v>-0.43964690000000001</v>
      </c>
      <c r="F23222">
        <v>-5.1513999999999998</v>
      </c>
    </row>
    <row r="23223" spans="1:6" x14ac:dyDescent="0.2">
      <c r="A23223" t="s">
        <v>90343</v>
      </c>
      <c r="B23223" t="s">
        <v>64159</v>
      </c>
      <c r="C23223">
        <v>-1.1677740000000001E-2</v>
      </c>
      <c r="D23223">
        <v>0.85229299999999997</v>
      </c>
      <c r="E23223">
        <v>-0.18923219999999999</v>
      </c>
      <c r="F23223">
        <v>-5.2107999999999999</v>
      </c>
    </row>
    <row r="23224" spans="1:6" x14ac:dyDescent="0.2">
      <c r="A23224" t="s">
        <v>58028</v>
      </c>
      <c r="B23224" t="s">
        <v>58029</v>
      </c>
      <c r="C23224">
        <v>-9.0986499999999998E-2</v>
      </c>
      <c r="D23224">
        <v>0.38447520000000002</v>
      </c>
      <c r="E23224">
        <v>-0.89421519999999999</v>
      </c>
      <c r="F23224">
        <v>-4.9297000000000004</v>
      </c>
    </row>
    <row r="23225" spans="1:6" x14ac:dyDescent="0.2">
      <c r="A23225" t="s">
        <v>81025</v>
      </c>
      <c r="B23225" t="s">
        <v>81026</v>
      </c>
      <c r="C23225">
        <v>-4.0559030000000003E-2</v>
      </c>
      <c r="D23225">
        <v>0.70503740000000004</v>
      </c>
      <c r="E23225">
        <v>-0.38537900000000003</v>
      </c>
      <c r="F23225">
        <v>-5.1681999999999997</v>
      </c>
    </row>
    <row r="23226" spans="1:6" x14ac:dyDescent="0.2">
      <c r="A23226" t="s">
        <v>97987</v>
      </c>
      <c r="B23226" t="s">
        <v>81026</v>
      </c>
      <c r="C23226">
        <v>1.5513899999999999E-3</v>
      </c>
      <c r="D23226">
        <v>0.98227969999999998</v>
      </c>
      <c r="E23226">
        <v>2.2561100000000001E-2</v>
      </c>
      <c r="F23226">
        <v>-5.2241999999999997</v>
      </c>
    </row>
    <row r="23227" spans="1:6" x14ac:dyDescent="0.2">
      <c r="A23227" t="s">
        <v>39403</v>
      </c>
      <c r="B23227" t="s">
        <v>39404</v>
      </c>
      <c r="C23227">
        <v>-0.10955906</v>
      </c>
      <c r="D23227">
        <v>0.19744610000000001</v>
      </c>
      <c r="E23227">
        <v>-1.3448583000000001</v>
      </c>
      <c r="F23227">
        <v>-4.5827</v>
      </c>
    </row>
    <row r="23228" spans="1:6" x14ac:dyDescent="0.2">
      <c r="A23228" t="s">
        <v>78402</v>
      </c>
      <c r="B23228" t="s">
        <v>39404</v>
      </c>
      <c r="C23228">
        <v>6.5820900000000002E-2</v>
      </c>
      <c r="D23228">
        <v>0.66691350000000005</v>
      </c>
      <c r="E23228">
        <v>0.43847160000000002</v>
      </c>
      <c r="F23228">
        <v>-5.1517999999999997</v>
      </c>
    </row>
    <row r="23229" spans="1:6" x14ac:dyDescent="0.2">
      <c r="A23229" t="s">
        <v>59092</v>
      </c>
      <c r="B23229" t="s">
        <v>59093</v>
      </c>
      <c r="C23229">
        <v>-9.601614E-2</v>
      </c>
      <c r="D23229">
        <v>0.39649329999999999</v>
      </c>
      <c r="E23229">
        <v>-0.87129380000000001</v>
      </c>
      <c r="F23229">
        <v>-4.9442000000000004</v>
      </c>
    </row>
    <row r="23230" spans="1:6" x14ac:dyDescent="0.2">
      <c r="A23230" t="s">
        <v>65459</v>
      </c>
      <c r="B23230" t="s">
        <v>65460</v>
      </c>
      <c r="C23230">
        <v>4.4412149999999997E-2</v>
      </c>
      <c r="D23230">
        <v>0.4803441</v>
      </c>
      <c r="E23230">
        <v>0.7226378</v>
      </c>
      <c r="F23230">
        <v>-5.0297999999999998</v>
      </c>
    </row>
    <row r="23231" spans="1:6" x14ac:dyDescent="0.2">
      <c r="A23231" t="s">
        <v>70784</v>
      </c>
      <c r="B23231" t="s">
        <v>70785</v>
      </c>
      <c r="C23231">
        <v>-4.0501139999999998E-2</v>
      </c>
      <c r="D23231">
        <v>0.55304779999999998</v>
      </c>
      <c r="E23231">
        <v>-0.60596439999999996</v>
      </c>
      <c r="F23231">
        <v>-5.0868000000000002</v>
      </c>
    </row>
    <row r="23232" spans="1:6" x14ac:dyDescent="0.2">
      <c r="A23232" t="s">
        <v>65273</v>
      </c>
      <c r="B23232" t="s">
        <v>65274</v>
      </c>
      <c r="C23232">
        <v>6.4819500000000002E-2</v>
      </c>
      <c r="D23232">
        <v>0.47806510000000002</v>
      </c>
      <c r="E23232">
        <v>0.72645519999999997</v>
      </c>
      <c r="F23232">
        <v>-5.0278</v>
      </c>
    </row>
    <row r="23233" spans="1:6" x14ac:dyDescent="0.2">
      <c r="A23233" t="s">
        <v>94184</v>
      </c>
      <c r="B23233" t="s">
        <v>94185</v>
      </c>
      <c r="C23233">
        <v>-7.9247499999999995E-3</v>
      </c>
      <c r="D23233">
        <v>0.91746570000000005</v>
      </c>
      <c r="E23233">
        <v>-0.1052773</v>
      </c>
      <c r="F23233">
        <v>-5.2202000000000002</v>
      </c>
    </row>
    <row r="23234" spans="1:6" x14ac:dyDescent="0.2">
      <c r="A23234" t="s">
        <v>27076</v>
      </c>
      <c r="B23234" t="s">
        <v>27077</v>
      </c>
      <c r="C23234">
        <v>0.13869630999999999</v>
      </c>
      <c r="D23234">
        <v>0.10892780000000001</v>
      </c>
      <c r="E23234">
        <v>1.6977981</v>
      </c>
      <c r="F23234">
        <v>-4.2407000000000004</v>
      </c>
    </row>
    <row r="23235" spans="1:6" x14ac:dyDescent="0.2">
      <c r="A23235" t="s">
        <v>7605</v>
      </c>
      <c r="B23235" t="s">
        <v>7606</v>
      </c>
      <c r="C23235">
        <v>0.21969886999999999</v>
      </c>
      <c r="D23235">
        <v>2.2492600000000001E-2</v>
      </c>
      <c r="E23235">
        <v>2.5257087999999999</v>
      </c>
      <c r="F23235">
        <v>-3.2845</v>
      </c>
    </row>
    <row r="23236" spans="1:6" x14ac:dyDescent="0.2">
      <c r="A23236" t="s">
        <v>84417</v>
      </c>
      <c r="B23236" t="s">
        <v>84418</v>
      </c>
      <c r="C23236">
        <v>2.9700890000000001E-2</v>
      </c>
      <c r="D23236">
        <v>0.7594398</v>
      </c>
      <c r="E23236">
        <v>0.3115096</v>
      </c>
      <c r="F23236">
        <v>-5.1875999999999998</v>
      </c>
    </row>
    <row r="23237" spans="1:6" x14ac:dyDescent="0.2">
      <c r="A23237" t="s">
        <v>40916</v>
      </c>
      <c r="B23237" t="s">
        <v>40917</v>
      </c>
      <c r="C23237">
        <v>-9.2774540000000003E-2</v>
      </c>
      <c r="D23237">
        <v>0.2091121</v>
      </c>
      <c r="E23237">
        <v>-1.3087925</v>
      </c>
      <c r="F23237">
        <v>-4.6144999999999996</v>
      </c>
    </row>
    <row r="23238" spans="1:6" x14ac:dyDescent="0.2">
      <c r="A23238" t="s">
        <v>91127</v>
      </c>
      <c r="B23238" t="s">
        <v>40917</v>
      </c>
      <c r="C23238">
        <v>-1.326344E-2</v>
      </c>
      <c r="D23238">
        <v>0.86626159999999996</v>
      </c>
      <c r="E23238">
        <v>-0.17113999999999999</v>
      </c>
      <c r="F23238">
        <v>-5.2133000000000003</v>
      </c>
    </row>
    <row r="23239" spans="1:6" x14ac:dyDescent="0.2">
      <c r="A23239" t="s">
        <v>42788</v>
      </c>
      <c r="B23239" t="s">
        <v>42789</v>
      </c>
      <c r="C23239">
        <v>8.6194629999999994E-2</v>
      </c>
      <c r="D23239">
        <v>0.22637869999999999</v>
      </c>
      <c r="E23239">
        <v>1.2582340000000001</v>
      </c>
      <c r="F23239">
        <v>-4.6580000000000004</v>
      </c>
    </row>
    <row r="23240" spans="1:6" x14ac:dyDescent="0.2">
      <c r="A23240" t="s">
        <v>48921</v>
      </c>
      <c r="B23240" t="s">
        <v>42789</v>
      </c>
      <c r="C23240">
        <v>-6.4598879999999997E-2</v>
      </c>
      <c r="D23240">
        <v>0.28480090000000002</v>
      </c>
      <c r="E23240">
        <v>-1.1067057</v>
      </c>
      <c r="F23240">
        <v>-4.7803000000000004</v>
      </c>
    </row>
    <row r="23241" spans="1:6" x14ac:dyDescent="0.2">
      <c r="A23241" t="s">
        <v>36244</v>
      </c>
      <c r="B23241" t="s">
        <v>36245</v>
      </c>
      <c r="C23241">
        <v>0.12459502</v>
      </c>
      <c r="D23241">
        <v>0.17199120000000001</v>
      </c>
      <c r="E23241">
        <v>1.4299428999999999</v>
      </c>
      <c r="F23241">
        <v>-4.5053000000000001</v>
      </c>
    </row>
    <row r="23242" spans="1:6" x14ac:dyDescent="0.2">
      <c r="A23242" t="s">
        <v>56927</v>
      </c>
      <c r="B23242" t="s">
        <v>36245</v>
      </c>
      <c r="C23242">
        <v>7.2665740000000006E-2</v>
      </c>
      <c r="D23242">
        <v>0.37138389999999999</v>
      </c>
      <c r="E23242">
        <v>0.91973709999999997</v>
      </c>
      <c r="F23242">
        <v>-4.9131999999999998</v>
      </c>
    </row>
    <row r="23243" spans="1:6" x14ac:dyDescent="0.2">
      <c r="A23243" t="s">
        <v>52783</v>
      </c>
      <c r="B23243" t="s">
        <v>52784</v>
      </c>
      <c r="C23243">
        <v>0.10199729</v>
      </c>
      <c r="D23243">
        <v>0.32399169999999999</v>
      </c>
      <c r="E23243">
        <v>1.0176741</v>
      </c>
      <c r="F23243">
        <v>-4.8460999999999999</v>
      </c>
    </row>
    <row r="23244" spans="1:6" x14ac:dyDescent="0.2">
      <c r="A23244" t="s">
        <v>77719</v>
      </c>
      <c r="B23244" t="s">
        <v>77720</v>
      </c>
      <c r="C23244">
        <v>-3.0229800000000001E-2</v>
      </c>
      <c r="D23244">
        <v>0.65628850000000005</v>
      </c>
      <c r="E23244">
        <v>-0.4534958</v>
      </c>
      <c r="F23244">
        <v>-5.1467999999999998</v>
      </c>
    </row>
    <row r="23245" spans="1:6" x14ac:dyDescent="0.2">
      <c r="A23245" t="s">
        <v>43438</v>
      </c>
      <c r="B23245" t="s">
        <v>43439</v>
      </c>
      <c r="C23245">
        <v>-0.12041195</v>
      </c>
      <c r="D23245">
        <v>0.2317911</v>
      </c>
      <c r="E23245">
        <v>-1.2430098999999999</v>
      </c>
      <c r="F23245">
        <v>-4.6708999999999996</v>
      </c>
    </row>
    <row r="23246" spans="1:6" x14ac:dyDescent="0.2">
      <c r="A23246" t="s">
        <v>46786</v>
      </c>
      <c r="B23246" t="s">
        <v>43439</v>
      </c>
      <c r="C23246">
        <v>-0.15779287</v>
      </c>
      <c r="D23246">
        <v>0.26350630000000003</v>
      </c>
      <c r="E23246">
        <v>-1.1589341</v>
      </c>
      <c r="F23246">
        <v>-4.7394999999999996</v>
      </c>
    </row>
    <row r="23247" spans="1:6" x14ac:dyDescent="0.2">
      <c r="A23247" t="s">
        <v>77993</v>
      </c>
      <c r="B23247" t="s">
        <v>43439</v>
      </c>
      <c r="C23247">
        <v>5.7927720000000002E-2</v>
      </c>
      <c r="D23247">
        <v>0.66040469999999996</v>
      </c>
      <c r="E23247">
        <v>0.44766280000000003</v>
      </c>
      <c r="F23247">
        <v>-5.1487999999999996</v>
      </c>
    </row>
    <row r="23248" spans="1:6" x14ac:dyDescent="0.2">
      <c r="A23248" t="s">
        <v>81145</v>
      </c>
      <c r="B23248" t="s">
        <v>43439</v>
      </c>
      <c r="C23248">
        <v>-5.0908370000000001E-2</v>
      </c>
      <c r="D23248">
        <v>0.70680790000000004</v>
      </c>
      <c r="E23248">
        <v>-0.38294210000000001</v>
      </c>
      <c r="F23248">
        <v>-5.1688999999999998</v>
      </c>
    </row>
    <row r="23249" spans="1:6" x14ac:dyDescent="0.2">
      <c r="A23249" t="s">
        <v>88099</v>
      </c>
      <c r="B23249" t="s">
        <v>43439</v>
      </c>
      <c r="C23249">
        <v>4.963335E-2</v>
      </c>
      <c r="D23249">
        <v>0.81537570000000004</v>
      </c>
      <c r="E23249">
        <v>0.23738319999999999</v>
      </c>
      <c r="F23249">
        <v>-5.2030000000000003</v>
      </c>
    </row>
    <row r="23250" spans="1:6" x14ac:dyDescent="0.2">
      <c r="A23250" t="s">
        <v>89817</v>
      </c>
      <c r="B23250" t="s">
        <v>43439</v>
      </c>
      <c r="C23250">
        <v>-3.5774E-2</v>
      </c>
      <c r="D23250">
        <v>0.84357269999999995</v>
      </c>
      <c r="E23250">
        <v>-0.20055980000000001</v>
      </c>
      <c r="F23250">
        <v>-5.2091000000000003</v>
      </c>
    </row>
    <row r="23251" spans="1:6" x14ac:dyDescent="0.2">
      <c r="A23251" t="s">
        <v>72044</v>
      </c>
      <c r="B23251" t="s">
        <v>72045</v>
      </c>
      <c r="C23251">
        <v>-4.3106909999999998E-2</v>
      </c>
      <c r="D23251">
        <v>0.57118590000000002</v>
      </c>
      <c r="E23251">
        <v>-0.57820170000000004</v>
      </c>
      <c r="F23251">
        <v>-5.0989000000000004</v>
      </c>
    </row>
    <row r="23252" spans="1:6" x14ac:dyDescent="0.2">
      <c r="A23252" t="s">
        <v>79934</v>
      </c>
      <c r="B23252" t="s">
        <v>79935</v>
      </c>
      <c r="C23252">
        <v>-5.3294599999999998E-2</v>
      </c>
      <c r="D23252">
        <v>0.68911449999999996</v>
      </c>
      <c r="E23252">
        <v>-0.40740599999999999</v>
      </c>
      <c r="F23252">
        <v>-5.1616999999999997</v>
      </c>
    </row>
    <row r="23253" spans="1:6" x14ac:dyDescent="0.2">
      <c r="A23253" t="s">
        <v>97589</v>
      </c>
      <c r="B23253" t="s">
        <v>79935</v>
      </c>
      <c r="C23253">
        <v>4.4127000000000003E-3</v>
      </c>
      <c r="D23253">
        <v>0.97532859999999999</v>
      </c>
      <c r="E23253">
        <v>3.1413700000000003E-2</v>
      </c>
      <c r="F23253">
        <v>-5.2240000000000002</v>
      </c>
    </row>
    <row r="23254" spans="1:6" x14ac:dyDescent="0.2">
      <c r="A23254" t="s">
        <v>3302</v>
      </c>
      <c r="B23254" t="s">
        <v>3303</v>
      </c>
      <c r="C23254">
        <v>0.29586259999999998</v>
      </c>
      <c r="D23254">
        <v>1.0906000000000001E-2</v>
      </c>
      <c r="E23254">
        <v>2.8794008</v>
      </c>
      <c r="F23254">
        <v>-2.8431999999999999</v>
      </c>
    </row>
    <row r="23255" spans="1:6" x14ac:dyDescent="0.2">
      <c r="A23255" t="s">
        <v>65378</v>
      </c>
      <c r="B23255" t="s">
        <v>65379</v>
      </c>
      <c r="C23255">
        <v>5.457969E-2</v>
      </c>
      <c r="D23255">
        <v>0.47952260000000002</v>
      </c>
      <c r="E23255">
        <v>0.72401249999999995</v>
      </c>
      <c r="F23255">
        <v>-5.0290999999999997</v>
      </c>
    </row>
    <row r="23256" spans="1:6" x14ac:dyDescent="0.2">
      <c r="A23256" t="s">
        <v>88570</v>
      </c>
      <c r="B23256" t="s">
        <v>88571</v>
      </c>
      <c r="C23256">
        <v>-1.3054619999999999E-2</v>
      </c>
      <c r="D23256">
        <v>0.82284000000000002</v>
      </c>
      <c r="E23256">
        <v>-0.22760420000000001</v>
      </c>
      <c r="F23256">
        <v>-5.2046999999999999</v>
      </c>
    </row>
    <row r="23257" spans="1:6" x14ac:dyDescent="0.2">
      <c r="A23257" t="s">
        <v>15074</v>
      </c>
      <c r="B23257" t="s">
        <v>15075</v>
      </c>
      <c r="C23257">
        <v>0.24031301999999999</v>
      </c>
      <c r="D23257">
        <v>4.8335299999999998E-2</v>
      </c>
      <c r="E23257">
        <v>2.1377462999999999</v>
      </c>
      <c r="F23257">
        <v>-3.7521</v>
      </c>
    </row>
    <row r="23258" spans="1:6" x14ac:dyDescent="0.2">
      <c r="A23258" t="s">
        <v>21328</v>
      </c>
      <c r="B23258" t="s">
        <v>15075</v>
      </c>
      <c r="C23258">
        <v>0.14261314999999999</v>
      </c>
      <c r="D23258">
        <v>7.69923E-2</v>
      </c>
      <c r="E23258">
        <v>1.8902962000000001</v>
      </c>
      <c r="F23258">
        <v>-4.0339</v>
      </c>
    </row>
    <row r="23259" spans="1:6" x14ac:dyDescent="0.2">
      <c r="A23259" t="s">
        <v>600</v>
      </c>
      <c r="B23259" t="s">
        <v>601</v>
      </c>
      <c r="C23259">
        <v>0.42729398000000002</v>
      </c>
      <c r="D23259">
        <v>2.7263000000000001E-3</v>
      </c>
      <c r="E23259">
        <v>3.5401908</v>
      </c>
      <c r="F23259">
        <v>-2.016</v>
      </c>
    </row>
    <row r="23260" spans="1:6" x14ac:dyDescent="0.2">
      <c r="A23260" t="s">
        <v>22549</v>
      </c>
      <c r="B23260" t="s">
        <v>22550</v>
      </c>
      <c r="C23260">
        <v>0.14851120000000001</v>
      </c>
      <c r="D23260">
        <v>8.3275399999999999E-2</v>
      </c>
      <c r="E23260">
        <v>1.8474592000000001</v>
      </c>
      <c r="F23260">
        <v>-4.0810000000000004</v>
      </c>
    </row>
    <row r="23261" spans="1:6" x14ac:dyDescent="0.2">
      <c r="A23261" t="s">
        <v>45305</v>
      </c>
      <c r="B23261" t="s">
        <v>45306</v>
      </c>
      <c r="C23261">
        <v>9.5550289999999996E-2</v>
      </c>
      <c r="D23261">
        <v>0.248559</v>
      </c>
      <c r="E23261">
        <v>1.1975313000000001</v>
      </c>
      <c r="F23261">
        <v>-4.7084999999999999</v>
      </c>
    </row>
    <row r="23262" spans="1:6" x14ac:dyDescent="0.2">
      <c r="A23262" t="s">
        <v>93630</v>
      </c>
      <c r="B23262" t="s">
        <v>45306</v>
      </c>
      <c r="C23262">
        <v>-6.6366200000000002E-3</v>
      </c>
      <c r="D23262">
        <v>0.90894870000000005</v>
      </c>
      <c r="E23262">
        <v>-0.1161909</v>
      </c>
      <c r="F23262">
        <v>-5.2192999999999996</v>
      </c>
    </row>
    <row r="23263" spans="1:6" x14ac:dyDescent="0.2">
      <c r="A23263" t="s">
        <v>58562</v>
      </c>
      <c r="B23263" t="s">
        <v>58563</v>
      </c>
      <c r="C23263">
        <v>8.301219E-2</v>
      </c>
      <c r="D23263">
        <v>0.39060149999999999</v>
      </c>
      <c r="E23263">
        <v>0.88247220000000004</v>
      </c>
      <c r="F23263">
        <v>-4.9371</v>
      </c>
    </row>
    <row r="23264" spans="1:6" x14ac:dyDescent="0.2">
      <c r="A23264" t="s">
        <v>72291</v>
      </c>
      <c r="B23264" t="s">
        <v>58563</v>
      </c>
      <c r="C23264">
        <v>-3.506952E-2</v>
      </c>
      <c r="D23264">
        <v>0.57454019999999995</v>
      </c>
      <c r="E23264">
        <v>-0.57311860000000003</v>
      </c>
      <c r="F23264">
        <v>-5.1010999999999997</v>
      </c>
    </row>
    <row r="23265" spans="1:6" x14ac:dyDescent="0.2">
      <c r="A23265" t="s">
        <v>11932</v>
      </c>
      <c r="B23265" t="s">
        <v>11933</v>
      </c>
      <c r="C23265">
        <v>-0.75928605999999998</v>
      </c>
      <c r="D23265">
        <v>3.6941000000000002E-2</v>
      </c>
      <c r="E23265">
        <v>-2.2762886</v>
      </c>
      <c r="F23265">
        <v>-3.5880000000000001</v>
      </c>
    </row>
    <row r="23266" spans="1:6" x14ac:dyDescent="0.2">
      <c r="A23266" t="s">
        <v>37137</v>
      </c>
      <c r="B23266" t="s">
        <v>11933</v>
      </c>
      <c r="C23266">
        <v>-9.177333E-2</v>
      </c>
      <c r="D23266">
        <v>0.17921010000000001</v>
      </c>
      <c r="E23266">
        <v>-1.4048271999999999</v>
      </c>
      <c r="F23266">
        <v>-4.5285000000000002</v>
      </c>
    </row>
    <row r="23267" spans="1:6" x14ac:dyDescent="0.2">
      <c r="A23267" t="s">
        <v>61501</v>
      </c>
      <c r="B23267" t="s">
        <v>61502</v>
      </c>
      <c r="C23267">
        <v>5.2009340000000001E-2</v>
      </c>
      <c r="D23267">
        <v>0.42701670000000003</v>
      </c>
      <c r="E23267">
        <v>0.81506120000000004</v>
      </c>
      <c r="F23267">
        <v>-4.9782999999999999</v>
      </c>
    </row>
    <row r="23268" spans="1:6" x14ac:dyDescent="0.2">
      <c r="A23268" t="s">
        <v>98147</v>
      </c>
      <c r="B23268" t="s">
        <v>61502</v>
      </c>
      <c r="C23268">
        <v>1.46339E-3</v>
      </c>
      <c r="D23268">
        <v>0.98500220000000005</v>
      </c>
      <c r="E23268">
        <v>1.9094300000000002E-2</v>
      </c>
      <c r="F23268">
        <v>-5.2243000000000004</v>
      </c>
    </row>
    <row r="23269" spans="1:6" x14ac:dyDescent="0.2">
      <c r="A23269" t="s">
        <v>73754</v>
      </c>
      <c r="B23269" t="s">
        <v>73755</v>
      </c>
      <c r="C23269">
        <v>3.8933679999999998E-2</v>
      </c>
      <c r="D23269">
        <v>0.59628400000000004</v>
      </c>
      <c r="E23269">
        <v>0.54053099999999998</v>
      </c>
      <c r="F23269">
        <v>-5.1146000000000003</v>
      </c>
    </row>
    <row r="23270" spans="1:6" x14ac:dyDescent="0.2">
      <c r="A23270" t="s">
        <v>82503</v>
      </c>
      <c r="B23270" t="s">
        <v>73755</v>
      </c>
      <c r="C23270">
        <v>-2.2726590000000001E-2</v>
      </c>
      <c r="D23270">
        <v>0.7277865</v>
      </c>
      <c r="E23270">
        <v>-0.354244</v>
      </c>
      <c r="F23270">
        <v>-5.1768999999999998</v>
      </c>
    </row>
    <row r="23271" spans="1:6" x14ac:dyDescent="0.2">
      <c r="A23271" t="s">
        <v>90826</v>
      </c>
      <c r="B23271" t="s">
        <v>73755</v>
      </c>
      <c r="C23271">
        <v>-1.049981E-2</v>
      </c>
      <c r="D23271">
        <v>0.86109550000000001</v>
      </c>
      <c r="E23271">
        <v>-0.17782400000000001</v>
      </c>
      <c r="F23271">
        <v>-5.2123999999999997</v>
      </c>
    </row>
    <row r="23272" spans="1:6" x14ac:dyDescent="0.2">
      <c r="A23272" t="s">
        <v>82458</v>
      </c>
      <c r="B23272" t="s">
        <v>82459</v>
      </c>
      <c r="C23272">
        <v>3.3216780000000001E-2</v>
      </c>
      <c r="D23272">
        <v>0.72735709999999998</v>
      </c>
      <c r="E23272">
        <v>0.35482829999999999</v>
      </c>
      <c r="F23272">
        <v>-5.1768000000000001</v>
      </c>
    </row>
    <row r="23273" spans="1:6" x14ac:dyDescent="0.2">
      <c r="A23273" t="s">
        <v>49740</v>
      </c>
      <c r="B23273" t="s">
        <v>49741</v>
      </c>
      <c r="C23273">
        <v>6.7601549999999996E-2</v>
      </c>
      <c r="D23273">
        <v>0.29335729999999999</v>
      </c>
      <c r="E23273">
        <v>1.0865374000000001</v>
      </c>
      <c r="F23273">
        <v>-4.7956000000000003</v>
      </c>
    </row>
    <row r="23274" spans="1:6" x14ac:dyDescent="0.2">
      <c r="A23274" t="s">
        <v>53845</v>
      </c>
      <c r="B23274" t="s">
        <v>53846</v>
      </c>
      <c r="C23274">
        <v>8.4274539999999995E-2</v>
      </c>
      <c r="D23274">
        <v>0.3360146</v>
      </c>
      <c r="E23274">
        <v>0.99192590000000003</v>
      </c>
      <c r="F23274">
        <v>-4.8643000000000001</v>
      </c>
    </row>
    <row r="23275" spans="1:6" x14ac:dyDescent="0.2">
      <c r="A23275" t="s">
        <v>42279</v>
      </c>
      <c r="B23275" t="s">
        <v>42280</v>
      </c>
      <c r="C23275">
        <v>0.11956174999999999</v>
      </c>
      <c r="D23275">
        <v>0.22127720000000001</v>
      </c>
      <c r="E23275">
        <v>1.2728465</v>
      </c>
      <c r="F23275">
        <v>-4.6456</v>
      </c>
    </row>
    <row r="23276" spans="1:6" x14ac:dyDescent="0.2">
      <c r="A23276" t="s">
        <v>92884</v>
      </c>
      <c r="B23276" t="s">
        <v>92885</v>
      </c>
      <c r="C23276">
        <v>1.051331E-2</v>
      </c>
      <c r="D23276">
        <v>0.89579260000000005</v>
      </c>
      <c r="E23276">
        <v>0.13307830000000001</v>
      </c>
      <c r="F23276">
        <v>-5.2176999999999998</v>
      </c>
    </row>
    <row r="23277" spans="1:6" x14ac:dyDescent="0.2">
      <c r="A23277" t="s">
        <v>13409</v>
      </c>
      <c r="B23277" t="s">
        <v>13410</v>
      </c>
      <c r="C23277">
        <v>-0.18399029</v>
      </c>
      <c r="D23277">
        <v>4.1617899999999999E-2</v>
      </c>
      <c r="E23277">
        <v>-2.2151955000000001</v>
      </c>
      <c r="F23277">
        <v>-3.6608000000000001</v>
      </c>
    </row>
    <row r="23278" spans="1:6" x14ac:dyDescent="0.2">
      <c r="A23278" t="s">
        <v>40239</v>
      </c>
      <c r="B23278" t="s">
        <v>40240</v>
      </c>
      <c r="C23278">
        <v>-0.14327044</v>
      </c>
      <c r="D23278">
        <v>0.20346139999999999</v>
      </c>
      <c r="E23278">
        <v>-1.3260556999999999</v>
      </c>
      <c r="F23278">
        <v>-4.5994000000000002</v>
      </c>
    </row>
    <row r="23279" spans="1:6" x14ac:dyDescent="0.2">
      <c r="A23279" t="s">
        <v>50218</v>
      </c>
      <c r="B23279" t="s">
        <v>40240</v>
      </c>
      <c r="C23279">
        <v>8.3865499999999996E-2</v>
      </c>
      <c r="D23279">
        <v>0.29793380000000003</v>
      </c>
      <c r="E23279">
        <v>1.0759274999999999</v>
      </c>
      <c r="F23279">
        <v>-4.8036000000000003</v>
      </c>
    </row>
    <row r="23280" spans="1:6" x14ac:dyDescent="0.2">
      <c r="A23280" t="s">
        <v>74122</v>
      </c>
      <c r="B23280" t="s">
        <v>40240</v>
      </c>
      <c r="C23280">
        <v>-4.2270580000000002E-2</v>
      </c>
      <c r="D23280">
        <v>0.60233879999999995</v>
      </c>
      <c r="E23280">
        <v>-0.53156369999999997</v>
      </c>
      <c r="F23280">
        <v>-5.1181000000000001</v>
      </c>
    </row>
    <row r="23281" spans="1:6" x14ac:dyDescent="0.2">
      <c r="A23281" t="s">
        <v>95727</v>
      </c>
      <c r="B23281" t="s">
        <v>95728</v>
      </c>
      <c r="C23281">
        <v>-5.9317800000000002E-3</v>
      </c>
      <c r="D23281">
        <v>0.94333959999999994</v>
      </c>
      <c r="E23281">
        <v>-7.2198600000000002E-2</v>
      </c>
      <c r="F23281">
        <v>-5.2224000000000004</v>
      </c>
    </row>
    <row r="23282" spans="1:6" x14ac:dyDescent="0.2">
      <c r="A23282" t="s">
        <v>93897</v>
      </c>
      <c r="B23282" t="s">
        <v>93898</v>
      </c>
      <c r="C23282">
        <v>8.7670000000000005E-3</v>
      </c>
      <c r="D23282">
        <v>0.91290159999999998</v>
      </c>
      <c r="E23282">
        <v>0.1111239</v>
      </c>
      <c r="F23282">
        <v>-5.2196999999999996</v>
      </c>
    </row>
    <row r="23283" spans="1:6" x14ac:dyDescent="0.2">
      <c r="A23283" t="s">
        <v>64001</v>
      </c>
      <c r="B23283" t="s">
        <v>64002</v>
      </c>
      <c r="C23283">
        <v>-5.0047969999999997E-2</v>
      </c>
      <c r="D23283">
        <v>0.46022420000000003</v>
      </c>
      <c r="E23283">
        <v>-0.75672649999999997</v>
      </c>
      <c r="F23283">
        <v>-5.0114999999999998</v>
      </c>
    </row>
    <row r="23284" spans="1:6" x14ac:dyDescent="0.2">
      <c r="A23284" t="s">
        <v>32096</v>
      </c>
      <c r="B23284" t="s">
        <v>32097</v>
      </c>
      <c r="C23284">
        <v>-0.10960601</v>
      </c>
      <c r="D23284">
        <v>0.14078789999999999</v>
      </c>
      <c r="E23284">
        <v>-1.5496947000000001</v>
      </c>
      <c r="F23284">
        <v>-4.3906000000000001</v>
      </c>
    </row>
    <row r="23285" spans="1:6" x14ac:dyDescent="0.2">
      <c r="A23285" t="s">
        <v>57586</v>
      </c>
      <c r="B23285" t="s">
        <v>32097</v>
      </c>
      <c r="C23285">
        <v>-0.24537376999999999</v>
      </c>
      <c r="D23285">
        <v>0.3794111</v>
      </c>
      <c r="E23285">
        <v>-0.90401719999999997</v>
      </c>
      <c r="F23285">
        <v>-4.9234</v>
      </c>
    </row>
    <row r="23286" spans="1:6" x14ac:dyDescent="0.2">
      <c r="A23286" t="s">
        <v>58625</v>
      </c>
      <c r="B23286" t="s">
        <v>32097</v>
      </c>
      <c r="C23286">
        <v>-0.10858084</v>
      </c>
      <c r="D23286">
        <v>0.39113910000000002</v>
      </c>
      <c r="E23286">
        <v>-0.88144769999999995</v>
      </c>
      <c r="F23286">
        <v>-4.9378000000000002</v>
      </c>
    </row>
    <row r="23287" spans="1:6" x14ac:dyDescent="0.2">
      <c r="A23287" t="s">
        <v>61770</v>
      </c>
      <c r="B23287" t="s">
        <v>32097</v>
      </c>
      <c r="C23287">
        <v>-0.17579221</v>
      </c>
      <c r="D23287">
        <v>0.4305698</v>
      </c>
      <c r="E23287">
        <v>-0.80868589999999996</v>
      </c>
      <c r="F23287">
        <v>-4.9820000000000002</v>
      </c>
    </row>
    <row r="23288" spans="1:6" x14ac:dyDescent="0.2">
      <c r="A23288" t="s">
        <v>70540</v>
      </c>
      <c r="B23288" t="s">
        <v>32097</v>
      </c>
      <c r="C23288">
        <v>-0.13130929</v>
      </c>
      <c r="D23288">
        <v>0.54979049999999996</v>
      </c>
      <c r="E23288">
        <v>-0.61100129999999997</v>
      </c>
      <c r="F23288">
        <v>-5.0845000000000002</v>
      </c>
    </row>
    <row r="23289" spans="1:6" x14ac:dyDescent="0.2">
      <c r="A23289" t="s">
        <v>92524</v>
      </c>
      <c r="B23289" t="s">
        <v>32097</v>
      </c>
      <c r="C23289">
        <v>-3.5553080000000001E-2</v>
      </c>
      <c r="D23289">
        <v>0.88961129999999999</v>
      </c>
      <c r="E23289">
        <v>-0.14102629999999999</v>
      </c>
      <c r="F23289">
        <v>-5.2168000000000001</v>
      </c>
    </row>
    <row r="23290" spans="1:6" x14ac:dyDescent="0.2">
      <c r="A23290" t="s">
        <v>51873</v>
      </c>
      <c r="B23290" t="s">
        <v>51874</v>
      </c>
      <c r="C23290">
        <v>0.13993671999999999</v>
      </c>
      <c r="D23290">
        <v>0.31443850000000001</v>
      </c>
      <c r="E23290">
        <v>1.0386236</v>
      </c>
      <c r="F23290">
        <v>-4.8311000000000002</v>
      </c>
    </row>
    <row r="23291" spans="1:6" x14ac:dyDescent="0.2">
      <c r="A23291" t="s">
        <v>23937</v>
      </c>
      <c r="B23291" t="s">
        <v>23938</v>
      </c>
      <c r="C23291">
        <v>0.15099566</v>
      </c>
      <c r="D23291">
        <v>9.08162E-2</v>
      </c>
      <c r="E23291">
        <v>1.7996805</v>
      </c>
      <c r="F23291">
        <v>-4.1327999999999996</v>
      </c>
    </row>
    <row r="23292" spans="1:6" x14ac:dyDescent="0.2">
      <c r="A23292" t="s">
        <v>40611</v>
      </c>
      <c r="B23292" t="s">
        <v>40612</v>
      </c>
      <c r="C23292">
        <v>-6.9331229999999994E-2</v>
      </c>
      <c r="D23292">
        <v>0.2063548</v>
      </c>
      <c r="E23292">
        <v>-1.3171691000000001</v>
      </c>
      <c r="F23292">
        <v>-4.6071999999999997</v>
      </c>
    </row>
    <row r="23293" spans="1:6" x14ac:dyDescent="0.2">
      <c r="A23293" t="s">
        <v>59197</v>
      </c>
      <c r="B23293" t="s">
        <v>59198</v>
      </c>
      <c r="C23293">
        <v>6.8541160000000004E-2</v>
      </c>
      <c r="D23293">
        <v>0.39747349999999998</v>
      </c>
      <c r="E23293">
        <v>0.86944480000000002</v>
      </c>
      <c r="F23293">
        <v>-4.9452999999999996</v>
      </c>
    </row>
    <row r="23294" spans="1:6" x14ac:dyDescent="0.2">
      <c r="A23294" t="s">
        <v>60258</v>
      </c>
      <c r="B23294" t="s">
        <v>59198</v>
      </c>
      <c r="C23294">
        <v>-6.7633009999999993E-2</v>
      </c>
      <c r="D23294">
        <v>0.41137869999999999</v>
      </c>
      <c r="E23294">
        <v>-0.8435317</v>
      </c>
      <c r="F23294">
        <v>-4.9612999999999996</v>
      </c>
    </row>
    <row r="23295" spans="1:6" x14ac:dyDescent="0.2">
      <c r="A23295" t="s">
        <v>73655</v>
      </c>
      <c r="B23295" t="s">
        <v>73656</v>
      </c>
      <c r="C23295">
        <v>-2.894354E-2</v>
      </c>
      <c r="D23295">
        <v>0.59482409999999997</v>
      </c>
      <c r="E23295">
        <v>-0.54269999999999996</v>
      </c>
      <c r="F23295">
        <v>-5.1136999999999997</v>
      </c>
    </row>
    <row r="23296" spans="1:6" x14ac:dyDescent="0.2">
      <c r="A23296" t="s">
        <v>96497</v>
      </c>
      <c r="B23296" t="s">
        <v>96498</v>
      </c>
      <c r="C23296">
        <v>-5.5517600000000002E-3</v>
      </c>
      <c r="D23296">
        <v>0.95608369999999998</v>
      </c>
      <c r="E23296">
        <v>-5.5939099999999999E-2</v>
      </c>
      <c r="F23296">
        <v>-5.2232000000000003</v>
      </c>
    </row>
    <row r="23297" spans="1:6" x14ac:dyDescent="0.2">
      <c r="A23297" t="s">
        <v>73952</v>
      </c>
      <c r="B23297" t="s">
        <v>73953</v>
      </c>
      <c r="C23297">
        <v>3.36353E-2</v>
      </c>
      <c r="D23297">
        <v>0.5997825</v>
      </c>
      <c r="E23297">
        <v>0.53534409999999999</v>
      </c>
      <c r="F23297">
        <v>-5.1166</v>
      </c>
    </row>
    <row r="23298" spans="1:6" x14ac:dyDescent="0.2">
      <c r="A23298" t="s">
        <v>69400</v>
      </c>
      <c r="B23298" t="s">
        <v>69401</v>
      </c>
      <c r="C23298">
        <v>4.430075E-2</v>
      </c>
      <c r="D23298">
        <v>0.53454409999999997</v>
      </c>
      <c r="E23298">
        <v>0.63479589999999997</v>
      </c>
      <c r="F23298">
        <v>-5.0735999999999999</v>
      </c>
    </row>
    <row r="23299" spans="1:6" x14ac:dyDescent="0.2">
      <c r="A23299" t="s">
        <v>82431</v>
      </c>
      <c r="B23299" t="s">
        <v>82432</v>
      </c>
      <c r="C23299">
        <v>2.9142069999999999E-2</v>
      </c>
      <c r="D23299">
        <v>0.72708059999999997</v>
      </c>
      <c r="E23299">
        <v>0.35520449999999998</v>
      </c>
      <c r="F23299">
        <v>-5.1767000000000003</v>
      </c>
    </row>
    <row r="23300" spans="1:6" x14ac:dyDescent="0.2">
      <c r="A23300" t="s">
        <v>86869</v>
      </c>
      <c r="B23300" t="s">
        <v>86870</v>
      </c>
      <c r="C23300">
        <v>1.6667020000000001E-2</v>
      </c>
      <c r="D23300">
        <v>0.79675629999999997</v>
      </c>
      <c r="E23300">
        <v>0.2618837</v>
      </c>
      <c r="F23300">
        <v>-5.1984000000000004</v>
      </c>
    </row>
    <row r="23301" spans="1:6" x14ac:dyDescent="0.2">
      <c r="A23301" t="s">
        <v>96260</v>
      </c>
      <c r="B23301" t="s">
        <v>96261</v>
      </c>
      <c r="C23301">
        <v>-5.4155999999999996E-3</v>
      </c>
      <c r="D23301">
        <v>0.95255990000000001</v>
      </c>
      <c r="E23301">
        <v>-6.0433099999999997E-2</v>
      </c>
      <c r="F23301">
        <v>-5.2229999999999999</v>
      </c>
    </row>
    <row r="23302" spans="1:6" x14ac:dyDescent="0.2">
      <c r="A23302" t="s">
        <v>88951</v>
      </c>
      <c r="B23302" t="s">
        <v>88952</v>
      </c>
      <c r="C23302">
        <v>-1.7297449999999999E-2</v>
      </c>
      <c r="D23302">
        <v>0.82921540000000005</v>
      </c>
      <c r="E23302">
        <v>-0.2192701</v>
      </c>
      <c r="F23302">
        <v>-5.2061000000000002</v>
      </c>
    </row>
    <row r="23303" spans="1:6" x14ac:dyDescent="0.2">
      <c r="A23303" t="s">
        <v>92989</v>
      </c>
      <c r="B23303" t="s">
        <v>88952</v>
      </c>
      <c r="C23303">
        <v>-9.7805900000000005E-3</v>
      </c>
      <c r="D23303">
        <v>0.8975303</v>
      </c>
      <c r="E23303">
        <v>-0.13084560000000001</v>
      </c>
      <c r="F23303">
        <v>-5.2179000000000002</v>
      </c>
    </row>
    <row r="23304" spans="1:6" x14ac:dyDescent="0.2">
      <c r="A23304" t="s">
        <v>28605</v>
      </c>
      <c r="B23304" t="s">
        <v>28606</v>
      </c>
      <c r="C23304">
        <v>0.17562169</v>
      </c>
      <c r="D23304">
        <v>0.1183288</v>
      </c>
      <c r="E23304">
        <v>1.6506080999999999</v>
      </c>
      <c r="F23304">
        <v>-4.2893999999999997</v>
      </c>
    </row>
    <row r="23305" spans="1:6" x14ac:dyDescent="0.2">
      <c r="A23305" t="s">
        <v>26659</v>
      </c>
      <c r="B23305" t="s">
        <v>26660</v>
      </c>
      <c r="C23305">
        <v>0.11504299</v>
      </c>
      <c r="D23305">
        <v>0.1068175</v>
      </c>
      <c r="E23305">
        <v>1.7088728</v>
      </c>
      <c r="F23305">
        <v>-4.2290999999999999</v>
      </c>
    </row>
    <row r="23306" spans="1:6" x14ac:dyDescent="0.2">
      <c r="A23306" t="s">
        <v>83555</v>
      </c>
      <c r="B23306" t="s">
        <v>26660</v>
      </c>
      <c r="C23306">
        <v>3.1265340000000003E-2</v>
      </c>
      <c r="D23306">
        <v>0.74495820000000001</v>
      </c>
      <c r="E23306">
        <v>0.33098149999999998</v>
      </c>
      <c r="F23306">
        <v>-5.1829000000000001</v>
      </c>
    </row>
    <row r="23307" spans="1:6" x14ac:dyDescent="0.2">
      <c r="A23307" t="s">
        <v>87921</v>
      </c>
      <c r="B23307" t="s">
        <v>26660</v>
      </c>
      <c r="C23307">
        <v>1.272824E-2</v>
      </c>
      <c r="D23307">
        <v>0.81303119999999995</v>
      </c>
      <c r="E23307">
        <v>0.2404596</v>
      </c>
      <c r="F23307">
        <v>-5.2024999999999997</v>
      </c>
    </row>
    <row r="23308" spans="1:6" x14ac:dyDescent="0.2">
      <c r="A23308" t="s">
        <v>97817</v>
      </c>
      <c r="B23308" t="s">
        <v>26660</v>
      </c>
      <c r="C23308">
        <v>2.0848099999999999E-3</v>
      </c>
      <c r="D23308">
        <v>0.97894340000000002</v>
      </c>
      <c r="E23308">
        <v>2.6809699999999999E-2</v>
      </c>
      <c r="F23308">
        <v>-5.2241</v>
      </c>
    </row>
    <row r="23309" spans="1:6" x14ac:dyDescent="0.2">
      <c r="A23309" t="s">
        <v>38144</v>
      </c>
      <c r="B23309" t="s">
        <v>38145</v>
      </c>
      <c r="C23309">
        <v>-9.2609220000000006E-2</v>
      </c>
      <c r="D23309">
        <v>0.18733150000000001</v>
      </c>
      <c r="E23309">
        <v>-1.3775379999999999</v>
      </c>
      <c r="F23309">
        <v>-4.5533999999999999</v>
      </c>
    </row>
    <row r="23310" spans="1:6" x14ac:dyDescent="0.2">
      <c r="A23310" t="s">
        <v>28915</v>
      </c>
      <c r="B23310" t="s">
        <v>28916</v>
      </c>
      <c r="C23310">
        <v>0.25194485999999999</v>
      </c>
      <c r="D23310">
        <v>0.12018620000000001</v>
      </c>
      <c r="E23310">
        <v>1.641669</v>
      </c>
      <c r="F23310">
        <v>-4.2984999999999998</v>
      </c>
    </row>
    <row r="23311" spans="1:6" x14ac:dyDescent="0.2">
      <c r="A23311" t="s">
        <v>45101</v>
      </c>
      <c r="B23311" t="s">
        <v>45102</v>
      </c>
      <c r="C23311">
        <v>8.4172549999999999E-2</v>
      </c>
      <c r="D23311">
        <v>0.24633360000000001</v>
      </c>
      <c r="E23311">
        <v>1.2034285</v>
      </c>
      <c r="F23311">
        <v>-4.7037000000000004</v>
      </c>
    </row>
    <row r="23312" spans="1:6" x14ac:dyDescent="0.2">
      <c r="A23312" t="s">
        <v>57277</v>
      </c>
      <c r="B23312" t="s">
        <v>57278</v>
      </c>
      <c r="C23312">
        <v>7.0059440000000001E-2</v>
      </c>
      <c r="D23312">
        <v>0.37544420000000001</v>
      </c>
      <c r="E23312">
        <v>0.91175720000000005</v>
      </c>
      <c r="F23312">
        <v>-4.9184000000000001</v>
      </c>
    </row>
    <row r="23313" spans="1:6" x14ac:dyDescent="0.2">
      <c r="A23313" t="s">
        <v>58595</v>
      </c>
      <c r="B23313" t="s">
        <v>58596</v>
      </c>
      <c r="C23313">
        <v>5.5351749999999998E-2</v>
      </c>
      <c r="D23313">
        <v>0.39093169999999999</v>
      </c>
      <c r="E23313">
        <v>0.88184269999999998</v>
      </c>
      <c r="F23313">
        <v>-4.9375</v>
      </c>
    </row>
    <row r="23314" spans="1:6" x14ac:dyDescent="0.2">
      <c r="A23314" t="s">
        <v>67716</v>
      </c>
      <c r="B23314" t="s">
        <v>67717</v>
      </c>
      <c r="C23314">
        <v>-6.3620930000000006E-2</v>
      </c>
      <c r="D23314">
        <v>0.5104379</v>
      </c>
      <c r="E23314">
        <v>-0.67320029999999997</v>
      </c>
      <c r="F23314">
        <v>-5.0551000000000004</v>
      </c>
    </row>
    <row r="23315" spans="1:6" x14ac:dyDescent="0.2">
      <c r="A23315" t="s">
        <v>69585</v>
      </c>
      <c r="B23315" t="s">
        <v>67717</v>
      </c>
      <c r="C23315">
        <v>8.9726210000000001E-2</v>
      </c>
      <c r="D23315">
        <v>0.53722820000000004</v>
      </c>
      <c r="E23315">
        <v>0.63058020000000004</v>
      </c>
      <c r="F23315">
        <v>-5.0754999999999999</v>
      </c>
    </row>
    <row r="23316" spans="1:6" x14ac:dyDescent="0.2">
      <c r="A23316" t="s">
        <v>85891</v>
      </c>
      <c r="B23316" t="s">
        <v>85892</v>
      </c>
      <c r="C23316">
        <v>-2.0909259999999999E-2</v>
      </c>
      <c r="D23316">
        <v>0.78133459999999999</v>
      </c>
      <c r="E23316">
        <v>-0.28230260000000001</v>
      </c>
      <c r="F23316">
        <v>-5.1942000000000004</v>
      </c>
    </row>
    <row r="23317" spans="1:6" x14ac:dyDescent="0.2">
      <c r="A23317" t="s">
        <v>71432</v>
      </c>
      <c r="B23317" s="1" t="str">
        <f>VLOOKUP(A23317,From_GPL570_filtered!A:B,2,FALSE)</f>
        <v>LOC441528</v>
      </c>
      <c r="C23317">
        <v>-9.0423470000000006E-2</v>
      </c>
      <c r="D23317">
        <v>0.56222930000000004</v>
      </c>
      <c r="E23317">
        <v>-0.59185169999999998</v>
      </c>
      <c r="F23317">
        <v>-5.093</v>
      </c>
    </row>
    <row r="23318" spans="1:6" x14ac:dyDescent="0.2">
      <c r="A23318" t="s">
        <v>76691</v>
      </c>
      <c r="B23318" s="1" t="str">
        <f>VLOOKUP(A23318,From_GPL570_filtered!A:B,2,FALSE)</f>
        <v>LOC441528</v>
      </c>
      <c r="C23318">
        <v>4.7921499999999999E-2</v>
      </c>
      <c r="D23318">
        <v>0.64075110000000002</v>
      </c>
      <c r="E23318">
        <v>0.47566259999999999</v>
      </c>
      <c r="F23318">
        <v>-5.1391</v>
      </c>
    </row>
    <row r="23319" spans="1:6" x14ac:dyDescent="0.2">
      <c r="A23319" t="s">
        <v>73746</v>
      </c>
      <c r="B23319" t="s">
        <v>73747</v>
      </c>
      <c r="C23319">
        <v>4.899208E-2</v>
      </c>
      <c r="D23319">
        <v>0.59609670000000003</v>
      </c>
      <c r="E23319">
        <v>0.54080919999999999</v>
      </c>
      <c r="F23319">
        <v>-5.1143999999999998</v>
      </c>
    </row>
    <row r="23320" spans="1:6" x14ac:dyDescent="0.2">
      <c r="A23320" t="s">
        <v>60437</v>
      </c>
      <c r="B23320" t="s">
        <v>60438</v>
      </c>
      <c r="C23320">
        <v>7.3744439999999994E-2</v>
      </c>
      <c r="D23320">
        <v>0.41396899999999998</v>
      </c>
      <c r="E23320">
        <v>0.83876819999999996</v>
      </c>
      <c r="F23320">
        <v>-4.9641000000000002</v>
      </c>
    </row>
    <row r="23321" spans="1:6" x14ac:dyDescent="0.2">
      <c r="A23321" t="s">
        <v>56828</v>
      </c>
      <c r="B23321" t="s">
        <v>56829</v>
      </c>
      <c r="C23321">
        <v>-7.9801430000000007E-2</v>
      </c>
      <c r="D23321">
        <v>0.37038450000000001</v>
      </c>
      <c r="E23321">
        <v>-0.92171029999999998</v>
      </c>
      <c r="F23321">
        <v>-4.9119000000000002</v>
      </c>
    </row>
    <row r="23322" spans="1:6" x14ac:dyDescent="0.2">
      <c r="A23322" t="s">
        <v>75720</v>
      </c>
      <c r="B23322" t="s">
        <v>56829</v>
      </c>
      <c r="C23322">
        <v>6.8910830000000006E-2</v>
      </c>
      <c r="D23322">
        <v>0.62569359999999996</v>
      </c>
      <c r="E23322">
        <v>0.49738070000000001</v>
      </c>
      <c r="F23322">
        <v>-5.1311999999999998</v>
      </c>
    </row>
    <row r="23323" spans="1:6" x14ac:dyDescent="0.2">
      <c r="A23323" t="s">
        <v>79099</v>
      </c>
      <c r="B23323" t="s">
        <v>56829</v>
      </c>
      <c r="C23323">
        <v>5.4191589999999998E-2</v>
      </c>
      <c r="D23323">
        <v>0.67674829999999997</v>
      </c>
      <c r="E23323">
        <v>0.4246569</v>
      </c>
      <c r="F23323">
        <v>-5.1562999999999999</v>
      </c>
    </row>
    <row r="23324" spans="1:6" x14ac:dyDescent="0.2">
      <c r="A23324" t="s">
        <v>79531</v>
      </c>
      <c r="B23324" t="s">
        <v>56829</v>
      </c>
      <c r="C23324">
        <v>-4.0752440000000001E-2</v>
      </c>
      <c r="D23324">
        <v>0.68333069999999996</v>
      </c>
      <c r="E23324">
        <v>-0.4154583</v>
      </c>
      <c r="F23324">
        <v>-5.1592000000000002</v>
      </c>
    </row>
    <row r="23325" spans="1:6" x14ac:dyDescent="0.2">
      <c r="A23325" t="s">
        <v>65967</v>
      </c>
      <c r="B23325" t="s">
        <v>65968</v>
      </c>
      <c r="C23325">
        <v>-6.3986829999999995E-2</v>
      </c>
      <c r="D23325">
        <v>0.48738759999999998</v>
      </c>
      <c r="E23325">
        <v>-0.71090719999999996</v>
      </c>
      <c r="F23325">
        <v>-5.0359999999999996</v>
      </c>
    </row>
    <row r="23326" spans="1:6" x14ac:dyDescent="0.2">
      <c r="A23326" t="s">
        <v>27622</v>
      </c>
      <c r="B23326" t="s">
        <v>27623</v>
      </c>
      <c r="C23326">
        <v>0.12838294</v>
      </c>
      <c r="D23326">
        <v>0.11204890000000001</v>
      </c>
      <c r="E23326">
        <v>1.6817542000000001</v>
      </c>
      <c r="F23326">
        <v>-4.2572999999999999</v>
      </c>
    </row>
    <row r="23327" spans="1:6" x14ac:dyDescent="0.2">
      <c r="A23327" t="s">
        <v>79179</v>
      </c>
      <c r="B23327" t="s">
        <v>27623</v>
      </c>
      <c r="C23327">
        <v>2.8569770000000001E-2</v>
      </c>
      <c r="D23327">
        <v>0.67800740000000004</v>
      </c>
      <c r="E23327">
        <v>0.4228944</v>
      </c>
      <c r="F23327">
        <v>-5.1569000000000003</v>
      </c>
    </row>
    <row r="23328" spans="1:6" x14ac:dyDescent="0.2">
      <c r="A23328" t="s">
        <v>3596</v>
      </c>
      <c r="B23328" t="s">
        <v>3597</v>
      </c>
      <c r="C23328">
        <v>0.20014506000000001</v>
      </c>
      <c r="D23328">
        <v>1.16113E-2</v>
      </c>
      <c r="E23328">
        <v>2.8491339</v>
      </c>
      <c r="F23328">
        <v>-2.8813</v>
      </c>
    </row>
    <row r="23329" spans="1:6" x14ac:dyDescent="0.2">
      <c r="A23329" t="s">
        <v>36703</v>
      </c>
      <c r="B23329" t="s">
        <v>3597</v>
      </c>
      <c r="C23329">
        <v>9.8851980000000006E-2</v>
      </c>
      <c r="D23329">
        <v>0.17563039999999999</v>
      </c>
      <c r="E23329">
        <v>1.4171761</v>
      </c>
      <c r="F23329">
        <v>-4.5171000000000001</v>
      </c>
    </row>
    <row r="23330" spans="1:6" x14ac:dyDescent="0.2">
      <c r="A23330" t="s">
        <v>91474</v>
      </c>
      <c r="B23330" t="s">
        <v>3597</v>
      </c>
      <c r="C23330">
        <v>1.477848E-2</v>
      </c>
      <c r="D23330">
        <v>0.87278089999999997</v>
      </c>
      <c r="E23330">
        <v>0.1627169</v>
      </c>
      <c r="F23330">
        <v>-5.2142999999999997</v>
      </c>
    </row>
    <row r="23331" spans="1:6" x14ac:dyDescent="0.2">
      <c r="A23331" t="s">
        <v>62098</v>
      </c>
      <c r="B23331" t="s">
        <v>62099</v>
      </c>
      <c r="C23331">
        <v>-6.1543569999999999E-2</v>
      </c>
      <c r="D23331">
        <v>0.43450850000000002</v>
      </c>
      <c r="E23331">
        <v>-0.80165799999999998</v>
      </c>
      <c r="F23331">
        <v>-4.9861000000000004</v>
      </c>
    </row>
    <row r="23332" spans="1:6" x14ac:dyDescent="0.2">
      <c r="A23332" t="s">
        <v>65265</v>
      </c>
      <c r="B23332" t="s">
        <v>65266</v>
      </c>
      <c r="C23332">
        <v>6.0173049999999999E-2</v>
      </c>
      <c r="D23332">
        <v>0.47791470000000003</v>
      </c>
      <c r="E23332">
        <v>0.72670749999999995</v>
      </c>
      <c r="F23332">
        <v>-5.0277000000000003</v>
      </c>
    </row>
    <row r="23333" spans="1:6" x14ac:dyDescent="0.2">
      <c r="A23333" t="s">
        <v>26371</v>
      </c>
      <c r="B23333" t="s">
        <v>26372</v>
      </c>
      <c r="C23333">
        <v>-0.22969945</v>
      </c>
      <c r="D23333">
        <v>0.10534880000000001</v>
      </c>
      <c r="E23333">
        <v>-1.7166934</v>
      </c>
      <c r="F23333">
        <v>-4.2209000000000003</v>
      </c>
    </row>
    <row r="23334" spans="1:6" x14ac:dyDescent="0.2">
      <c r="A23334" t="s">
        <v>89349</v>
      </c>
      <c r="B23334" t="s">
        <v>89350</v>
      </c>
      <c r="C23334">
        <v>1.4655E-2</v>
      </c>
      <c r="D23334">
        <v>0.83528959999999997</v>
      </c>
      <c r="E23334">
        <v>0.2113448</v>
      </c>
      <c r="F23334">
        <v>-5.2073999999999998</v>
      </c>
    </row>
    <row r="23335" spans="1:6" x14ac:dyDescent="0.2">
      <c r="A23335" t="s">
        <v>80157</v>
      </c>
      <c r="B23335" t="s">
        <v>80158</v>
      </c>
      <c r="C23335">
        <v>2.3360539999999999E-2</v>
      </c>
      <c r="D23335">
        <v>0.69214750000000003</v>
      </c>
      <c r="E23335">
        <v>0.40319470000000002</v>
      </c>
      <c r="F23335">
        <v>-5.1630000000000003</v>
      </c>
    </row>
    <row r="23336" spans="1:6" x14ac:dyDescent="0.2">
      <c r="A23336" t="s">
        <v>32507</v>
      </c>
      <c r="B23336" t="s">
        <v>32508</v>
      </c>
      <c r="C23336">
        <v>-0.38113530000000001</v>
      </c>
      <c r="D23336">
        <v>0.14393</v>
      </c>
      <c r="E23336">
        <v>-1.5366850000000001</v>
      </c>
      <c r="F23336">
        <v>-4.4034000000000004</v>
      </c>
    </row>
    <row r="23337" spans="1:6" x14ac:dyDescent="0.2">
      <c r="A23337" t="s">
        <v>55824</v>
      </c>
      <c r="B23337" t="s">
        <v>32508</v>
      </c>
      <c r="C23337">
        <v>-8.8718210000000006E-2</v>
      </c>
      <c r="D23337">
        <v>0.35918220000000001</v>
      </c>
      <c r="E23337">
        <v>-0.94408130000000001</v>
      </c>
      <c r="F23337">
        <v>-4.8971</v>
      </c>
    </row>
    <row r="23338" spans="1:6" x14ac:dyDescent="0.2">
      <c r="A23338" t="s">
        <v>44930</v>
      </c>
      <c r="B23338" t="s">
        <v>44931</v>
      </c>
      <c r="C23338">
        <v>8.341055E-2</v>
      </c>
      <c r="D23338">
        <v>0.2449635</v>
      </c>
      <c r="E23338">
        <v>1.2070794</v>
      </c>
      <c r="F23338">
        <v>-4.7007000000000003</v>
      </c>
    </row>
    <row r="23339" spans="1:6" x14ac:dyDescent="0.2">
      <c r="A23339" t="s">
        <v>49424</v>
      </c>
      <c r="B23339" t="s">
        <v>49425</v>
      </c>
      <c r="C23339">
        <v>-0.12255262</v>
      </c>
      <c r="D23339">
        <v>0.29036800000000001</v>
      </c>
      <c r="E23339">
        <v>-1.0935336</v>
      </c>
      <c r="F23339">
        <v>-4.7903000000000002</v>
      </c>
    </row>
    <row r="23340" spans="1:6" x14ac:dyDescent="0.2">
      <c r="A23340" t="s">
        <v>10902</v>
      </c>
      <c r="B23340" t="s">
        <v>10903</v>
      </c>
      <c r="C23340">
        <v>-0.17701628999999999</v>
      </c>
      <c r="D23340">
        <v>3.3265700000000002E-2</v>
      </c>
      <c r="E23340">
        <v>-2.3295881000000001</v>
      </c>
      <c r="F23340">
        <v>-3.524</v>
      </c>
    </row>
    <row r="23341" spans="1:6" x14ac:dyDescent="0.2">
      <c r="A23341" t="s">
        <v>75128</v>
      </c>
      <c r="B23341" t="s">
        <v>10903</v>
      </c>
      <c r="C23341">
        <v>3.8983719999999999E-2</v>
      </c>
      <c r="D23341">
        <v>0.61716769999999999</v>
      </c>
      <c r="E23341">
        <v>0.50978710000000005</v>
      </c>
      <c r="F23341">
        <v>-5.1265999999999998</v>
      </c>
    </row>
    <row r="23342" spans="1:6" x14ac:dyDescent="0.2">
      <c r="A23342" t="s">
        <v>71509</v>
      </c>
      <c r="B23342" t="s">
        <v>71510</v>
      </c>
      <c r="C23342">
        <v>-5.0985250000000003E-2</v>
      </c>
      <c r="D23342">
        <v>0.56343889999999996</v>
      </c>
      <c r="E23342">
        <v>-0.59000149999999996</v>
      </c>
      <c r="F23342">
        <v>-5.0937999999999999</v>
      </c>
    </row>
    <row r="23343" spans="1:6" x14ac:dyDescent="0.2">
      <c r="A23343" t="s">
        <v>92940</v>
      </c>
      <c r="B23343" t="s">
        <v>92941</v>
      </c>
      <c r="C23343">
        <v>-1.007869E-2</v>
      </c>
      <c r="D23343">
        <v>0.89688299999999999</v>
      </c>
      <c r="E23343">
        <v>-0.13167719999999999</v>
      </c>
      <c r="F23343">
        <v>-5.2178000000000004</v>
      </c>
    </row>
    <row r="23344" spans="1:6" x14ac:dyDescent="0.2">
      <c r="A23344" t="s">
        <v>44530</v>
      </c>
      <c r="B23344" t="s">
        <v>44531</v>
      </c>
      <c r="C23344">
        <v>9.4457899999999997E-2</v>
      </c>
      <c r="D23344">
        <v>0.2411683</v>
      </c>
      <c r="E23344">
        <v>1.2172753999999999</v>
      </c>
      <c r="F23344">
        <v>-4.6923000000000004</v>
      </c>
    </row>
    <row r="23345" spans="1:6" x14ac:dyDescent="0.2">
      <c r="A23345" t="s">
        <v>35543</v>
      </c>
      <c r="B23345" t="s">
        <v>35544</v>
      </c>
      <c r="C23345">
        <v>0.10421415000000001</v>
      </c>
      <c r="D23345">
        <v>0.16700110000000001</v>
      </c>
      <c r="E23345">
        <v>1.4478142000000001</v>
      </c>
      <c r="F23345">
        <v>-4.4885999999999999</v>
      </c>
    </row>
    <row r="23346" spans="1:6" x14ac:dyDescent="0.2">
      <c r="A23346" t="s">
        <v>49812</v>
      </c>
      <c r="B23346" t="s">
        <v>35544</v>
      </c>
      <c r="C23346">
        <v>9.1730229999999996E-2</v>
      </c>
      <c r="D23346">
        <v>0.29420299999999999</v>
      </c>
      <c r="E23346">
        <v>1.0845676</v>
      </c>
      <c r="F23346">
        <v>-4.7971000000000004</v>
      </c>
    </row>
    <row r="23347" spans="1:6" x14ac:dyDescent="0.2">
      <c r="A23347" t="s">
        <v>84294</v>
      </c>
      <c r="B23347" t="s">
        <v>84295</v>
      </c>
      <c r="C23347">
        <v>1.7428590000000001E-2</v>
      </c>
      <c r="D23347">
        <v>0.75806629999999997</v>
      </c>
      <c r="E23347">
        <v>0.31335089999999999</v>
      </c>
      <c r="F23347">
        <v>-5.1871999999999998</v>
      </c>
    </row>
    <row r="23348" spans="1:6" x14ac:dyDescent="0.2">
      <c r="A23348" t="s">
        <v>74554</v>
      </c>
      <c r="B23348" s="1" t="str">
        <f>VLOOKUP(A23348,From_GPL570_filtered!A:B,2,FALSE)</f>
        <v>LOC440330</v>
      </c>
      <c r="C23348">
        <v>3.3312849999999998E-2</v>
      </c>
      <c r="D23348">
        <v>0.60906640000000001</v>
      </c>
      <c r="E23348">
        <v>0.52165209999999995</v>
      </c>
      <c r="F23348">
        <v>-5.1219999999999999</v>
      </c>
    </row>
    <row r="23349" spans="1:6" x14ac:dyDescent="0.2">
      <c r="A23349" t="s">
        <v>98397</v>
      </c>
      <c r="B23349" t="s">
        <v>98398</v>
      </c>
      <c r="C23349">
        <v>1.03988E-3</v>
      </c>
      <c r="D23349">
        <v>0.98956599999999995</v>
      </c>
      <c r="E23349">
        <v>1.32835E-2</v>
      </c>
      <c r="F23349">
        <v>-5.2243000000000004</v>
      </c>
    </row>
    <row r="23350" spans="1:6" x14ac:dyDescent="0.2">
      <c r="A23350" t="s">
        <v>60602</v>
      </c>
      <c r="B23350" t="s">
        <v>60603</v>
      </c>
      <c r="C23350">
        <v>5.5625859999999999E-2</v>
      </c>
      <c r="D23350">
        <v>0.41621209999999997</v>
      </c>
      <c r="E23350">
        <v>0.83465849999999997</v>
      </c>
      <c r="F23350">
        <v>-4.9665999999999997</v>
      </c>
    </row>
    <row r="23351" spans="1:6" x14ac:dyDescent="0.2">
      <c r="A23351" t="s">
        <v>87806</v>
      </c>
      <c r="B23351" t="s">
        <v>87807</v>
      </c>
      <c r="C23351">
        <v>-1.6423960000000001E-2</v>
      </c>
      <c r="D23351">
        <v>0.81094929999999998</v>
      </c>
      <c r="E23351">
        <v>-0.2431934</v>
      </c>
      <c r="F23351">
        <v>-5.202</v>
      </c>
    </row>
    <row r="23352" spans="1:6" x14ac:dyDescent="0.2">
      <c r="A23352" t="s">
        <v>21190</v>
      </c>
      <c r="B23352" t="s">
        <v>21191</v>
      </c>
      <c r="C23352">
        <v>-0.11771792</v>
      </c>
      <c r="D23352">
        <v>7.6199100000000006E-2</v>
      </c>
      <c r="E23352">
        <v>-1.8959241</v>
      </c>
      <c r="F23352">
        <v>-4.0277000000000003</v>
      </c>
    </row>
    <row r="23353" spans="1:6" x14ac:dyDescent="0.2">
      <c r="A23353" t="s">
        <v>36294</v>
      </c>
      <c r="B23353" t="s">
        <v>21191</v>
      </c>
      <c r="C23353">
        <v>-8.8668220000000006E-2</v>
      </c>
      <c r="D23353">
        <v>0.1723239</v>
      </c>
      <c r="E23353">
        <v>-1.4287668</v>
      </c>
      <c r="F23353">
        <v>-4.5064000000000002</v>
      </c>
    </row>
    <row r="23354" spans="1:6" x14ac:dyDescent="0.2">
      <c r="A23354" t="s">
        <v>49848</v>
      </c>
      <c r="B23354" t="s">
        <v>49849</v>
      </c>
      <c r="C23354">
        <v>-7.1118139999999996E-2</v>
      </c>
      <c r="D23354">
        <v>0.29449560000000002</v>
      </c>
      <c r="E23354">
        <v>-1.0838871000000001</v>
      </c>
      <c r="F23354">
        <v>-4.7976000000000001</v>
      </c>
    </row>
    <row r="23355" spans="1:6" x14ac:dyDescent="0.2">
      <c r="A23355" t="s">
        <v>76</v>
      </c>
      <c r="B23355" t="s">
        <v>77</v>
      </c>
      <c r="C23355">
        <v>0.45076843</v>
      </c>
      <c r="D23355">
        <v>5.5960000000000005E-4</v>
      </c>
      <c r="E23355">
        <v>4.2933554999999997</v>
      </c>
      <c r="F23355">
        <v>-1.1177999999999999</v>
      </c>
    </row>
    <row r="23356" spans="1:6" x14ac:dyDescent="0.2">
      <c r="A23356" t="s">
        <v>54569</v>
      </c>
      <c r="B23356" t="s">
        <v>54570</v>
      </c>
      <c r="C23356">
        <v>5.0069929999999999E-2</v>
      </c>
      <c r="D23356">
        <v>0.34376449999999997</v>
      </c>
      <c r="E23356">
        <v>0.97567170000000003</v>
      </c>
      <c r="F23356">
        <v>-4.8756000000000004</v>
      </c>
    </row>
    <row r="23357" spans="1:6" x14ac:dyDescent="0.2">
      <c r="A23357" t="s">
        <v>80354</v>
      </c>
      <c r="B23357" t="s">
        <v>54570</v>
      </c>
      <c r="C23357">
        <v>2.7665450000000001E-2</v>
      </c>
      <c r="D23357">
        <v>0.69514810000000005</v>
      </c>
      <c r="E23357">
        <v>0.39903559999999999</v>
      </c>
      <c r="F23357">
        <v>-5.1642000000000001</v>
      </c>
    </row>
    <row r="23358" spans="1:6" x14ac:dyDescent="0.2">
      <c r="A23358" t="s">
        <v>81096</v>
      </c>
      <c r="B23358" t="s">
        <v>81097</v>
      </c>
      <c r="C23358">
        <v>3.5728089999999997E-2</v>
      </c>
      <c r="D23358">
        <v>0.70603300000000002</v>
      </c>
      <c r="E23358">
        <v>0.38400830000000002</v>
      </c>
      <c r="F23358">
        <v>-5.1685999999999996</v>
      </c>
    </row>
    <row r="23359" spans="1:6" x14ac:dyDescent="0.2">
      <c r="A23359" t="s">
        <v>73392</v>
      </c>
      <c r="B23359" t="s">
        <v>73393</v>
      </c>
      <c r="C23359">
        <v>3.2559900000000003E-2</v>
      </c>
      <c r="D23359">
        <v>0.5908641</v>
      </c>
      <c r="E23359">
        <v>0.54859659999999999</v>
      </c>
      <c r="F23359">
        <v>-5.1113</v>
      </c>
    </row>
    <row r="23360" spans="1:6" x14ac:dyDescent="0.2">
      <c r="A23360" t="s">
        <v>39036</v>
      </c>
      <c r="B23360" t="s">
        <v>39037</v>
      </c>
      <c r="C23360">
        <v>0.10499654999999999</v>
      </c>
      <c r="D23360">
        <v>0.19440379999999999</v>
      </c>
      <c r="E23360">
        <v>1.3545431999999999</v>
      </c>
      <c r="F23360">
        <v>-4.5740999999999996</v>
      </c>
    </row>
    <row r="23361" spans="1:6" x14ac:dyDescent="0.2">
      <c r="A23361" t="s">
        <v>51956</v>
      </c>
      <c r="B23361" t="s">
        <v>39037</v>
      </c>
      <c r="C23361">
        <v>-0.16546374999999999</v>
      </c>
      <c r="D23361">
        <v>0.31562990000000002</v>
      </c>
      <c r="E23361">
        <v>-1.0359864000000001</v>
      </c>
      <c r="F23361">
        <v>-4.8330000000000002</v>
      </c>
    </row>
    <row r="23362" spans="1:6" x14ac:dyDescent="0.2">
      <c r="A23362" t="s">
        <v>18953</v>
      </c>
      <c r="B23362" t="s">
        <v>18954</v>
      </c>
      <c r="C23362">
        <v>0.14504416000000001</v>
      </c>
      <c r="D23362">
        <v>6.5169599999999994E-2</v>
      </c>
      <c r="E23362">
        <v>1.9801614999999999</v>
      </c>
      <c r="F23362">
        <v>-3.9333999999999998</v>
      </c>
    </row>
    <row r="23363" spans="1:6" x14ac:dyDescent="0.2">
      <c r="A23363" t="s">
        <v>88435</v>
      </c>
      <c r="B23363" s="1" t="str">
        <f>VLOOKUP(A23363,From_GPL570_filtered!A:B,2,FALSE)</f>
        <v>LOC401913</v>
      </c>
      <c r="C23363">
        <v>-1.6605990000000001E-2</v>
      </c>
      <c r="D23363">
        <v>0.82067179999999995</v>
      </c>
      <c r="E23363">
        <v>-0.23044239999999999</v>
      </c>
      <c r="F23363">
        <v>-5.2042000000000002</v>
      </c>
    </row>
    <row r="23364" spans="1:6" x14ac:dyDescent="0.2">
      <c r="A23364" t="s">
        <v>66816</v>
      </c>
      <c r="B23364" t="s">
        <v>66817</v>
      </c>
      <c r="C23364">
        <v>-4.128561E-2</v>
      </c>
      <c r="D23364">
        <v>0.4987664</v>
      </c>
      <c r="E23364">
        <v>-0.69216630000000001</v>
      </c>
      <c r="F23364">
        <v>-5.0456000000000003</v>
      </c>
    </row>
    <row r="23365" spans="1:6" x14ac:dyDescent="0.2">
      <c r="A23365" t="s">
        <v>30576</v>
      </c>
      <c r="B23365" t="s">
        <v>30577</v>
      </c>
      <c r="C23365">
        <v>0.11655382</v>
      </c>
      <c r="D23365">
        <v>0.13095809999999999</v>
      </c>
      <c r="E23365">
        <v>1.5920411999999999</v>
      </c>
      <c r="F23365">
        <v>-4.3486000000000002</v>
      </c>
    </row>
    <row r="23366" spans="1:6" x14ac:dyDescent="0.2">
      <c r="A23366" t="s">
        <v>55678</v>
      </c>
      <c r="B23366" t="s">
        <v>30577</v>
      </c>
      <c r="C23366">
        <v>5.7813219999999998E-2</v>
      </c>
      <c r="D23366">
        <v>0.35752919999999999</v>
      </c>
      <c r="E23366">
        <v>0.94742280000000001</v>
      </c>
      <c r="F23366">
        <v>-4.8948</v>
      </c>
    </row>
    <row r="23367" spans="1:6" x14ac:dyDescent="0.2">
      <c r="A23367" t="s">
        <v>5672</v>
      </c>
      <c r="B23367" t="s">
        <v>5673</v>
      </c>
      <c r="C23367">
        <v>-0.41508590000000001</v>
      </c>
      <c r="D23367">
        <v>1.7480699999999998E-2</v>
      </c>
      <c r="E23367">
        <v>-2.6500064000000001</v>
      </c>
      <c r="F23367">
        <v>-3.1303999999999998</v>
      </c>
    </row>
    <row r="23368" spans="1:6" x14ac:dyDescent="0.2">
      <c r="A23368" t="s">
        <v>62356</v>
      </c>
      <c r="B23368" t="s">
        <v>62357</v>
      </c>
      <c r="C23368">
        <v>-5.9855020000000002E-2</v>
      </c>
      <c r="D23368">
        <v>0.43799749999999998</v>
      </c>
      <c r="E23368">
        <v>-0.79546600000000001</v>
      </c>
      <c r="F23368">
        <v>-4.9897</v>
      </c>
    </row>
    <row r="23369" spans="1:6" x14ac:dyDescent="0.2">
      <c r="A23369" t="s">
        <v>84911</v>
      </c>
      <c r="B23369" t="s">
        <v>62357</v>
      </c>
      <c r="C23369">
        <v>-2.201235E-2</v>
      </c>
      <c r="D23369">
        <v>0.76668550000000002</v>
      </c>
      <c r="E23369">
        <v>-0.30181419999999998</v>
      </c>
      <c r="F23369">
        <v>-5.1898999999999997</v>
      </c>
    </row>
    <row r="23370" spans="1:6" x14ac:dyDescent="0.2">
      <c r="A23370" t="s">
        <v>65393</v>
      </c>
      <c r="B23370" t="s">
        <v>65394</v>
      </c>
      <c r="C23370">
        <v>5.2305089999999999E-2</v>
      </c>
      <c r="D23370">
        <v>0.47974359999999999</v>
      </c>
      <c r="E23370">
        <v>0.72364260000000002</v>
      </c>
      <c r="F23370">
        <v>-5.0293000000000001</v>
      </c>
    </row>
    <row r="23371" spans="1:6" x14ac:dyDescent="0.2">
      <c r="A23371" t="s">
        <v>94025</v>
      </c>
      <c r="B23371" t="s">
        <v>94026</v>
      </c>
      <c r="C23371">
        <v>-9.5930900000000003E-3</v>
      </c>
      <c r="D23371">
        <v>0.91478930000000003</v>
      </c>
      <c r="E23371">
        <v>-0.1087053</v>
      </c>
      <c r="F23371">
        <v>-5.2199</v>
      </c>
    </row>
    <row r="23372" spans="1:6" x14ac:dyDescent="0.2">
      <c r="A23372" t="s">
        <v>2309</v>
      </c>
      <c r="B23372" t="s">
        <v>2310</v>
      </c>
      <c r="C23372">
        <v>0.33775543000000002</v>
      </c>
      <c r="D23372">
        <v>8.2392000000000003E-3</v>
      </c>
      <c r="E23372">
        <v>3.0142323000000002</v>
      </c>
      <c r="F23372">
        <v>-2.6736</v>
      </c>
    </row>
    <row r="23373" spans="1:6" x14ac:dyDescent="0.2">
      <c r="A23373" t="s">
        <v>16012</v>
      </c>
      <c r="B23373" t="s">
        <v>2310</v>
      </c>
      <c r="C23373">
        <v>0.50208668999999995</v>
      </c>
      <c r="D23373">
        <v>5.2016800000000002E-2</v>
      </c>
      <c r="E23373">
        <v>2.0994157000000002</v>
      </c>
      <c r="F23373">
        <v>-3.7967</v>
      </c>
    </row>
    <row r="23374" spans="1:6" x14ac:dyDescent="0.2">
      <c r="A23374" t="s">
        <v>30977</v>
      </c>
      <c r="B23374" t="s">
        <v>2310</v>
      </c>
      <c r="C23374">
        <v>0.47307525</v>
      </c>
      <c r="D23374">
        <v>0.13365640000000001</v>
      </c>
      <c r="E23374">
        <v>1.5801558</v>
      </c>
      <c r="F23374">
        <v>-4.3605</v>
      </c>
    </row>
    <row r="23375" spans="1:6" x14ac:dyDescent="0.2">
      <c r="A23375" t="s">
        <v>46518</v>
      </c>
      <c r="B23375" t="s">
        <v>46519</v>
      </c>
      <c r="C23375">
        <v>7.8848479999999999E-2</v>
      </c>
      <c r="D23375">
        <v>0.26055159999999999</v>
      </c>
      <c r="E23375">
        <v>1.1664293999999999</v>
      </c>
      <c r="F23375">
        <v>-4.7336</v>
      </c>
    </row>
    <row r="23376" spans="1:6" x14ac:dyDescent="0.2">
      <c r="A23376" t="s">
        <v>78375</v>
      </c>
      <c r="B23376" t="s">
        <v>46519</v>
      </c>
      <c r="C23376">
        <v>3.7777850000000002E-2</v>
      </c>
      <c r="D23376">
        <v>0.66643560000000002</v>
      </c>
      <c r="E23376">
        <v>0.43914520000000001</v>
      </c>
      <c r="F23376">
        <v>-5.1516000000000002</v>
      </c>
    </row>
    <row r="23377" spans="1:6" x14ac:dyDescent="0.2">
      <c r="A23377" t="s">
        <v>228</v>
      </c>
      <c r="B23377" t="s">
        <v>229</v>
      </c>
      <c r="C23377">
        <v>0.39355688999999999</v>
      </c>
      <c r="D23377">
        <v>1.3600000000000001E-3</v>
      </c>
      <c r="E23377">
        <v>3.8697865</v>
      </c>
      <c r="F23377">
        <v>-1.6144000000000001</v>
      </c>
    </row>
    <row r="23378" spans="1:6" x14ac:dyDescent="0.2">
      <c r="A23378" t="s">
        <v>1054</v>
      </c>
      <c r="B23378" t="s">
        <v>229</v>
      </c>
      <c r="C23378">
        <v>0.41076902999999998</v>
      </c>
      <c r="D23378">
        <v>4.5458E-3</v>
      </c>
      <c r="E23378">
        <v>3.2977932999999999</v>
      </c>
      <c r="F23378">
        <v>-2.3174000000000001</v>
      </c>
    </row>
    <row r="23379" spans="1:6" x14ac:dyDescent="0.2">
      <c r="A23379" t="s">
        <v>45086</v>
      </c>
      <c r="B23379" t="s">
        <v>45087</v>
      </c>
      <c r="C23379">
        <v>-0.28337520999999999</v>
      </c>
      <c r="D23379">
        <v>0.24610560000000001</v>
      </c>
      <c r="E23379">
        <v>-1.2040348999999999</v>
      </c>
      <c r="F23379">
        <v>-4.7031999999999998</v>
      </c>
    </row>
    <row r="23380" spans="1:6" x14ac:dyDescent="0.2">
      <c r="A23380" t="s">
        <v>89951</v>
      </c>
      <c r="B23380" t="s">
        <v>89952</v>
      </c>
      <c r="C23380">
        <v>-1.8017769999999999E-2</v>
      </c>
      <c r="D23380">
        <v>0.84563860000000002</v>
      </c>
      <c r="E23380">
        <v>-0.19787379999999999</v>
      </c>
      <c r="F23380">
        <v>-5.2095000000000002</v>
      </c>
    </row>
    <row r="23381" spans="1:6" x14ac:dyDescent="0.2">
      <c r="A23381" t="s">
        <v>59926</v>
      </c>
      <c r="B23381" t="s">
        <v>59927</v>
      </c>
      <c r="C23381">
        <v>6.0996309999999998E-2</v>
      </c>
      <c r="D23381">
        <v>0.4068408</v>
      </c>
      <c r="E23381">
        <v>0.85192449999999997</v>
      </c>
      <c r="F23381">
        <v>-4.9561000000000002</v>
      </c>
    </row>
    <row r="23382" spans="1:6" x14ac:dyDescent="0.2">
      <c r="A23382" t="s">
        <v>94295</v>
      </c>
      <c r="B23382" t="s">
        <v>59927</v>
      </c>
      <c r="C23382">
        <v>5.6133199999999998E-3</v>
      </c>
      <c r="D23382">
        <v>0.91932990000000003</v>
      </c>
      <c r="E23382">
        <v>0.10289040000000001</v>
      </c>
      <c r="F23382">
        <v>-5.2203999999999997</v>
      </c>
    </row>
    <row r="23383" spans="1:6" x14ac:dyDescent="0.2">
      <c r="A23383" t="s">
        <v>64580</v>
      </c>
      <c r="B23383" t="s">
        <v>64581</v>
      </c>
      <c r="C23383">
        <v>4.9198459999999999E-2</v>
      </c>
      <c r="D23383">
        <v>0.46806110000000001</v>
      </c>
      <c r="E23383">
        <v>0.74334330000000004</v>
      </c>
      <c r="F23383">
        <v>-5.0187999999999997</v>
      </c>
    </row>
    <row r="23384" spans="1:6" x14ac:dyDescent="0.2">
      <c r="A23384" t="s">
        <v>32108</v>
      </c>
      <c r="B23384" t="s">
        <v>32109</v>
      </c>
      <c r="C23384">
        <v>0.13644323</v>
      </c>
      <c r="D23384">
        <v>0.14085800000000001</v>
      </c>
      <c r="E23384">
        <v>1.5494017</v>
      </c>
      <c r="F23384">
        <v>-4.3909000000000002</v>
      </c>
    </row>
    <row r="23385" spans="1:6" x14ac:dyDescent="0.2">
      <c r="A23385" t="s">
        <v>75987</v>
      </c>
      <c r="B23385" t="s">
        <v>75988</v>
      </c>
      <c r="C23385">
        <v>4.1588449999999999E-2</v>
      </c>
      <c r="D23385">
        <v>0.62958919999999996</v>
      </c>
      <c r="E23385">
        <v>0.49173860000000003</v>
      </c>
      <c r="F23385">
        <v>-5.1333000000000002</v>
      </c>
    </row>
    <row r="23386" spans="1:6" x14ac:dyDescent="0.2">
      <c r="A23386" t="s">
        <v>615</v>
      </c>
      <c r="B23386" t="s">
        <v>616</v>
      </c>
      <c r="C23386">
        <v>0.26417574999999999</v>
      </c>
      <c r="D23386">
        <v>2.7606000000000002E-3</v>
      </c>
      <c r="E23386">
        <v>3.5342695000000002</v>
      </c>
      <c r="F23386">
        <v>-2.0232999999999999</v>
      </c>
    </row>
    <row r="23387" spans="1:6" x14ac:dyDescent="0.2">
      <c r="A23387" t="s">
        <v>53036</v>
      </c>
      <c r="B23387" t="s">
        <v>616</v>
      </c>
      <c r="C23387">
        <v>5.436245E-2</v>
      </c>
      <c r="D23387">
        <v>0.32720110000000002</v>
      </c>
      <c r="E23387">
        <v>1.0107352999999999</v>
      </c>
      <c r="F23387">
        <v>-4.8510999999999997</v>
      </c>
    </row>
    <row r="23388" spans="1:6" x14ac:dyDescent="0.2">
      <c r="A23388" t="s">
        <v>64719</v>
      </c>
      <c r="B23388" t="s">
        <v>616</v>
      </c>
      <c r="C23388">
        <v>5.5235939999999997E-2</v>
      </c>
      <c r="D23388">
        <v>0.46998600000000001</v>
      </c>
      <c r="E23388">
        <v>0.74007690000000004</v>
      </c>
      <c r="F23388">
        <v>-5.0205000000000002</v>
      </c>
    </row>
    <row r="23389" spans="1:6" x14ac:dyDescent="0.2">
      <c r="A23389" t="s">
        <v>41694</v>
      </c>
      <c r="B23389" t="s">
        <v>41695</v>
      </c>
      <c r="C23389">
        <v>-7.6221479999999994E-2</v>
      </c>
      <c r="D23389">
        <v>0.21595049999999999</v>
      </c>
      <c r="E23389">
        <v>-1.2883888999999999</v>
      </c>
      <c r="F23389">
        <v>-4.6322000000000001</v>
      </c>
    </row>
    <row r="23390" spans="1:6" x14ac:dyDescent="0.2">
      <c r="A23390" t="s">
        <v>19353</v>
      </c>
      <c r="B23390" t="s">
        <v>19354</v>
      </c>
      <c r="C23390">
        <v>-0.11876341999999999</v>
      </c>
      <c r="D23390">
        <v>6.7093E-2</v>
      </c>
      <c r="E23390">
        <v>-1.9645916000000001</v>
      </c>
      <c r="F23390">
        <v>-3.9510000000000001</v>
      </c>
    </row>
    <row r="23391" spans="1:6" x14ac:dyDescent="0.2">
      <c r="A23391" t="s">
        <v>24665</v>
      </c>
      <c r="B23391" t="s">
        <v>24666</v>
      </c>
      <c r="C23391">
        <v>-9.0866379999999997E-2</v>
      </c>
      <c r="D23391">
        <v>9.4873399999999997E-2</v>
      </c>
      <c r="E23391">
        <v>-1.7754048</v>
      </c>
      <c r="F23391">
        <v>-4.1588000000000003</v>
      </c>
    </row>
    <row r="23392" spans="1:6" x14ac:dyDescent="0.2">
      <c r="A23392" t="s">
        <v>35039</v>
      </c>
      <c r="B23392" t="s">
        <v>24666</v>
      </c>
      <c r="C23392">
        <v>-0.11751652</v>
      </c>
      <c r="D23392">
        <v>0.16315170000000001</v>
      </c>
      <c r="E23392">
        <v>-1.461903</v>
      </c>
      <c r="F23392">
        <v>-4.4752999999999998</v>
      </c>
    </row>
    <row r="23393" spans="1:6" x14ac:dyDescent="0.2">
      <c r="A23393" t="s">
        <v>61149</v>
      </c>
      <c r="B23393" t="s">
        <v>24666</v>
      </c>
      <c r="C23393">
        <v>-6.0756949999999997E-2</v>
      </c>
      <c r="D23393">
        <v>0.42254029999999998</v>
      </c>
      <c r="E23393">
        <v>-0.82314140000000002</v>
      </c>
      <c r="F23393">
        <v>-4.9734999999999996</v>
      </c>
    </row>
    <row r="23394" spans="1:6" x14ac:dyDescent="0.2">
      <c r="A23394" t="s">
        <v>73845</v>
      </c>
      <c r="B23394" t="s">
        <v>73846</v>
      </c>
      <c r="C23394">
        <v>-3.7960099999999997E-2</v>
      </c>
      <c r="D23394">
        <v>0.59778279999999995</v>
      </c>
      <c r="E23394">
        <v>-0.53830699999999998</v>
      </c>
      <c r="F23394">
        <v>-5.1154000000000002</v>
      </c>
    </row>
    <row r="23395" spans="1:6" x14ac:dyDescent="0.2">
      <c r="A23395" t="s">
        <v>4194</v>
      </c>
      <c r="B23395" t="s">
        <v>4195</v>
      </c>
      <c r="C23395">
        <v>0.22899654999999999</v>
      </c>
      <c r="D23395">
        <v>1.3257E-2</v>
      </c>
      <c r="E23395">
        <v>2.7849244</v>
      </c>
      <c r="F23395">
        <v>-2.9618000000000002</v>
      </c>
    </row>
    <row r="23396" spans="1:6" x14ac:dyDescent="0.2">
      <c r="A23396" t="s">
        <v>23578</v>
      </c>
      <c r="B23396" t="s">
        <v>4195</v>
      </c>
      <c r="C23396">
        <v>0.14215169</v>
      </c>
      <c r="D23396">
        <v>8.8791499999999995E-2</v>
      </c>
      <c r="E23396">
        <v>1.8121544000000001</v>
      </c>
      <c r="F23396">
        <v>-4.1193</v>
      </c>
    </row>
    <row r="23397" spans="1:6" x14ac:dyDescent="0.2">
      <c r="A23397" t="s">
        <v>51570</v>
      </c>
      <c r="B23397" t="s">
        <v>51571</v>
      </c>
      <c r="C23397">
        <v>7.8198799999999999E-2</v>
      </c>
      <c r="D23397">
        <v>0.31166870000000002</v>
      </c>
      <c r="E23397">
        <v>1.0447833</v>
      </c>
      <c r="F23397">
        <v>-4.8266</v>
      </c>
    </row>
    <row r="23398" spans="1:6" x14ac:dyDescent="0.2">
      <c r="A23398" t="s">
        <v>75745</v>
      </c>
      <c r="B23398" t="s">
        <v>51571</v>
      </c>
      <c r="C23398">
        <v>4.685566E-2</v>
      </c>
      <c r="D23398">
        <v>0.62607679999999999</v>
      </c>
      <c r="E23398">
        <v>0.49682500000000002</v>
      </c>
      <c r="F23398">
        <v>-5.1314000000000002</v>
      </c>
    </row>
    <row r="23399" spans="1:6" x14ac:dyDescent="0.2">
      <c r="A23399" t="s">
        <v>84509</v>
      </c>
      <c r="B23399" t="s">
        <v>51571</v>
      </c>
      <c r="C23399">
        <v>-2.026816E-2</v>
      </c>
      <c r="D23399">
        <v>0.76061590000000001</v>
      </c>
      <c r="E23399">
        <v>-0.30993379999999998</v>
      </c>
      <c r="F23399">
        <v>-5.1879999999999997</v>
      </c>
    </row>
    <row r="23400" spans="1:6" x14ac:dyDescent="0.2">
      <c r="A23400" t="s">
        <v>94081</v>
      </c>
      <c r="B23400" t="s">
        <v>94082</v>
      </c>
      <c r="C23400">
        <v>7.9995599999999993E-3</v>
      </c>
      <c r="D23400">
        <v>0.91564789999999996</v>
      </c>
      <c r="E23400">
        <v>0.10760550000000001</v>
      </c>
      <c r="F23400">
        <v>-5.22</v>
      </c>
    </row>
    <row r="23401" spans="1:6" x14ac:dyDescent="0.2">
      <c r="A23401" t="s">
        <v>7585</v>
      </c>
      <c r="B23401" t="s">
        <v>7586</v>
      </c>
      <c r="C23401">
        <v>-0.15008369999999999</v>
      </c>
      <c r="D23401">
        <v>2.2427099999999998E-2</v>
      </c>
      <c r="E23401">
        <v>-2.5271560000000002</v>
      </c>
      <c r="F23401">
        <v>-3.2827000000000002</v>
      </c>
    </row>
    <row r="23402" spans="1:6" x14ac:dyDescent="0.2">
      <c r="A23402" t="s">
        <v>69185</v>
      </c>
      <c r="B23402" t="s">
        <v>69186</v>
      </c>
      <c r="C23402">
        <v>5.0089439999999999E-2</v>
      </c>
      <c r="D23402">
        <v>0.53156879999999995</v>
      </c>
      <c r="E23402">
        <v>0.63948269999999996</v>
      </c>
      <c r="F23402">
        <v>-5.0713999999999997</v>
      </c>
    </row>
    <row r="23403" spans="1:6" x14ac:dyDescent="0.2">
      <c r="A23403" t="s">
        <v>94818</v>
      </c>
      <c r="B23403" t="s">
        <v>94819</v>
      </c>
      <c r="C23403">
        <v>1.3701410000000001E-2</v>
      </c>
      <c r="D23403">
        <v>0.92796259999999997</v>
      </c>
      <c r="E23403">
        <v>9.1844899999999993E-2</v>
      </c>
      <c r="F23403">
        <v>-5.2211999999999996</v>
      </c>
    </row>
    <row r="23404" spans="1:6" x14ac:dyDescent="0.2">
      <c r="A23404" t="s">
        <v>28457</v>
      </c>
      <c r="B23404" t="s">
        <v>28458</v>
      </c>
      <c r="C23404">
        <v>0.14059448999999999</v>
      </c>
      <c r="D23404">
        <v>0.1175312</v>
      </c>
      <c r="E23404">
        <v>1.6544843</v>
      </c>
      <c r="F23404">
        <v>-4.2854000000000001</v>
      </c>
    </row>
    <row r="23405" spans="1:6" x14ac:dyDescent="0.2">
      <c r="A23405" t="s">
        <v>25098</v>
      </c>
      <c r="B23405" t="s">
        <v>25099</v>
      </c>
      <c r="C23405">
        <v>0.11285911999999999</v>
      </c>
      <c r="D23405">
        <v>9.7792799999999999E-2</v>
      </c>
      <c r="E23405">
        <v>1.7584948</v>
      </c>
      <c r="F23405">
        <v>-4.1768000000000001</v>
      </c>
    </row>
    <row r="23406" spans="1:6" x14ac:dyDescent="0.2">
      <c r="A23406" t="s">
        <v>80760</v>
      </c>
      <c r="B23406" t="s">
        <v>25099</v>
      </c>
      <c r="C23406">
        <v>-3.5979509999999999E-2</v>
      </c>
      <c r="D23406">
        <v>0.70082299999999997</v>
      </c>
      <c r="E23406">
        <v>-0.39118940000000002</v>
      </c>
      <c r="F23406">
        <v>-5.1665000000000001</v>
      </c>
    </row>
    <row r="23407" spans="1:6" x14ac:dyDescent="0.2">
      <c r="A23407" t="s">
        <v>67287</v>
      </c>
      <c r="B23407" t="s">
        <v>67288</v>
      </c>
      <c r="C23407">
        <v>-4.964151E-2</v>
      </c>
      <c r="D23407">
        <v>0.50479490000000005</v>
      </c>
      <c r="E23407">
        <v>-0.68233849999999996</v>
      </c>
      <c r="F23407">
        <v>-5.0506000000000002</v>
      </c>
    </row>
    <row r="23408" spans="1:6" x14ac:dyDescent="0.2">
      <c r="A23408" t="s">
        <v>34025</v>
      </c>
      <c r="B23408" t="s">
        <v>34026</v>
      </c>
      <c r="C23408">
        <v>-0.15963359999999999</v>
      </c>
      <c r="D23408">
        <v>0.1551534</v>
      </c>
      <c r="E23408">
        <v>-1.4920785000000001</v>
      </c>
      <c r="F23408">
        <v>-4.4466000000000001</v>
      </c>
    </row>
    <row r="23409" spans="1:6" x14ac:dyDescent="0.2">
      <c r="A23409" t="s">
        <v>46156</v>
      </c>
      <c r="B23409" t="s">
        <v>46157</v>
      </c>
      <c r="C23409">
        <v>9.0700059999999999E-2</v>
      </c>
      <c r="D23409">
        <v>0.25698019999999999</v>
      </c>
      <c r="E23409">
        <v>1.1755755000000001</v>
      </c>
      <c r="F23409">
        <v>-4.7262000000000004</v>
      </c>
    </row>
    <row r="23410" spans="1:6" x14ac:dyDescent="0.2">
      <c r="A23410" t="s">
        <v>49024</v>
      </c>
      <c r="B23410" t="s">
        <v>46157</v>
      </c>
      <c r="C23410">
        <v>9.3440540000000002E-2</v>
      </c>
      <c r="D23410">
        <v>0.2862922</v>
      </c>
      <c r="E23410">
        <v>1.1031586</v>
      </c>
      <c r="F23410">
        <v>-4.7830000000000004</v>
      </c>
    </row>
    <row r="23411" spans="1:6" x14ac:dyDescent="0.2">
      <c r="A23411" t="s">
        <v>78271</v>
      </c>
      <c r="B23411" t="s">
        <v>78272</v>
      </c>
      <c r="C23411">
        <v>-3.0601280000000002E-2</v>
      </c>
      <c r="D23411">
        <v>0.66499240000000004</v>
      </c>
      <c r="E23411">
        <v>-0.44118030000000003</v>
      </c>
      <c r="F23411">
        <v>-5.1509</v>
      </c>
    </row>
    <row r="23412" spans="1:6" x14ac:dyDescent="0.2">
      <c r="A23412" t="s">
        <v>98118</v>
      </c>
      <c r="B23412" t="s">
        <v>78272</v>
      </c>
      <c r="C23412">
        <v>1.15997E-3</v>
      </c>
      <c r="D23412">
        <v>0.98438250000000005</v>
      </c>
      <c r="E23412">
        <v>1.9883399999999999E-2</v>
      </c>
      <c r="F23412">
        <v>-5.2243000000000004</v>
      </c>
    </row>
    <row r="23413" spans="1:6" x14ac:dyDescent="0.2">
      <c r="A23413" t="s">
        <v>18342</v>
      </c>
      <c r="B23413" t="s">
        <v>18343</v>
      </c>
      <c r="C23413">
        <v>0.16980329</v>
      </c>
      <c r="D23413">
        <v>6.2492199999999998E-2</v>
      </c>
      <c r="E23413">
        <v>2.0025412</v>
      </c>
      <c r="F23413">
        <v>-3.9081000000000001</v>
      </c>
    </row>
    <row r="23414" spans="1:6" x14ac:dyDescent="0.2">
      <c r="A23414" t="s">
        <v>66373</v>
      </c>
      <c r="B23414" t="s">
        <v>66374</v>
      </c>
      <c r="C23414">
        <v>-4.153681E-2</v>
      </c>
      <c r="D23414">
        <v>0.49266789999999999</v>
      </c>
      <c r="E23414">
        <v>-0.70217890000000005</v>
      </c>
      <c r="F23414">
        <v>-5.0404999999999998</v>
      </c>
    </row>
    <row r="23415" spans="1:6" x14ac:dyDescent="0.2">
      <c r="A23415" t="s">
        <v>82054</v>
      </c>
      <c r="B23415" t="s">
        <v>82055</v>
      </c>
      <c r="C23415">
        <v>2.7303790000000001E-2</v>
      </c>
      <c r="D23415">
        <v>0.72128170000000003</v>
      </c>
      <c r="E23415">
        <v>0.36310829999999999</v>
      </c>
      <c r="F23415">
        <v>-5.1745000000000001</v>
      </c>
    </row>
    <row r="23416" spans="1:6" x14ac:dyDescent="0.2">
      <c r="A23416" t="s">
        <v>59147</v>
      </c>
      <c r="B23416" t="s">
        <v>59148</v>
      </c>
      <c r="C23416">
        <v>6.5414399999999998E-2</v>
      </c>
      <c r="D23416">
        <v>0.39686120000000003</v>
      </c>
      <c r="E23416">
        <v>0.87059940000000002</v>
      </c>
      <c r="F23416">
        <v>-4.9446000000000003</v>
      </c>
    </row>
    <row r="23417" spans="1:6" x14ac:dyDescent="0.2">
      <c r="A23417" t="s">
        <v>55620</v>
      </c>
      <c r="B23417" t="s">
        <v>55621</v>
      </c>
      <c r="C23417">
        <v>-0.11553581</v>
      </c>
      <c r="D23417">
        <v>0.35703659999999998</v>
      </c>
      <c r="E23417">
        <v>-0.94842059999999995</v>
      </c>
      <c r="F23417">
        <v>-4.8941999999999997</v>
      </c>
    </row>
    <row r="23418" spans="1:6" x14ac:dyDescent="0.2">
      <c r="A23418" t="s">
        <v>51434</v>
      </c>
      <c r="B23418" t="s">
        <v>51435</v>
      </c>
      <c r="C23418">
        <v>6.8947460000000002E-2</v>
      </c>
      <c r="D23418">
        <v>0.31051020000000001</v>
      </c>
      <c r="E23418">
        <v>1.0473713</v>
      </c>
      <c r="F23418">
        <v>-4.8247</v>
      </c>
    </row>
    <row r="23419" spans="1:6" x14ac:dyDescent="0.2">
      <c r="A23419" t="s">
        <v>73411</v>
      </c>
      <c r="B23419" t="s">
        <v>51435</v>
      </c>
      <c r="C23419">
        <v>-3.3213279999999998E-2</v>
      </c>
      <c r="D23419">
        <v>0.59111069999999999</v>
      </c>
      <c r="E23419">
        <v>-0.54822890000000002</v>
      </c>
      <c r="F23419">
        <v>-5.1113999999999997</v>
      </c>
    </row>
    <row r="23420" spans="1:6" x14ac:dyDescent="0.2">
      <c r="A23420" t="s">
        <v>61810</v>
      </c>
      <c r="B23420" t="s">
        <v>61811</v>
      </c>
      <c r="C23420">
        <v>-5.3995410000000001E-2</v>
      </c>
      <c r="D23420">
        <v>0.43123010000000001</v>
      </c>
      <c r="E23420">
        <v>-0.80750509999999998</v>
      </c>
      <c r="F23420">
        <v>-4.9827000000000004</v>
      </c>
    </row>
    <row r="23421" spans="1:6" x14ac:dyDescent="0.2">
      <c r="A23421" t="s">
        <v>70292</v>
      </c>
      <c r="B23421" t="s">
        <v>70293</v>
      </c>
      <c r="C23421">
        <v>-4.6109039999999997E-2</v>
      </c>
      <c r="D23421">
        <v>0.54620389999999996</v>
      </c>
      <c r="E23421">
        <v>-0.61656599999999995</v>
      </c>
      <c r="F23421">
        <v>-5.0819999999999999</v>
      </c>
    </row>
    <row r="23422" spans="1:6" x14ac:dyDescent="0.2">
      <c r="A23422" t="s">
        <v>15224</v>
      </c>
      <c r="B23422" s="1" t="str">
        <f>VLOOKUP(A23422,From_GPL570_filtered!A:B,2,FALSE)</f>
        <v>LOC399491</v>
      </c>
      <c r="C23422">
        <v>0.20868600000000001</v>
      </c>
      <c r="D23422">
        <v>4.8858400000000003E-2</v>
      </c>
      <c r="E23422">
        <v>2.1321397000000002</v>
      </c>
      <c r="F23422">
        <v>-3.7585999999999999</v>
      </c>
    </row>
    <row r="23423" spans="1:6" x14ac:dyDescent="0.2">
      <c r="A23423" t="s">
        <v>42150</v>
      </c>
      <c r="B23423" t="s">
        <v>42151</v>
      </c>
      <c r="C23423">
        <v>-0.10621612</v>
      </c>
      <c r="D23423">
        <v>0.220198</v>
      </c>
      <c r="E23423">
        <v>-1.2759714</v>
      </c>
      <c r="F23423">
        <v>-4.6429</v>
      </c>
    </row>
    <row r="23424" spans="1:6" x14ac:dyDescent="0.2">
      <c r="A23424" t="s">
        <v>54603</v>
      </c>
      <c r="B23424" t="s">
        <v>42151</v>
      </c>
      <c r="C23424">
        <v>-9.3537369999999995E-2</v>
      </c>
      <c r="D23424">
        <v>0.34434019999999999</v>
      </c>
      <c r="E23424">
        <v>-0.97447459999999997</v>
      </c>
      <c r="F23424">
        <v>-4.8764000000000003</v>
      </c>
    </row>
    <row r="23425" spans="1:6" x14ac:dyDescent="0.2">
      <c r="A23425" t="s">
        <v>3920</v>
      </c>
      <c r="B23425" t="s">
        <v>3921</v>
      </c>
      <c r="C23425">
        <v>-0.47979907999999999</v>
      </c>
      <c r="D23425">
        <v>1.25311E-2</v>
      </c>
      <c r="E23425">
        <v>-2.8122332999999999</v>
      </c>
      <c r="F23425">
        <v>-2.9276</v>
      </c>
    </row>
    <row r="23426" spans="1:6" x14ac:dyDescent="0.2">
      <c r="A23426" t="s">
        <v>23925</v>
      </c>
      <c r="B23426" t="s">
        <v>3921</v>
      </c>
      <c r="C23426">
        <v>-0.14846089000000001</v>
      </c>
      <c r="D23426">
        <v>9.0758699999999998E-2</v>
      </c>
      <c r="E23426">
        <v>-1.8000315</v>
      </c>
      <c r="F23426">
        <v>-4.1323999999999996</v>
      </c>
    </row>
    <row r="23427" spans="1:6" x14ac:dyDescent="0.2">
      <c r="A23427" t="s">
        <v>39690</v>
      </c>
      <c r="B23427" t="s">
        <v>3921</v>
      </c>
      <c r="C23427">
        <v>-0.18587256999999999</v>
      </c>
      <c r="D23427">
        <v>0.19959199999999999</v>
      </c>
      <c r="E23427">
        <v>-1.3380987</v>
      </c>
      <c r="F23427">
        <v>-4.5888</v>
      </c>
    </row>
    <row r="23428" spans="1:6" x14ac:dyDescent="0.2">
      <c r="A23428" t="s">
        <v>43074</v>
      </c>
      <c r="B23428" t="s">
        <v>3921</v>
      </c>
      <c r="C23428">
        <v>0.10409981</v>
      </c>
      <c r="D23428">
        <v>0.22863339999999999</v>
      </c>
      <c r="E23428">
        <v>1.2518577</v>
      </c>
      <c r="F23428">
        <v>-4.6634000000000002</v>
      </c>
    </row>
    <row r="23429" spans="1:6" x14ac:dyDescent="0.2">
      <c r="A23429" t="s">
        <v>47993</v>
      </c>
      <c r="B23429" t="s">
        <v>3921</v>
      </c>
      <c r="C23429">
        <v>-0.17185174</v>
      </c>
      <c r="D23429">
        <v>0.27592280000000002</v>
      </c>
      <c r="E23429">
        <v>-1.1281131</v>
      </c>
      <c r="F23429">
        <v>-4.7637999999999998</v>
      </c>
    </row>
    <row r="23430" spans="1:6" x14ac:dyDescent="0.2">
      <c r="A23430" t="s">
        <v>52107</v>
      </c>
      <c r="B23430" t="s">
        <v>3921</v>
      </c>
      <c r="C23430">
        <v>-0.22135109</v>
      </c>
      <c r="D23430">
        <v>0.31729249999999998</v>
      </c>
      <c r="E23430">
        <v>-1.0323178</v>
      </c>
      <c r="F23430">
        <v>-4.8356000000000003</v>
      </c>
    </row>
    <row r="23431" spans="1:6" x14ac:dyDescent="0.2">
      <c r="A23431" t="s">
        <v>20944</v>
      </c>
      <c r="B23431" t="s">
        <v>20945</v>
      </c>
      <c r="C23431">
        <v>-0.29683809</v>
      </c>
      <c r="D23431">
        <v>7.4864700000000006E-2</v>
      </c>
      <c r="E23431">
        <v>-1.9055105999999999</v>
      </c>
      <c r="F23431">
        <v>-4.0171000000000001</v>
      </c>
    </row>
    <row r="23432" spans="1:6" x14ac:dyDescent="0.2">
      <c r="A23432" t="s">
        <v>22142</v>
      </c>
      <c r="B23432" t="s">
        <v>22143</v>
      </c>
      <c r="C23432">
        <v>-0.44049429000000001</v>
      </c>
      <c r="D23432">
        <v>8.1103800000000004E-2</v>
      </c>
      <c r="E23432">
        <v>-1.8619295</v>
      </c>
      <c r="F23432">
        <v>-4.0651000000000002</v>
      </c>
    </row>
    <row r="23433" spans="1:6" x14ac:dyDescent="0.2">
      <c r="A23433" t="s">
        <v>26431</v>
      </c>
      <c r="B23433" t="s">
        <v>22143</v>
      </c>
      <c r="C23433">
        <v>0.1154058</v>
      </c>
      <c r="D23433">
        <v>0.10559399999999999</v>
      </c>
      <c r="E23433">
        <v>1.7153811000000001</v>
      </c>
      <c r="F23433">
        <v>-4.2222999999999997</v>
      </c>
    </row>
    <row r="23434" spans="1:6" x14ac:dyDescent="0.2">
      <c r="A23434" t="s">
        <v>66398</v>
      </c>
      <c r="B23434" t="s">
        <v>22143</v>
      </c>
      <c r="C23434">
        <v>-0.14923096</v>
      </c>
      <c r="D23434">
        <v>0.49285990000000002</v>
      </c>
      <c r="E23434">
        <v>-0.7018626</v>
      </c>
      <c r="F23434">
        <v>-5.0407000000000002</v>
      </c>
    </row>
    <row r="23435" spans="1:6" x14ac:dyDescent="0.2">
      <c r="A23435" t="s">
        <v>90224</v>
      </c>
      <c r="B23435" t="s">
        <v>22143</v>
      </c>
      <c r="C23435">
        <v>1.835531E-2</v>
      </c>
      <c r="D23435">
        <v>0.85038809999999998</v>
      </c>
      <c r="E23435">
        <v>0.1917044</v>
      </c>
      <c r="F23435">
        <v>-5.2103999999999999</v>
      </c>
    </row>
    <row r="23436" spans="1:6" x14ac:dyDescent="0.2">
      <c r="A23436" t="s">
        <v>50370</v>
      </c>
      <c r="B23436" t="s">
        <v>50371</v>
      </c>
      <c r="C23436">
        <v>0.23607657000000001</v>
      </c>
      <c r="D23436">
        <v>0.29925940000000001</v>
      </c>
      <c r="E23436">
        <v>1.0728765</v>
      </c>
      <c r="F23436">
        <v>-4.8057999999999996</v>
      </c>
    </row>
    <row r="23437" spans="1:6" x14ac:dyDescent="0.2">
      <c r="A23437" t="s">
        <v>58257</v>
      </c>
      <c r="B23437" t="s">
        <v>50371</v>
      </c>
      <c r="C23437">
        <v>0.38708994000000002</v>
      </c>
      <c r="D23437">
        <v>0.38705539999999999</v>
      </c>
      <c r="E23437">
        <v>0.88925430000000005</v>
      </c>
      <c r="F23437">
        <v>-4.9328000000000003</v>
      </c>
    </row>
    <row r="23438" spans="1:6" x14ac:dyDescent="0.2">
      <c r="A23438" t="s">
        <v>10978</v>
      </c>
      <c r="B23438" t="s">
        <v>10979</v>
      </c>
      <c r="C23438">
        <v>0.2516099</v>
      </c>
      <c r="D23438">
        <v>3.3493200000000001E-2</v>
      </c>
      <c r="E23438">
        <v>2.3261332000000001</v>
      </c>
      <c r="F23438">
        <v>-3.5280999999999998</v>
      </c>
    </row>
    <row r="23439" spans="1:6" x14ac:dyDescent="0.2">
      <c r="A23439" t="s">
        <v>74680</v>
      </c>
      <c r="B23439" t="s">
        <v>74681</v>
      </c>
      <c r="C23439">
        <v>-3.1598870000000001E-2</v>
      </c>
      <c r="D23439">
        <v>0.61040879999999997</v>
      </c>
      <c r="E23439">
        <v>-0.51968080000000005</v>
      </c>
      <c r="F23439">
        <v>-5.1227999999999998</v>
      </c>
    </row>
    <row r="23440" spans="1:6" x14ac:dyDescent="0.2">
      <c r="A23440" t="s">
        <v>94645</v>
      </c>
      <c r="B23440" t="s">
        <v>94646</v>
      </c>
      <c r="C23440">
        <v>-9.7488699999999998E-3</v>
      </c>
      <c r="D23440">
        <v>0.92519989999999996</v>
      </c>
      <c r="E23440">
        <v>-9.5378400000000002E-2</v>
      </c>
      <c r="F23440">
        <v>-5.2209000000000003</v>
      </c>
    </row>
    <row r="23441" spans="1:6" x14ac:dyDescent="0.2">
      <c r="A23441" t="s">
        <v>47747</v>
      </c>
      <c r="B23441" t="s">
        <v>47748</v>
      </c>
      <c r="C23441">
        <v>8.375581E-2</v>
      </c>
      <c r="D23441">
        <v>0.27332830000000002</v>
      </c>
      <c r="E23441">
        <v>1.134466</v>
      </c>
      <c r="F23441">
        <v>-4.7587999999999999</v>
      </c>
    </row>
    <row r="23442" spans="1:6" x14ac:dyDescent="0.2">
      <c r="A23442" t="s">
        <v>56751</v>
      </c>
      <c r="B23442" t="s">
        <v>56752</v>
      </c>
      <c r="C23442">
        <v>7.3242710000000003E-2</v>
      </c>
      <c r="D23442">
        <v>0.36946000000000001</v>
      </c>
      <c r="E23442">
        <v>0.92353890000000005</v>
      </c>
      <c r="F23442">
        <v>-4.9107000000000003</v>
      </c>
    </row>
    <row r="23443" spans="1:6" x14ac:dyDescent="0.2">
      <c r="A23443" t="s">
        <v>83874</v>
      </c>
      <c r="B23443" t="s">
        <v>83875</v>
      </c>
      <c r="C23443">
        <v>2.9774100000000001E-2</v>
      </c>
      <c r="D23443">
        <v>0.75052660000000004</v>
      </c>
      <c r="E23443">
        <v>0.32347900000000002</v>
      </c>
      <c r="F23443">
        <v>-5.1848000000000001</v>
      </c>
    </row>
    <row r="23444" spans="1:6" x14ac:dyDescent="0.2">
      <c r="A23444" t="s">
        <v>11939</v>
      </c>
      <c r="B23444" t="s">
        <v>11940</v>
      </c>
      <c r="C23444">
        <v>0.19159113999999999</v>
      </c>
      <c r="D23444">
        <v>3.7007900000000003E-2</v>
      </c>
      <c r="E23444">
        <v>2.2753652999999998</v>
      </c>
      <c r="F23444">
        <v>-3.5891000000000002</v>
      </c>
    </row>
    <row r="23445" spans="1:6" x14ac:dyDescent="0.2">
      <c r="A23445" t="s">
        <v>64841</v>
      </c>
      <c r="B23445" t="s">
        <v>64842</v>
      </c>
      <c r="C23445">
        <v>-8.2530350000000002E-2</v>
      </c>
      <c r="D23445">
        <v>0.4718464</v>
      </c>
      <c r="E23445">
        <v>-0.73692780000000002</v>
      </c>
      <c r="F23445">
        <v>-5.0221999999999998</v>
      </c>
    </row>
    <row r="23446" spans="1:6" x14ac:dyDescent="0.2">
      <c r="A23446" t="s">
        <v>35496</v>
      </c>
      <c r="B23446" t="s">
        <v>35497</v>
      </c>
      <c r="C23446">
        <v>9.5330819999999997E-2</v>
      </c>
      <c r="D23446">
        <v>0.16677690000000001</v>
      </c>
      <c r="E23446">
        <v>1.4486270999999999</v>
      </c>
      <c r="F23446">
        <v>-4.4878</v>
      </c>
    </row>
    <row r="23447" spans="1:6" x14ac:dyDescent="0.2">
      <c r="A23447" t="s">
        <v>77847</v>
      </c>
      <c r="B23447" t="s">
        <v>35497</v>
      </c>
      <c r="C23447">
        <v>4.834782E-2</v>
      </c>
      <c r="D23447">
        <v>0.65786990000000001</v>
      </c>
      <c r="E23447">
        <v>0.45125290000000001</v>
      </c>
      <c r="F23447">
        <v>-5.1475999999999997</v>
      </c>
    </row>
    <row r="23448" spans="1:6" x14ac:dyDescent="0.2">
      <c r="A23448" t="s">
        <v>50459</v>
      </c>
      <c r="B23448" t="s">
        <v>50460</v>
      </c>
      <c r="C23448">
        <v>0.11437062000000001</v>
      </c>
      <c r="D23448">
        <v>0.30003809999999997</v>
      </c>
      <c r="E23448">
        <v>1.071089</v>
      </c>
      <c r="F23448">
        <v>-4.8071999999999999</v>
      </c>
    </row>
    <row r="23449" spans="1:6" x14ac:dyDescent="0.2">
      <c r="A23449" t="s">
        <v>6405</v>
      </c>
      <c r="B23449" t="s">
        <v>6406</v>
      </c>
      <c r="C23449">
        <v>-0.33135751000000002</v>
      </c>
      <c r="D23449">
        <v>1.94124E-2</v>
      </c>
      <c r="E23449">
        <v>-2.5984932999999999</v>
      </c>
      <c r="F23449">
        <v>-3.1945000000000001</v>
      </c>
    </row>
    <row r="23450" spans="1:6" x14ac:dyDescent="0.2">
      <c r="A23450" t="s">
        <v>71260</v>
      </c>
      <c r="B23450" t="s">
        <v>71261</v>
      </c>
      <c r="C23450">
        <v>-5.9629059999999998E-2</v>
      </c>
      <c r="D23450">
        <v>0.55972219999999995</v>
      </c>
      <c r="E23450">
        <v>-0.59569289999999997</v>
      </c>
      <c r="F23450">
        <v>-5.0913000000000004</v>
      </c>
    </row>
    <row r="23451" spans="1:6" x14ac:dyDescent="0.2">
      <c r="A23451" t="s">
        <v>17804</v>
      </c>
      <c r="B23451" t="s">
        <v>17805</v>
      </c>
      <c r="C23451">
        <v>0.16666241000000001</v>
      </c>
      <c r="D23451">
        <v>5.9906099999999997E-2</v>
      </c>
      <c r="E23451">
        <v>2.0249991000000001</v>
      </c>
      <c r="F23451">
        <v>-3.8824999999999998</v>
      </c>
    </row>
    <row r="23452" spans="1:6" x14ac:dyDescent="0.2">
      <c r="A23452" t="s">
        <v>34865</v>
      </c>
      <c r="B23452" t="s">
        <v>17805</v>
      </c>
      <c r="C23452">
        <v>-9.5878350000000001E-2</v>
      </c>
      <c r="D23452">
        <v>0.16180149999999999</v>
      </c>
      <c r="E23452">
        <v>-1.4669095999999999</v>
      </c>
      <c r="F23452">
        <v>-4.4705000000000004</v>
      </c>
    </row>
    <row r="23453" spans="1:6" x14ac:dyDescent="0.2">
      <c r="A23453" t="s">
        <v>60495</v>
      </c>
      <c r="B23453" t="s">
        <v>17805</v>
      </c>
      <c r="C23453">
        <v>5.7855169999999997E-2</v>
      </c>
      <c r="D23453">
        <v>0.41462300000000002</v>
      </c>
      <c r="E23453">
        <v>0.83756850000000005</v>
      </c>
      <c r="F23453">
        <v>-4.9649000000000001</v>
      </c>
    </row>
    <row r="23454" spans="1:6" x14ac:dyDescent="0.2">
      <c r="A23454" t="s">
        <v>86810</v>
      </c>
      <c r="B23454" t="s">
        <v>86811</v>
      </c>
      <c r="C23454">
        <v>1.403415E-2</v>
      </c>
      <c r="D23454">
        <v>0.79621180000000003</v>
      </c>
      <c r="E23454">
        <v>0.26260260000000002</v>
      </c>
      <c r="F23454">
        <v>-5.1981999999999999</v>
      </c>
    </row>
    <row r="23455" spans="1:6" x14ac:dyDescent="0.2">
      <c r="A23455" t="s">
        <v>93989</v>
      </c>
      <c r="B23455" t="s">
        <v>93990</v>
      </c>
      <c r="C23455">
        <v>1.071911E-2</v>
      </c>
      <c r="D23455">
        <v>0.91424870000000003</v>
      </c>
      <c r="E23455">
        <v>0.10939790000000001</v>
      </c>
      <c r="F23455">
        <v>-5.2199</v>
      </c>
    </row>
    <row r="23456" spans="1:6" x14ac:dyDescent="0.2">
      <c r="A23456" t="s">
        <v>41037</v>
      </c>
      <c r="B23456" t="s">
        <v>41038</v>
      </c>
      <c r="C23456">
        <v>0.10249903</v>
      </c>
      <c r="D23456">
        <v>0.210285</v>
      </c>
      <c r="E23456">
        <v>1.3052556</v>
      </c>
      <c r="F23456">
        <v>-4.6176000000000004</v>
      </c>
    </row>
    <row r="23457" spans="1:6" x14ac:dyDescent="0.2">
      <c r="A23457" t="s">
        <v>21694</v>
      </c>
      <c r="B23457" t="s">
        <v>21695</v>
      </c>
      <c r="C23457">
        <v>0.10282866</v>
      </c>
      <c r="D23457">
        <v>7.8943200000000005E-2</v>
      </c>
      <c r="E23457">
        <v>1.8766723000000001</v>
      </c>
      <c r="F23457">
        <v>-4.0490000000000004</v>
      </c>
    </row>
    <row r="23458" spans="1:6" x14ac:dyDescent="0.2">
      <c r="A23458" t="s">
        <v>47528</v>
      </c>
      <c r="B23458" s="1" t="str">
        <f>VLOOKUP(A23458,From_GPL570_filtered!A:B,2,FALSE)</f>
        <v>LOC340178</v>
      </c>
      <c r="C23458">
        <v>0.10741423</v>
      </c>
      <c r="D23458">
        <v>0.27122020000000002</v>
      </c>
      <c r="E23458">
        <v>1.139661</v>
      </c>
      <c r="F23458">
        <v>-4.7546999999999997</v>
      </c>
    </row>
    <row r="23459" spans="1:6" x14ac:dyDescent="0.2">
      <c r="A23459" t="s">
        <v>31618</v>
      </c>
      <c r="B23459" t="s">
        <v>31619</v>
      </c>
      <c r="C23459">
        <v>7.1277389999999996E-2</v>
      </c>
      <c r="D23459">
        <v>0.13794590000000001</v>
      </c>
      <c r="E23459">
        <v>1.5616741000000001</v>
      </c>
      <c r="F23459">
        <v>-4.3788</v>
      </c>
    </row>
    <row r="23460" spans="1:6" x14ac:dyDescent="0.2">
      <c r="A23460" t="s">
        <v>67899</v>
      </c>
      <c r="B23460" t="s">
        <v>31619</v>
      </c>
      <c r="C23460">
        <v>-6.9852689999999995E-2</v>
      </c>
      <c r="D23460">
        <v>0.51346190000000003</v>
      </c>
      <c r="E23460">
        <v>-0.66832720000000001</v>
      </c>
      <c r="F23460">
        <v>-5.0575000000000001</v>
      </c>
    </row>
    <row r="23461" spans="1:6" x14ac:dyDescent="0.2">
      <c r="A23461" t="s">
        <v>88715</v>
      </c>
      <c r="B23461" t="s">
        <v>88716</v>
      </c>
      <c r="C23461">
        <v>1.409561E-2</v>
      </c>
      <c r="D23461">
        <v>0.82545559999999996</v>
      </c>
      <c r="E23461">
        <v>0.2241831</v>
      </c>
      <c r="F23461">
        <v>-5.2053000000000003</v>
      </c>
    </row>
    <row r="23462" spans="1:6" x14ac:dyDescent="0.2">
      <c r="A23462" t="s">
        <v>52974</v>
      </c>
      <c r="B23462" t="s">
        <v>52975</v>
      </c>
      <c r="C23462">
        <v>9.6435439999999997E-2</v>
      </c>
      <c r="D23462">
        <v>0.32621800000000001</v>
      </c>
      <c r="E23462">
        <v>1.0128556</v>
      </c>
      <c r="F23462">
        <v>-4.8495999999999997</v>
      </c>
    </row>
    <row r="23463" spans="1:6" x14ac:dyDescent="0.2">
      <c r="A23463" t="s">
        <v>11579</v>
      </c>
      <c r="B23463" t="s">
        <v>11580</v>
      </c>
      <c r="C23463">
        <v>0.18620961999999999</v>
      </c>
      <c r="D23463">
        <v>3.5562999999999997E-2</v>
      </c>
      <c r="E23463">
        <v>2.2956661999999999</v>
      </c>
      <c r="F23463">
        <v>-3.5648</v>
      </c>
    </row>
    <row r="23464" spans="1:6" x14ac:dyDescent="0.2">
      <c r="A23464" t="s">
        <v>98920</v>
      </c>
      <c r="B23464" t="s">
        <v>98921</v>
      </c>
      <c r="C23464">
        <v>5.9979999999999998E-5</v>
      </c>
      <c r="D23464">
        <v>0.99904490000000001</v>
      </c>
      <c r="E23464">
        <v>1.2159E-3</v>
      </c>
      <c r="F23464">
        <v>-5.2244000000000002</v>
      </c>
    </row>
    <row r="23465" spans="1:6" x14ac:dyDescent="0.2">
      <c r="A23465" t="s">
        <v>64424</v>
      </c>
      <c r="B23465" t="s">
        <v>64425</v>
      </c>
      <c r="C23465">
        <v>5.9860730000000001E-2</v>
      </c>
      <c r="D23465">
        <v>0.46584120000000001</v>
      </c>
      <c r="E23465">
        <v>0.74712029999999996</v>
      </c>
      <c r="F23465">
        <v>-5.0167000000000002</v>
      </c>
    </row>
    <row r="23466" spans="1:6" x14ac:dyDescent="0.2">
      <c r="A23466" t="s">
        <v>66096</v>
      </c>
      <c r="B23466" t="s">
        <v>64425</v>
      </c>
      <c r="C23466">
        <v>-4.9269309999999997E-2</v>
      </c>
      <c r="D23466">
        <v>0.4889288</v>
      </c>
      <c r="E23466">
        <v>-0.70835389999999998</v>
      </c>
      <c r="F23466">
        <v>-5.0373000000000001</v>
      </c>
    </row>
    <row r="23467" spans="1:6" x14ac:dyDescent="0.2">
      <c r="A23467" t="s">
        <v>76688</v>
      </c>
      <c r="B23467" t="s">
        <v>76689</v>
      </c>
      <c r="C23467">
        <v>-3.9605050000000003E-2</v>
      </c>
      <c r="D23467">
        <v>0.64075099999999996</v>
      </c>
      <c r="E23467">
        <v>-0.47566269999999999</v>
      </c>
      <c r="F23467">
        <v>-5.1391</v>
      </c>
    </row>
    <row r="23468" spans="1:6" x14ac:dyDescent="0.2">
      <c r="A23468" t="s">
        <v>80688</v>
      </c>
      <c r="B23468" t="s">
        <v>80689</v>
      </c>
      <c r="C23468">
        <v>3.1366360000000003E-2</v>
      </c>
      <c r="D23468">
        <v>0.69983620000000002</v>
      </c>
      <c r="E23468">
        <v>0.39255200000000001</v>
      </c>
      <c r="F23468">
        <v>-5.1661000000000001</v>
      </c>
    </row>
    <row r="23469" spans="1:6" x14ac:dyDescent="0.2">
      <c r="A23469" t="s">
        <v>17443</v>
      </c>
      <c r="B23469" t="s">
        <v>17444</v>
      </c>
      <c r="C23469">
        <v>-0.17633778999999999</v>
      </c>
      <c r="D23469">
        <v>5.8264999999999997E-2</v>
      </c>
      <c r="E23469">
        <v>-2.0397105999999998</v>
      </c>
      <c r="F23469">
        <v>-3.8656000000000001</v>
      </c>
    </row>
    <row r="23470" spans="1:6" x14ac:dyDescent="0.2">
      <c r="A23470" t="s">
        <v>36941</v>
      </c>
      <c r="B23470" t="s">
        <v>17444</v>
      </c>
      <c r="C23470">
        <v>0.12959949000000001</v>
      </c>
      <c r="D23470">
        <v>0.17758299999999999</v>
      </c>
      <c r="E23470">
        <v>1.4104148999999999</v>
      </c>
      <c r="F23470">
        <v>-4.5232999999999999</v>
      </c>
    </row>
    <row r="23471" spans="1:6" x14ac:dyDescent="0.2">
      <c r="A23471" t="s">
        <v>40230</v>
      </c>
      <c r="B23471" t="s">
        <v>40231</v>
      </c>
      <c r="C23471">
        <v>9.1223100000000001E-2</v>
      </c>
      <c r="D23471">
        <v>0.2033971</v>
      </c>
      <c r="E23471">
        <v>1.3262544000000001</v>
      </c>
      <c r="F23471">
        <v>-4.5991999999999997</v>
      </c>
    </row>
    <row r="23472" spans="1:6" x14ac:dyDescent="0.2">
      <c r="A23472" t="s">
        <v>74688</v>
      </c>
      <c r="B23472" t="s">
        <v>74689</v>
      </c>
      <c r="C23472">
        <v>-3.5661310000000002E-2</v>
      </c>
      <c r="D23472">
        <v>0.61044180000000003</v>
      </c>
      <c r="E23472">
        <v>-0.51963230000000005</v>
      </c>
      <c r="F23472">
        <v>-5.1227999999999998</v>
      </c>
    </row>
    <row r="23473" spans="1:6" x14ac:dyDescent="0.2">
      <c r="A23473" t="s">
        <v>48211</v>
      </c>
      <c r="B23473" t="s">
        <v>48212</v>
      </c>
      <c r="C23473">
        <v>7.690719E-2</v>
      </c>
      <c r="D23473">
        <v>0.27816419999999997</v>
      </c>
      <c r="E23473">
        <v>1.1226605000000001</v>
      </c>
      <c r="F23473">
        <v>-4.7679999999999998</v>
      </c>
    </row>
    <row r="23474" spans="1:6" x14ac:dyDescent="0.2">
      <c r="A23474" t="s">
        <v>48527</v>
      </c>
      <c r="B23474" t="s">
        <v>48212</v>
      </c>
      <c r="C23474">
        <v>0.15072142999999999</v>
      </c>
      <c r="D23474">
        <v>0.28115289999999998</v>
      </c>
      <c r="E23474">
        <v>1.1154411</v>
      </c>
      <c r="F23474">
        <v>-4.7736000000000001</v>
      </c>
    </row>
    <row r="23475" spans="1:6" x14ac:dyDescent="0.2">
      <c r="A23475" t="s">
        <v>52636</v>
      </c>
      <c r="B23475" t="s">
        <v>52637</v>
      </c>
      <c r="C23475">
        <v>7.3090820000000001E-2</v>
      </c>
      <c r="D23475">
        <v>0.32252530000000001</v>
      </c>
      <c r="E23475">
        <v>1.0208607999999999</v>
      </c>
      <c r="F23475">
        <v>-4.8438999999999997</v>
      </c>
    </row>
    <row r="23476" spans="1:6" x14ac:dyDescent="0.2">
      <c r="A23476" t="s">
        <v>31545</v>
      </c>
      <c r="B23476" t="s">
        <v>31546</v>
      </c>
      <c r="C23476">
        <v>0.11648856</v>
      </c>
      <c r="D23476">
        <v>0.1374755</v>
      </c>
      <c r="E23476">
        <v>1.563677</v>
      </c>
      <c r="F23476">
        <v>-4.3768000000000002</v>
      </c>
    </row>
    <row r="23477" spans="1:6" x14ac:dyDescent="0.2">
      <c r="A23477" t="s">
        <v>81215</v>
      </c>
      <c r="B23477" t="s">
        <v>81216</v>
      </c>
      <c r="C23477">
        <v>1.888012E-2</v>
      </c>
      <c r="D23477">
        <v>0.70771580000000001</v>
      </c>
      <c r="E23477">
        <v>0.38169330000000001</v>
      </c>
      <c r="F23477">
        <v>-5.1692999999999998</v>
      </c>
    </row>
    <row r="23478" spans="1:6" x14ac:dyDescent="0.2">
      <c r="A23478" t="s">
        <v>19014</v>
      </c>
      <c r="B23478" t="s">
        <v>19015</v>
      </c>
      <c r="C23478">
        <v>0.14598103000000001</v>
      </c>
      <c r="D23478">
        <v>6.5484200000000006E-2</v>
      </c>
      <c r="E23478">
        <v>1.9775868999999999</v>
      </c>
      <c r="F23478">
        <v>-3.9363000000000001</v>
      </c>
    </row>
    <row r="23479" spans="1:6" x14ac:dyDescent="0.2">
      <c r="A23479" t="s">
        <v>81813</v>
      </c>
      <c r="B23479" t="s">
        <v>81814</v>
      </c>
      <c r="C23479">
        <v>2.9825999999999998E-2</v>
      </c>
      <c r="D23479">
        <v>0.71727569999999996</v>
      </c>
      <c r="E23479">
        <v>0.36858239999999998</v>
      </c>
      <c r="F23479">
        <v>-5.173</v>
      </c>
    </row>
    <row r="23480" spans="1:6" x14ac:dyDescent="0.2">
      <c r="A23480" t="s">
        <v>55625</v>
      </c>
      <c r="B23480" t="s">
        <v>55626</v>
      </c>
      <c r="C23480">
        <v>-6.7104620000000004E-2</v>
      </c>
      <c r="D23480">
        <v>0.35704930000000001</v>
      </c>
      <c r="E23480">
        <v>-0.94839479999999998</v>
      </c>
      <c r="F23480">
        <v>-4.8941999999999997</v>
      </c>
    </row>
    <row r="23481" spans="1:6" x14ac:dyDescent="0.2">
      <c r="A23481" t="s">
        <v>64622</v>
      </c>
      <c r="B23481" t="s">
        <v>64623</v>
      </c>
      <c r="C23481">
        <v>-5.5599009999999997E-2</v>
      </c>
      <c r="D23481">
        <v>0.4684894</v>
      </c>
      <c r="E23481">
        <v>-0.74261580000000005</v>
      </c>
      <c r="F23481">
        <v>-5.0191999999999997</v>
      </c>
    </row>
    <row r="23482" spans="1:6" x14ac:dyDescent="0.2">
      <c r="A23482" t="s">
        <v>81997</v>
      </c>
      <c r="B23482" t="s">
        <v>81998</v>
      </c>
      <c r="C23482">
        <v>2.331227E-2</v>
      </c>
      <c r="D23482">
        <v>0.72032110000000005</v>
      </c>
      <c r="E23482">
        <v>0.36441990000000002</v>
      </c>
      <c r="F23482">
        <v>-5.1741999999999999</v>
      </c>
    </row>
    <row r="23483" spans="1:6" x14ac:dyDescent="0.2">
      <c r="A23483" t="s">
        <v>26406</v>
      </c>
      <c r="B23483" t="s">
        <v>26407</v>
      </c>
      <c r="C23483">
        <v>0.15524863999999999</v>
      </c>
      <c r="D23483">
        <v>0.1055311</v>
      </c>
      <c r="E23483">
        <v>1.7157173999999999</v>
      </c>
      <c r="F23483">
        <v>-4.2220000000000004</v>
      </c>
    </row>
    <row r="23484" spans="1:6" x14ac:dyDescent="0.2">
      <c r="A23484" t="s">
        <v>92103</v>
      </c>
      <c r="B23484" t="s">
        <v>92104</v>
      </c>
      <c r="C23484">
        <v>1.312284E-2</v>
      </c>
      <c r="D23484">
        <v>0.88268990000000003</v>
      </c>
      <c r="E23484">
        <v>0.1499374</v>
      </c>
      <c r="F23484">
        <v>-5.2159000000000004</v>
      </c>
    </row>
    <row r="23485" spans="1:6" x14ac:dyDescent="0.2">
      <c r="A23485" t="s">
        <v>9091</v>
      </c>
      <c r="B23485" t="s">
        <v>9092</v>
      </c>
      <c r="C23485">
        <v>0.46664227000000003</v>
      </c>
      <c r="D23485">
        <v>2.7453600000000002E-2</v>
      </c>
      <c r="E23485">
        <v>2.4263585999999999</v>
      </c>
      <c r="F23485">
        <v>-3.4064999999999999</v>
      </c>
    </row>
    <row r="23486" spans="1:6" x14ac:dyDescent="0.2">
      <c r="A23486" t="s">
        <v>16889</v>
      </c>
      <c r="B23486" t="s">
        <v>9092</v>
      </c>
      <c r="C23486">
        <v>0.12728734</v>
      </c>
      <c r="D23486">
        <v>5.56363E-2</v>
      </c>
      <c r="E23486">
        <v>2.0640808000000002</v>
      </c>
      <c r="F23486">
        <v>-3.8376000000000001</v>
      </c>
    </row>
    <row r="23487" spans="1:6" x14ac:dyDescent="0.2">
      <c r="A23487" t="s">
        <v>86364</v>
      </c>
      <c r="B23487" t="s">
        <v>9092</v>
      </c>
      <c r="C23487">
        <v>-2.2863660000000001E-2</v>
      </c>
      <c r="D23487">
        <v>0.7885491</v>
      </c>
      <c r="E23487">
        <v>-0.27273540000000002</v>
      </c>
      <c r="F23487">
        <v>-5.1962000000000002</v>
      </c>
    </row>
    <row r="23488" spans="1:6" x14ac:dyDescent="0.2">
      <c r="A23488" t="s">
        <v>84297</v>
      </c>
      <c r="B23488" t="s">
        <v>84298</v>
      </c>
      <c r="C23488">
        <v>-2.4460579999999999E-2</v>
      </c>
      <c r="D23488">
        <v>0.75814380000000003</v>
      </c>
      <c r="E23488">
        <v>-0.3132471</v>
      </c>
      <c r="F23488">
        <v>-5.1871999999999998</v>
      </c>
    </row>
    <row r="23489" spans="1:6" x14ac:dyDescent="0.2">
      <c r="A23489" t="s">
        <v>61570</v>
      </c>
      <c r="B23489" t="s">
        <v>61571</v>
      </c>
      <c r="C23489">
        <v>-4.7548310000000003E-2</v>
      </c>
      <c r="D23489">
        <v>0.42794939999999998</v>
      </c>
      <c r="E23489">
        <v>-0.81338449999999995</v>
      </c>
      <c r="F23489">
        <v>-4.9793000000000003</v>
      </c>
    </row>
    <row r="23490" spans="1:6" x14ac:dyDescent="0.2">
      <c r="A23490" t="s">
        <v>64073</v>
      </c>
      <c r="B23490" t="s">
        <v>64074</v>
      </c>
      <c r="C23490">
        <v>5.2344729999999999E-2</v>
      </c>
      <c r="D23490">
        <v>0.46119169999999998</v>
      </c>
      <c r="E23490">
        <v>0.75506669999999998</v>
      </c>
      <c r="F23490">
        <v>-5.0124000000000004</v>
      </c>
    </row>
    <row r="23491" spans="1:6" x14ac:dyDescent="0.2">
      <c r="A23491" t="s">
        <v>58435</v>
      </c>
      <c r="B23491" t="s">
        <v>58436</v>
      </c>
      <c r="C23491">
        <v>6.1261219999999998E-2</v>
      </c>
      <c r="D23491">
        <v>0.38891150000000002</v>
      </c>
      <c r="E23491">
        <v>0.88569929999999997</v>
      </c>
      <c r="F23491">
        <v>-4.9351000000000003</v>
      </c>
    </row>
    <row r="23492" spans="1:6" x14ac:dyDescent="0.2">
      <c r="A23492" t="s">
        <v>26196</v>
      </c>
      <c r="B23492" t="s">
        <v>26197</v>
      </c>
      <c r="C23492">
        <v>0.13504352</v>
      </c>
      <c r="D23492">
        <v>0.1042684</v>
      </c>
      <c r="E23492">
        <v>1.7225067999999999</v>
      </c>
      <c r="F23492">
        <v>-4.2148000000000003</v>
      </c>
    </row>
    <row r="23493" spans="1:6" x14ac:dyDescent="0.2">
      <c r="A23493" t="s">
        <v>25478</v>
      </c>
      <c r="B23493" t="s">
        <v>25479</v>
      </c>
      <c r="C23493">
        <v>0.17305704999999999</v>
      </c>
      <c r="D23493">
        <v>0.10016899999999999</v>
      </c>
      <c r="E23493">
        <v>1.7450538</v>
      </c>
      <c r="F23493">
        <v>-4.1910999999999996</v>
      </c>
    </row>
    <row r="23494" spans="1:6" x14ac:dyDescent="0.2">
      <c r="A23494" t="s">
        <v>50091</v>
      </c>
      <c r="B23494" s="1" t="str">
        <f>VLOOKUP(A23494,From_GPL570_filtered!A:B,2,FALSE)</f>
        <v>LOC286367</v>
      </c>
      <c r="C23494">
        <v>-0.17708592000000001</v>
      </c>
      <c r="D23494">
        <v>0.29659140000000001</v>
      </c>
      <c r="E23494">
        <v>-1.0790271</v>
      </c>
      <c r="F23494">
        <v>-4.8011999999999997</v>
      </c>
    </row>
    <row r="23495" spans="1:6" x14ac:dyDescent="0.2">
      <c r="A23495" t="s">
        <v>34578</v>
      </c>
      <c r="B23495" t="s">
        <v>34579</v>
      </c>
      <c r="C23495">
        <v>-0.11037215</v>
      </c>
      <c r="D23495">
        <v>0.15979889999999999</v>
      </c>
      <c r="E23495">
        <v>-1.4743995999999999</v>
      </c>
      <c r="F23495">
        <v>-4.4634</v>
      </c>
    </row>
    <row r="23496" spans="1:6" x14ac:dyDescent="0.2">
      <c r="A23496" t="s">
        <v>74530</v>
      </c>
      <c r="B23496" t="s">
        <v>34579</v>
      </c>
      <c r="C23496">
        <v>3.6880030000000001E-2</v>
      </c>
      <c r="D23496">
        <v>0.60859390000000002</v>
      </c>
      <c r="E23496">
        <v>0.52234639999999999</v>
      </c>
      <c r="F23496">
        <v>-5.1216999999999997</v>
      </c>
    </row>
    <row r="23497" spans="1:6" x14ac:dyDescent="0.2">
      <c r="A23497" t="s">
        <v>85481</v>
      </c>
      <c r="B23497" t="s">
        <v>85482</v>
      </c>
      <c r="C23497">
        <v>-3.9059110000000001E-2</v>
      </c>
      <c r="D23497">
        <v>0.77499370000000001</v>
      </c>
      <c r="E23497">
        <v>-0.29073389999999999</v>
      </c>
      <c r="F23497">
        <v>-5.1924000000000001</v>
      </c>
    </row>
    <row r="23498" spans="1:6" x14ac:dyDescent="0.2">
      <c r="A23498" t="s">
        <v>95984</v>
      </c>
      <c r="B23498" t="s">
        <v>85482</v>
      </c>
      <c r="C23498">
        <v>-6.2735300000000003E-3</v>
      </c>
      <c r="D23498">
        <v>0.94793539999999998</v>
      </c>
      <c r="E23498">
        <v>-6.63329E-2</v>
      </c>
      <c r="F23498">
        <v>-5.2226999999999997</v>
      </c>
    </row>
    <row r="23499" spans="1:6" x14ac:dyDescent="0.2">
      <c r="A23499" t="s">
        <v>30272</v>
      </c>
      <c r="B23499" t="s">
        <v>30273</v>
      </c>
      <c r="C23499">
        <v>0.12647476999999999</v>
      </c>
      <c r="D23499">
        <v>0.12903480000000001</v>
      </c>
      <c r="E23499">
        <v>1.6006403</v>
      </c>
      <c r="F23499">
        <v>-4.34</v>
      </c>
    </row>
    <row r="23500" spans="1:6" x14ac:dyDescent="0.2">
      <c r="A23500" t="s">
        <v>67854</v>
      </c>
      <c r="B23500" t="s">
        <v>67855</v>
      </c>
      <c r="C23500">
        <v>-5.5337919999999999E-2</v>
      </c>
      <c r="D23500">
        <v>0.51291200000000003</v>
      </c>
      <c r="E23500">
        <v>-0.66921209999999998</v>
      </c>
      <c r="F23500">
        <v>-5.0571000000000002</v>
      </c>
    </row>
    <row r="23501" spans="1:6" x14ac:dyDescent="0.2">
      <c r="A23501" t="s">
        <v>67669</v>
      </c>
      <c r="B23501" t="s">
        <v>67670</v>
      </c>
      <c r="C23501">
        <v>4.9097889999999998E-2</v>
      </c>
      <c r="D23501">
        <v>0.50968360000000001</v>
      </c>
      <c r="E23501">
        <v>0.67441850000000003</v>
      </c>
      <c r="F23501">
        <v>-5.0545</v>
      </c>
    </row>
    <row r="23502" spans="1:6" x14ac:dyDescent="0.2">
      <c r="A23502" t="s">
        <v>29027</v>
      </c>
      <c r="B23502" t="s">
        <v>29028</v>
      </c>
      <c r="C23502">
        <v>0.10663254</v>
      </c>
      <c r="D23502">
        <v>0.1209189</v>
      </c>
      <c r="E23502">
        <v>1.6381753999999999</v>
      </c>
      <c r="F23502">
        <v>-4.3021000000000003</v>
      </c>
    </row>
    <row r="23503" spans="1:6" x14ac:dyDescent="0.2">
      <c r="A23503" t="s">
        <v>52655</v>
      </c>
      <c r="B23503" t="s">
        <v>52656</v>
      </c>
      <c r="C23503">
        <v>6.219906E-2</v>
      </c>
      <c r="D23503">
        <v>0.32274219999999998</v>
      </c>
      <c r="E23503">
        <v>1.0203888000000001</v>
      </c>
      <c r="F23503">
        <v>-4.8441999999999998</v>
      </c>
    </row>
    <row r="23504" spans="1:6" x14ac:dyDescent="0.2">
      <c r="A23504" t="s">
        <v>64741</v>
      </c>
      <c r="B23504" t="s">
        <v>64742</v>
      </c>
      <c r="C23504">
        <v>7.3290859999999999E-2</v>
      </c>
      <c r="D23504">
        <v>0.47029840000000001</v>
      </c>
      <c r="E23504">
        <v>0.73954759999999997</v>
      </c>
      <c r="F23504">
        <v>-5.0208000000000004</v>
      </c>
    </row>
    <row r="23505" spans="1:6" x14ac:dyDescent="0.2">
      <c r="A23505" t="s">
        <v>72263</v>
      </c>
      <c r="B23505" t="s">
        <v>64742</v>
      </c>
      <c r="C23505">
        <v>4.6301719999999998E-2</v>
      </c>
      <c r="D23505">
        <v>0.57397710000000002</v>
      </c>
      <c r="E23505">
        <v>0.5739708</v>
      </c>
      <c r="F23505">
        <v>-5.1006999999999998</v>
      </c>
    </row>
    <row r="23506" spans="1:6" x14ac:dyDescent="0.2">
      <c r="A23506" t="s">
        <v>68437</v>
      </c>
      <c r="B23506" t="s">
        <v>68438</v>
      </c>
      <c r="C23506">
        <v>-4.9427659999999998E-2</v>
      </c>
      <c r="D23506">
        <v>0.52076359999999999</v>
      </c>
      <c r="E23506">
        <v>-0.65662759999999998</v>
      </c>
      <c r="F23506">
        <v>-5.0632000000000001</v>
      </c>
    </row>
    <row r="23507" spans="1:6" x14ac:dyDescent="0.2">
      <c r="A23507" t="s">
        <v>10605</v>
      </c>
      <c r="B23507" t="s">
        <v>10606</v>
      </c>
      <c r="C23507">
        <v>-0.16469656999999999</v>
      </c>
      <c r="D23507">
        <v>3.21947E-2</v>
      </c>
      <c r="E23507">
        <v>-2.3461593999999999</v>
      </c>
      <c r="F23507">
        <v>-3.504</v>
      </c>
    </row>
    <row r="23508" spans="1:6" x14ac:dyDescent="0.2">
      <c r="A23508" t="s">
        <v>32463</v>
      </c>
      <c r="B23508" t="s">
        <v>10606</v>
      </c>
      <c r="C23508">
        <v>0.13199277000000001</v>
      </c>
      <c r="D23508">
        <v>0.14366709999999999</v>
      </c>
      <c r="E23508">
        <v>1.5377643999999999</v>
      </c>
      <c r="F23508">
        <v>-4.4023000000000003</v>
      </c>
    </row>
    <row r="23509" spans="1:6" x14ac:dyDescent="0.2">
      <c r="A23509" t="s">
        <v>97158</v>
      </c>
      <c r="B23509" t="s">
        <v>97159</v>
      </c>
      <c r="C23509">
        <v>2.2614200000000001E-3</v>
      </c>
      <c r="D23509">
        <v>0.96826480000000004</v>
      </c>
      <c r="E23509">
        <v>4.0412499999999997E-2</v>
      </c>
      <c r="F23509">
        <v>-5.2237999999999998</v>
      </c>
    </row>
    <row r="23510" spans="1:6" x14ac:dyDescent="0.2">
      <c r="A23510" t="s">
        <v>69988</v>
      </c>
      <c r="B23510" t="s">
        <v>69989</v>
      </c>
      <c r="C23510">
        <v>3.7961179999999997E-2</v>
      </c>
      <c r="D23510">
        <v>0.54204129999999995</v>
      </c>
      <c r="E23510">
        <v>0.62304959999999998</v>
      </c>
      <c r="F23510">
        <v>-5.0789999999999997</v>
      </c>
    </row>
    <row r="23511" spans="1:6" x14ac:dyDescent="0.2">
      <c r="A23511" t="s">
        <v>54420</v>
      </c>
      <c r="B23511" t="s">
        <v>54421</v>
      </c>
      <c r="C23511">
        <v>6.8200449999999996E-2</v>
      </c>
      <c r="D23511">
        <v>0.34248459999999997</v>
      </c>
      <c r="E23511">
        <v>0.97833829999999999</v>
      </c>
      <c r="F23511">
        <v>-4.8738000000000001</v>
      </c>
    </row>
    <row r="23512" spans="1:6" x14ac:dyDescent="0.2">
      <c r="A23512" t="s">
        <v>77294</v>
      </c>
      <c r="B23512" t="s">
        <v>77295</v>
      </c>
      <c r="C23512">
        <v>3.7925140000000003E-2</v>
      </c>
      <c r="D23512">
        <v>0.64968130000000002</v>
      </c>
      <c r="E23512">
        <v>0.46289279999999999</v>
      </c>
      <c r="F23512">
        <v>-5.1436000000000002</v>
      </c>
    </row>
    <row r="23513" spans="1:6" x14ac:dyDescent="0.2">
      <c r="A23513" t="s">
        <v>81917</v>
      </c>
      <c r="B23513" t="s">
        <v>81918</v>
      </c>
      <c r="C23513">
        <v>2.5594450000000001E-2</v>
      </c>
      <c r="D23513">
        <v>0.71878799999999998</v>
      </c>
      <c r="E23513">
        <v>0.36651460000000002</v>
      </c>
      <c r="F23513">
        <v>-5.1736000000000004</v>
      </c>
    </row>
    <row r="23514" spans="1:6" x14ac:dyDescent="0.2">
      <c r="A23514" t="s">
        <v>92718</v>
      </c>
      <c r="B23514" t="s">
        <v>81918</v>
      </c>
      <c r="C23514">
        <v>8.3801699999999993E-3</v>
      </c>
      <c r="D23514">
        <v>0.89283570000000001</v>
      </c>
      <c r="E23514">
        <v>0.13687920000000001</v>
      </c>
      <c r="F23514">
        <v>-5.2172999999999998</v>
      </c>
    </row>
    <row r="23515" spans="1:6" x14ac:dyDescent="0.2">
      <c r="A23515" t="s">
        <v>97225</v>
      </c>
      <c r="B23515" t="s">
        <v>97226</v>
      </c>
      <c r="C23515">
        <v>3.0086399999999999E-3</v>
      </c>
      <c r="D23515">
        <v>0.969221</v>
      </c>
      <c r="E23515">
        <v>3.9194199999999998E-2</v>
      </c>
      <c r="F23515">
        <v>-5.2237999999999998</v>
      </c>
    </row>
    <row r="23516" spans="1:6" x14ac:dyDescent="0.2">
      <c r="A23516" t="s">
        <v>23759</v>
      </c>
      <c r="B23516" t="s">
        <v>23760</v>
      </c>
      <c r="C23516">
        <v>0.16665898000000001</v>
      </c>
      <c r="D23516">
        <v>8.9792499999999997E-2</v>
      </c>
      <c r="E23516">
        <v>1.8059567000000001</v>
      </c>
      <c r="F23516">
        <v>-4.1260000000000003</v>
      </c>
    </row>
    <row r="23517" spans="1:6" x14ac:dyDescent="0.2">
      <c r="A23517" t="s">
        <v>66558</v>
      </c>
      <c r="B23517" s="1" t="str">
        <f>VLOOKUP(A23517,From_GPL570_filtered!A:B,2,FALSE)</f>
        <v>LOC286009</v>
      </c>
      <c r="C23517">
        <v>5.3038309999999998E-2</v>
      </c>
      <c r="D23517">
        <v>0.49540000000000001</v>
      </c>
      <c r="E23517">
        <v>0.69768450000000004</v>
      </c>
      <c r="F23517">
        <v>-5.0427999999999997</v>
      </c>
    </row>
    <row r="23518" spans="1:6" x14ac:dyDescent="0.2">
      <c r="A23518" t="s">
        <v>54838</v>
      </c>
      <c r="B23518" t="s">
        <v>54839</v>
      </c>
      <c r="C23518">
        <v>8.2325220000000005E-2</v>
      </c>
      <c r="D23518">
        <v>0.34757559999999998</v>
      </c>
      <c r="E23518">
        <v>0.96777279999999999</v>
      </c>
      <c r="F23518">
        <v>-4.8810000000000002</v>
      </c>
    </row>
    <row r="23519" spans="1:6" x14ac:dyDescent="0.2">
      <c r="A23519" t="s">
        <v>83992</v>
      </c>
      <c r="B23519" t="s">
        <v>83993</v>
      </c>
      <c r="C23519">
        <v>2.2836530000000001E-2</v>
      </c>
      <c r="D23519">
        <v>0.75281149999999997</v>
      </c>
      <c r="E23519">
        <v>0.32040610000000003</v>
      </c>
      <c r="F23519">
        <v>-5.1855000000000002</v>
      </c>
    </row>
    <row r="23520" spans="1:6" x14ac:dyDescent="0.2">
      <c r="A23520" t="s">
        <v>91085</v>
      </c>
      <c r="B23520" t="s">
        <v>83993</v>
      </c>
      <c r="C23520">
        <v>-1.3850380000000001E-2</v>
      </c>
      <c r="D23520">
        <v>0.86552720000000005</v>
      </c>
      <c r="E23520">
        <v>-0.17208970000000001</v>
      </c>
      <c r="F23520">
        <v>-5.2130999999999998</v>
      </c>
    </row>
    <row r="23521" spans="1:6" x14ac:dyDescent="0.2">
      <c r="A23521" t="s">
        <v>30200</v>
      </c>
      <c r="B23521" t="s">
        <v>30201</v>
      </c>
      <c r="C23521">
        <v>0.16817153000000001</v>
      </c>
      <c r="D23521">
        <v>0.12857879999999999</v>
      </c>
      <c r="E23521">
        <v>1.6026948000000001</v>
      </c>
      <c r="F23521">
        <v>-4.3380000000000001</v>
      </c>
    </row>
    <row r="23522" spans="1:6" x14ac:dyDescent="0.2">
      <c r="A23522" t="s">
        <v>22726</v>
      </c>
      <c r="B23522" t="s">
        <v>22727</v>
      </c>
      <c r="C23522">
        <v>-0.10437800999999999</v>
      </c>
      <c r="D23522">
        <v>8.4202399999999997E-2</v>
      </c>
      <c r="E23522">
        <v>-1.8413842</v>
      </c>
      <c r="F23522">
        <v>-4.0876000000000001</v>
      </c>
    </row>
    <row r="23523" spans="1:6" x14ac:dyDescent="0.2">
      <c r="A23523" t="s">
        <v>60638</v>
      </c>
      <c r="B23523" t="s">
        <v>60639</v>
      </c>
      <c r="C23523">
        <v>-5.9717079999999999E-2</v>
      </c>
      <c r="D23523">
        <v>0.41671570000000002</v>
      </c>
      <c r="E23523">
        <v>-0.83373790000000003</v>
      </c>
      <c r="F23523">
        <v>-4.9672000000000001</v>
      </c>
    </row>
    <row r="23524" spans="1:6" x14ac:dyDescent="0.2">
      <c r="A23524" t="s">
        <v>44647</v>
      </c>
      <c r="B23524" t="s">
        <v>44648</v>
      </c>
      <c r="C23524">
        <v>-8.1317050000000002E-2</v>
      </c>
      <c r="D23524">
        <v>0.24239450000000001</v>
      </c>
      <c r="E23524">
        <v>-1.2139678</v>
      </c>
      <c r="F23524">
        <v>-4.6950000000000003</v>
      </c>
    </row>
    <row r="23525" spans="1:6" x14ac:dyDescent="0.2">
      <c r="A23525" t="s">
        <v>49499</v>
      </c>
      <c r="B23525" t="s">
        <v>44648</v>
      </c>
      <c r="C23525">
        <v>9.5017279999999996E-2</v>
      </c>
      <c r="D23525">
        <v>0.291153</v>
      </c>
      <c r="E23525">
        <v>1.0916912000000001</v>
      </c>
      <c r="F23525">
        <v>-4.7916999999999996</v>
      </c>
    </row>
    <row r="23526" spans="1:6" x14ac:dyDescent="0.2">
      <c r="A23526" t="s">
        <v>58001</v>
      </c>
      <c r="B23526" t="s">
        <v>44648</v>
      </c>
      <c r="C23526">
        <v>-5.9590150000000001E-2</v>
      </c>
      <c r="D23526">
        <v>0.38420799999999999</v>
      </c>
      <c r="E23526">
        <v>-0.89473020000000003</v>
      </c>
      <c r="F23526">
        <v>-4.9294000000000002</v>
      </c>
    </row>
    <row r="23527" spans="1:6" x14ac:dyDescent="0.2">
      <c r="A23527" t="s">
        <v>78363</v>
      </c>
      <c r="B23527" t="s">
        <v>78364</v>
      </c>
      <c r="C23527">
        <v>2.4793240000000001E-2</v>
      </c>
      <c r="D23527">
        <v>0.66630149999999999</v>
      </c>
      <c r="E23527">
        <v>0.43933420000000001</v>
      </c>
      <c r="F23527">
        <v>-5.1515000000000004</v>
      </c>
    </row>
    <row r="23528" spans="1:6" x14ac:dyDescent="0.2">
      <c r="A23528" t="s">
        <v>46492</v>
      </c>
      <c r="B23528" t="s">
        <v>46493</v>
      </c>
      <c r="C23528">
        <v>-0.14747197000000001</v>
      </c>
      <c r="D23528">
        <v>0.26035390000000003</v>
      </c>
      <c r="E23528">
        <v>-1.1669331999999999</v>
      </c>
      <c r="F23528">
        <v>-4.7332000000000001</v>
      </c>
    </row>
    <row r="23529" spans="1:6" x14ac:dyDescent="0.2">
      <c r="A23529" t="s">
        <v>18823</v>
      </c>
      <c r="B23529" s="1" t="str">
        <f>VLOOKUP(A23529,From_GPL570_filtered!A:B,2,FALSE)</f>
        <v>LOC285778</v>
      </c>
      <c r="C23529">
        <v>0.18941088</v>
      </c>
      <c r="D23529">
        <v>6.4614599999999994E-2</v>
      </c>
      <c r="E23529">
        <v>1.9847313</v>
      </c>
      <c r="F23529">
        <v>-3.9283000000000001</v>
      </c>
    </row>
    <row r="23530" spans="1:6" x14ac:dyDescent="0.2">
      <c r="A23530" t="s">
        <v>9711</v>
      </c>
      <c r="B23530" t="s">
        <v>9712</v>
      </c>
      <c r="C23530">
        <v>0.16821325000000001</v>
      </c>
      <c r="D23530">
        <v>2.9272599999999999E-2</v>
      </c>
      <c r="E23530">
        <v>2.3941509999999999</v>
      </c>
      <c r="F23530">
        <v>-3.4457</v>
      </c>
    </row>
    <row r="23531" spans="1:6" x14ac:dyDescent="0.2">
      <c r="A23531" t="s">
        <v>97085</v>
      </c>
      <c r="B23531" t="s">
        <v>97086</v>
      </c>
      <c r="C23531">
        <v>2.9313E-3</v>
      </c>
      <c r="D23531">
        <v>0.966808</v>
      </c>
      <c r="E23531">
        <v>4.2268800000000002E-2</v>
      </c>
      <c r="F23531">
        <v>-5.2237</v>
      </c>
    </row>
    <row r="23532" spans="1:6" x14ac:dyDescent="0.2">
      <c r="A23532" t="s">
        <v>44196</v>
      </c>
      <c r="B23532" t="s">
        <v>44197</v>
      </c>
      <c r="C23532">
        <v>-7.6593309999999998E-2</v>
      </c>
      <c r="D23532">
        <v>0.2383847</v>
      </c>
      <c r="E23532">
        <v>-1.2248325</v>
      </c>
      <c r="F23532">
        <v>-4.6859999999999999</v>
      </c>
    </row>
    <row r="23533" spans="1:6" x14ac:dyDescent="0.2">
      <c r="A23533" t="s">
        <v>75047</v>
      </c>
      <c r="B23533" t="s">
        <v>44197</v>
      </c>
      <c r="C23533">
        <v>-3.2705829999999998E-2</v>
      </c>
      <c r="D23533">
        <v>0.6160563</v>
      </c>
      <c r="E23533">
        <v>-0.51141029999999998</v>
      </c>
      <c r="F23533">
        <v>-5.1260000000000003</v>
      </c>
    </row>
    <row r="23534" spans="1:6" x14ac:dyDescent="0.2">
      <c r="A23534" t="s">
        <v>42932</v>
      </c>
      <c r="B23534" t="s">
        <v>42933</v>
      </c>
      <c r="C23534">
        <v>-0.11289839</v>
      </c>
      <c r="D23534">
        <v>0.22751399999999999</v>
      </c>
      <c r="E23534">
        <v>-1.2550174000000001</v>
      </c>
      <c r="F23534">
        <v>-4.6607000000000003</v>
      </c>
    </row>
    <row r="23535" spans="1:6" x14ac:dyDescent="0.2">
      <c r="A23535" t="s">
        <v>90799</v>
      </c>
      <c r="B23535" t="s">
        <v>90800</v>
      </c>
      <c r="C23535">
        <v>1.3868159999999999E-2</v>
      </c>
      <c r="D23535">
        <v>0.86056449999999995</v>
      </c>
      <c r="E23535">
        <v>0.17851139999999999</v>
      </c>
      <c r="F23535">
        <v>-5.2122999999999999</v>
      </c>
    </row>
    <row r="23536" spans="1:6" x14ac:dyDescent="0.2">
      <c r="A23536" t="s">
        <v>32127</v>
      </c>
      <c r="B23536" t="s">
        <v>32128</v>
      </c>
      <c r="C23536">
        <v>0.11580369</v>
      </c>
      <c r="D23536">
        <v>0.14099639999999999</v>
      </c>
      <c r="E23536">
        <v>1.548824</v>
      </c>
      <c r="F23536">
        <v>-4.3914999999999997</v>
      </c>
    </row>
    <row r="23537" spans="1:6" x14ac:dyDescent="0.2">
      <c r="A23537" t="s">
        <v>66748</v>
      </c>
      <c r="B23537" t="s">
        <v>32128</v>
      </c>
      <c r="C23537">
        <v>5.3446100000000003E-2</v>
      </c>
      <c r="D23537">
        <v>0.49788480000000002</v>
      </c>
      <c r="E23537">
        <v>0.69360929999999998</v>
      </c>
      <c r="F23537">
        <v>-5.0449000000000002</v>
      </c>
    </row>
    <row r="23538" spans="1:6" x14ac:dyDescent="0.2">
      <c r="A23538" t="s">
        <v>64266</v>
      </c>
      <c r="B23538" t="s">
        <v>64267</v>
      </c>
      <c r="C23538">
        <v>-0.16348239000000001</v>
      </c>
      <c r="D23538">
        <v>0.46384530000000002</v>
      </c>
      <c r="E23538">
        <v>-0.75052549999999996</v>
      </c>
      <c r="F23538">
        <v>-5.0148999999999999</v>
      </c>
    </row>
    <row r="23539" spans="1:6" x14ac:dyDescent="0.2">
      <c r="A23539" t="s">
        <v>87519</v>
      </c>
      <c r="B23539" t="s">
        <v>87520</v>
      </c>
      <c r="C23539">
        <v>-2.0622290000000001E-2</v>
      </c>
      <c r="D23539">
        <v>0.80687660000000005</v>
      </c>
      <c r="E23539">
        <v>-0.24854709999999999</v>
      </c>
      <c r="F23539">
        <v>-5.2009999999999996</v>
      </c>
    </row>
    <row r="23540" spans="1:6" x14ac:dyDescent="0.2">
      <c r="A23540" t="s">
        <v>61573</v>
      </c>
      <c r="B23540" t="s">
        <v>61574</v>
      </c>
      <c r="C23540">
        <v>5.4052169999999997E-2</v>
      </c>
      <c r="D23540">
        <v>0.42800159999999998</v>
      </c>
      <c r="E23540">
        <v>0.81329059999999997</v>
      </c>
      <c r="F23540">
        <v>-4.9793000000000003</v>
      </c>
    </row>
    <row r="23541" spans="1:6" x14ac:dyDescent="0.2">
      <c r="A23541" t="s">
        <v>29487</v>
      </c>
      <c r="B23541" t="s">
        <v>29488</v>
      </c>
      <c r="C23541">
        <v>-0.11974434</v>
      </c>
      <c r="D23541">
        <v>0.1238254</v>
      </c>
      <c r="E23541">
        <v>-1.6244921999999999</v>
      </c>
      <c r="F23541">
        <v>-4.3159999999999998</v>
      </c>
    </row>
    <row r="23542" spans="1:6" x14ac:dyDescent="0.2">
      <c r="A23542" t="s">
        <v>31585</v>
      </c>
      <c r="B23542" t="s">
        <v>31586</v>
      </c>
      <c r="C23542">
        <v>0.11562691999999999</v>
      </c>
      <c r="D23542">
        <v>0.13780680000000001</v>
      </c>
      <c r="E23542">
        <v>1.5622657</v>
      </c>
      <c r="F23542">
        <v>-4.3781999999999996</v>
      </c>
    </row>
    <row r="23543" spans="1:6" x14ac:dyDescent="0.2">
      <c r="A23543" t="s">
        <v>70421</v>
      </c>
      <c r="B23543" t="s">
        <v>70422</v>
      </c>
      <c r="C23543">
        <v>-6.0631039999999997E-2</v>
      </c>
      <c r="D23543">
        <v>0.54790859999999997</v>
      </c>
      <c r="E23543">
        <v>-0.61391870000000004</v>
      </c>
      <c r="F23543">
        <v>-5.0831999999999997</v>
      </c>
    </row>
    <row r="23544" spans="1:6" x14ac:dyDescent="0.2">
      <c r="A23544" t="s">
        <v>72966</v>
      </c>
      <c r="B23544" t="s">
        <v>72967</v>
      </c>
      <c r="C23544">
        <v>5.5517110000000001E-2</v>
      </c>
      <c r="D23544">
        <v>0.5849145</v>
      </c>
      <c r="E23544">
        <v>0.55749360000000003</v>
      </c>
      <c r="F23544">
        <v>-5.1075999999999997</v>
      </c>
    </row>
    <row r="23545" spans="1:6" x14ac:dyDescent="0.2">
      <c r="A23545" t="s">
        <v>70958</v>
      </c>
      <c r="B23545" t="s">
        <v>70959</v>
      </c>
      <c r="C23545">
        <v>-7.5998460000000004E-2</v>
      </c>
      <c r="D23545">
        <v>0.55565620000000004</v>
      </c>
      <c r="E23545">
        <v>-0.60194250000000005</v>
      </c>
      <c r="F23545">
        <v>-5.0885999999999996</v>
      </c>
    </row>
    <row r="23546" spans="1:6" x14ac:dyDescent="0.2">
      <c r="A23546" t="s">
        <v>59143</v>
      </c>
      <c r="B23546" t="s">
        <v>59144</v>
      </c>
      <c r="C23546">
        <v>-0.11367523</v>
      </c>
      <c r="D23546">
        <v>0.39680720000000003</v>
      </c>
      <c r="E23546">
        <v>-0.87070139999999996</v>
      </c>
      <c r="F23546">
        <v>-4.9444999999999997</v>
      </c>
    </row>
    <row r="23547" spans="1:6" x14ac:dyDescent="0.2">
      <c r="A23547" t="s">
        <v>79310</v>
      </c>
      <c r="B23547" t="s">
        <v>59144</v>
      </c>
      <c r="C23547">
        <v>-6.074852E-2</v>
      </c>
      <c r="D23547">
        <v>0.67974690000000004</v>
      </c>
      <c r="E23547">
        <v>-0.4204619</v>
      </c>
      <c r="F23547">
        <v>-5.1576000000000004</v>
      </c>
    </row>
    <row r="23548" spans="1:6" x14ac:dyDescent="0.2">
      <c r="A23548" t="s">
        <v>47034</v>
      </c>
      <c r="B23548" t="s">
        <v>47035</v>
      </c>
      <c r="C23548">
        <v>-0.40287277999999999</v>
      </c>
      <c r="D23548">
        <v>0.26575759999999998</v>
      </c>
      <c r="E23548">
        <v>-1.1532659999999999</v>
      </c>
      <c r="F23548">
        <v>-4.7439999999999998</v>
      </c>
    </row>
    <row r="23549" spans="1:6" x14ac:dyDescent="0.2">
      <c r="A23549" t="s">
        <v>59245</v>
      </c>
      <c r="B23549" t="s">
        <v>47035</v>
      </c>
      <c r="C23549">
        <v>-0.15372322999999999</v>
      </c>
      <c r="D23549">
        <v>0.3981286</v>
      </c>
      <c r="E23549">
        <v>-0.86821079999999995</v>
      </c>
      <c r="F23549">
        <v>-4.9461000000000004</v>
      </c>
    </row>
    <row r="23550" spans="1:6" x14ac:dyDescent="0.2">
      <c r="A23550" t="s">
        <v>81956</v>
      </c>
      <c r="B23550" t="s">
        <v>81957</v>
      </c>
      <c r="C23550">
        <v>-5.240587E-2</v>
      </c>
      <c r="D23550">
        <v>0.71942090000000003</v>
      </c>
      <c r="E23550">
        <v>-0.36564960000000002</v>
      </c>
      <c r="F23550">
        <v>-5.1738</v>
      </c>
    </row>
    <row r="23551" spans="1:6" x14ac:dyDescent="0.2">
      <c r="A23551" t="s">
        <v>67274</v>
      </c>
      <c r="B23551" t="s">
        <v>67275</v>
      </c>
      <c r="C23551">
        <v>5.2377930000000003E-2</v>
      </c>
      <c r="D23551">
        <v>0.50464039999999999</v>
      </c>
      <c r="E23551">
        <v>0.68258940000000001</v>
      </c>
      <c r="F23551">
        <v>-5.0503999999999998</v>
      </c>
    </row>
    <row r="23552" spans="1:6" x14ac:dyDescent="0.2">
      <c r="A23552" t="s">
        <v>82206</v>
      </c>
      <c r="B23552" t="s">
        <v>82207</v>
      </c>
      <c r="C23552">
        <v>2.173464E-2</v>
      </c>
      <c r="D23552">
        <v>0.72356359999999997</v>
      </c>
      <c r="E23552">
        <v>0.35999530000000002</v>
      </c>
      <c r="F23552">
        <v>-5.1753999999999998</v>
      </c>
    </row>
    <row r="23553" spans="1:6" x14ac:dyDescent="0.2">
      <c r="A23553" t="s">
        <v>50037</v>
      </c>
      <c r="B23553" t="s">
        <v>50038</v>
      </c>
      <c r="C23553">
        <v>-7.0006830000000006E-2</v>
      </c>
      <c r="D23553">
        <v>0.2959193</v>
      </c>
      <c r="E23553">
        <v>-1.0805829</v>
      </c>
      <c r="F23553">
        <v>-4.8000999999999996</v>
      </c>
    </row>
    <row r="23554" spans="1:6" x14ac:dyDescent="0.2">
      <c r="A23554" t="s">
        <v>85383</v>
      </c>
      <c r="B23554" t="s">
        <v>85384</v>
      </c>
      <c r="C23554">
        <v>1.8906429999999998E-2</v>
      </c>
      <c r="D23554">
        <v>0.77354959999999995</v>
      </c>
      <c r="E23554">
        <v>0.292657</v>
      </c>
      <c r="F23554">
        <v>-5.1919000000000004</v>
      </c>
    </row>
    <row r="23555" spans="1:6" x14ac:dyDescent="0.2">
      <c r="A23555" t="s">
        <v>63447</v>
      </c>
      <c r="B23555" t="s">
        <v>63448</v>
      </c>
      <c r="C23555">
        <v>7.5758909999999999E-2</v>
      </c>
      <c r="D23555">
        <v>0.45240259999999999</v>
      </c>
      <c r="E23555">
        <v>0.77022380000000001</v>
      </c>
      <c r="F23555">
        <v>-5.0039999999999996</v>
      </c>
    </row>
    <row r="23556" spans="1:6" x14ac:dyDescent="0.2">
      <c r="A23556" t="s">
        <v>15291</v>
      </c>
      <c r="B23556" t="s">
        <v>15292</v>
      </c>
      <c r="C23556">
        <v>-0.1244145</v>
      </c>
      <c r="D23556">
        <v>4.9126700000000002E-2</v>
      </c>
      <c r="E23556">
        <v>-2.1292854999999999</v>
      </c>
      <c r="F23556">
        <v>-3.762</v>
      </c>
    </row>
    <row r="23557" spans="1:6" x14ac:dyDescent="0.2">
      <c r="A23557" t="s">
        <v>91033</v>
      </c>
      <c r="B23557" t="s">
        <v>15292</v>
      </c>
      <c r="C23557">
        <v>-1.0101890000000001E-2</v>
      </c>
      <c r="D23557">
        <v>0.86460409999999999</v>
      </c>
      <c r="E23557">
        <v>-0.17328360000000001</v>
      </c>
      <c r="F23557">
        <v>-5.2130000000000001</v>
      </c>
    </row>
    <row r="23558" spans="1:6" x14ac:dyDescent="0.2">
      <c r="A23558" t="s">
        <v>50938</v>
      </c>
      <c r="B23558" t="s">
        <v>50939</v>
      </c>
      <c r="C23558">
        <v>-9.9455290000000002E-2</v>
      </c>
      <c r="D23558">
        <v>0.30503439999999998</v>
      </c>
      <c r="E23558">
        <v>-1.0596992999999999</v>
      </c>
      <c r="F23558">
        <v>-4.8155999999999999</v>
      </c>
    </row>
    <row r="23559" spans="1:6" x14ac:dyDescent="0.2">
      <c r="A23559" t="s">
        <v>87859</v>
      </c>
      <c r="B23559" t="s">
        <v>87860</v>
      </c>
      <c r="C23559">
        <v>-1.561471E-2</v>
      </c>
      <c r="D23559">
        <v>0.81183890000000003</v>
      </c>
      <c r="E23559">
        <v>-0.24202499999999999</v>
      </c>
      <c r="F23559">
        <v>-5.2022000000000004</v>
      </c>
    </row>
    <row r="23560" spans="1:6" x14ac:dyDescent="0.2">
      <c r="A23560" t="s">
        <v>53881</v>
      </c>
      <c r="B23560" t="s">
        <v>53882</v>
      </c>
      <c r="C23560">
        <v>-0.10174978</v>
      </c>
      <c r="D23560">
        <v>0.33641300000000002</v>
      </c>
      <c r="E23560">
        <v>-0.99108379999999996</v>
      </c>
      <c r="F23560">
        <v>-4.8648999999999996</v>
      </c>
    </row>
    <row r="23561" spans="1:6" x14ac:dyDescent="0.2">
      <c r="A23561" t="s">
        <v>82890</v>
      </c>
      <c r="B23561" t="s">
        <v>82891</v>
      </c>
      <c r="C23561">
        <v>-2.1667800000000001E-2</v>
      </c>
      <c r="D23561">
        <v>0.73464399999999996</v>
      </c>
      <c r="E23561">
        <v>-0.34493049999999997</v>
      </c>
      <c r="F23561">
        <v>-5.1794000000000002</v>
      </c>
    </row>
    <row r="23562" spans="1:6" x14ac:dyDescent="0.2">
      <c r="A23562" t="s">
        <v>33639</v>
      </c>
      <c r="B23562" t="s">
        <v>33640</v>
      </c>
      <c r="C23562">
        <v>8.6611590000000002E-2</v>
      </c>
      <c r="D23562">
        <v>0.15190709999999999</v>
      </c>
      <c r="E23562">
        <v>1.5046961000000001</v>
      </c>
      <c r="F23562">
        <v>-4.4344000000000001</v>
      </c>
    </row>
    <row r="23563" spans="1:6" x14ac:dyDescent="0.2">
      <c r="A23563" t="s">
        <v>40702</v>
      </c>
      <c r="B23563" t="s">
        <v>40703</v>
      </c>
      <c r="C23563">
        <v>-0.13074047</v>
      </c>
      <c r="D23563">
        <v>0.2070544</v>
      </c>
      <c r="E23563">
        <v>-1.3150355</v>
      </c>
      <c r="F23563">
        <v>-4.6090999999999998</v>
      </c>
    </row>
    <row r="23564" spans="1:6" x14ac:dyDescent="0.2">
      <c r="A23564" t="s">
        <v>39573</v>
      </c>
      <c r="B23564" t="s">
        <v>39574</v>
      </c>
      <c r="C23564">
        <v>0.11604953</v>
      </c>
      <c r="D23564">
        <v>0.19870409999999999</v>
      </c>
      <c r="E23564">
        <v>1.3408883</v>
      </c>
      <c r="F23564">
        <v>-4.5862999999999996</v>
      </c>
    </row>
    <row r="23565" spans="1:6" x14ac:dyDescent="0.2">
      <c r="A23565" t="s">
        <v>63937</v>
      </c>
      <c r="B23565" t="s">
        <v>63938</v>
      </c>
      <c r="C23565">
        <v>6.0784280000000003E-2</v>
      </c>
      <c r="D23565">
        <v>0.45915089999999997</v>
      </c>
      <c r="E23565">
        <v>0.75857030000000003</v>
      </c>
      <c r="F23565">
        <v>-5.0105000000000004</v>
      </c>
    </row>
    <row r="23566" spans="1:6" x14ac:dyDescent="0.2">
      <c r="A23566" t="s">
        <v>72642</v>
      </c>
      <c r="B23566" t="s">
        <v>63938</v>
      </c>
      <c r="C23566">
        <v>4.1025430000000002E-2</v>
      </c>
      <c r="D23566">
        <v>0.57964439999999995</v>
      </c>
      <c r="E23566">
        <v>0.5654131</v>
      </c>
      <c r="F23566">
        <v>-5.1043000000000003</v>
      </c>
    </row>
    <row r="23567" spans="1:6" x14ac:dyDescent="0.2">
      <c r="A23567" t="s">
        <v>53944</v>
      </c>
      <c r="B23567" t="s">
        <v>53945</v>
      </c>
      <c r="C23567">
        <v>8.2718040000000007E-2</v>
      </c>
      <c r="D23567">
        <v>0.33709299999999998</v>
      </c>
      <c r="E23567">
        <v>0.98964839999999998</v>
      </c>
      <c r="F23567">
        <v>-4.8658999999999999</v>
      </c>
    </row>
    <row r="23568" spans="1:6" x14ac:dyDescent="0.2">
      <c r="A23568" t="s">
        <v>86431</v>
      </c>
      <c r="B23568" t="s">
        <v>53945</v>
      </c>
      <c r="C23568">
        <v>-1.700689E-2</v>
      </c>
      <c r="D23568">
        <v>0.78966559999999997</v>
      </c>
      <c r="E23568">
        <v>-0.27125709999999997</v>
      </c>
      <c r="F23568">
        <v>-5.1965000000000003</v>
      </c>
    </row>
    <row r="23569" spans="1:6" x14ac:dyDescent="0.2">
      <c r="A23569" t="s">
        <v>47759</v>
      </c>
      <c r="B23569" t="s">
        <v>47760</v>
      </c>
      <c r="C23569">
        <v>0.10407298</v>
      </c>
      <c r="D23569">
        <v>0.27347840000000001</v>
      </c>
      <c r="E23569">
        <v>1.1340972</v>
      </c>
      <c r="F23569">
        <v>-4.7591000000000001</v>
      </c>
    </row>
    <row r="23570" spans="1:6" x14ac:dyDescent="0.2">
      <c r="A23570" t="s">
        <v>23572</v>
      </c>
      <c r="B23570" t="s">
        <v>23573</v>
      </c>
      <c r="C23570">
        <v>0.11363498</v>
      </c>
      <c r="D23570">
        <v>8.8768899999999998E-2</v>
      </c>
      <c r="E23570">
        <v>1.812295</v>
      </c>
      <c r="F23570">
        <v>-4.1192000000000002</v>
      </c>
    </row>
    <row r="23571" spans="1:6" x14ac:dyDescent="0.2">
      <c r="A23571" t="s">
        <v>61142</v>
      </c>
      <c r="B23571" t="s">
        <v>61143</v>
      </c>
      <c r="C23571">
        <v>-6.8834119999999999E-2</v>
      </c>
      <c r="D23571">
        <v>0.42246800000000001</v>
      </c>
      <c r="E23571">
        <v>-0.82327220000000001</v>
      </c>
      <c r="F23571">
        <v>-4.9733999999999998</v>
      </c>
    </row>
    <row r="23572" spans="1:6" x14ac:dyDescent="0.2">
      <c r="A23572" t="s">
        <v>24252</v>
      </c>
      <c r="B23572" t="s">
        <v>24253</v>
      </c>
      <c r="C23572">
        <v>0.11715726999999999</v>
      </c>
      <c r="D23572">
        <v>9.2575199999999996E-2</v>
      </c>
      <c r="E23572">
        <v>1.7890410000000001</v>
      </c>
      <c r="F23572">
        <v>-4.1441999999999997</v>
      </c>
    </row>
    <row r="23573" spans="1:6" x14ac:dyDescent="0.2">
      <c r="A23573" t="s">
        <v>37571</v>
      </c>
      <c r="B23573" t="s">
        <v>37572</v>
      </c>
      <c r="C23573">
        <v>0.15140816000000001</v>
      </c>
      <c r="D23573">
        <v>0.1827395</v>
      </c>
      <c r="E23573">
        <v>1.3928471</v>
      </c>
      <c r="F23573">
        <v>-4.5395000000000003</v>
      </c>
    </row>
    <row r="23574" spans="1:6" x14ac:dyDescent="0.2">
      <c r="A23574" t="s">
        <v>35406</v>
      </c>
      <c r="B23574" t="s">
        <v>35407</v>
      </c>
      <c r="C23574">
        <v>0.1147101</v>
      </c>
      <c r="D23574">
        <v>0.166127</v>
      </c>
      <c r="E23574">
        <v>1.4509897</v>
      </c>
      <c r="F23574">
        <v>-4.4855999999999998</v>
      </c>
    </row>
    <row r="23575" spans="1:6" x14ac:dyDescent="0.2">
      <c r="A23575" t="s">
        <v>37946</v>
      </c>
      <c r="B23575" t="s">
        <v>35407</v>
      </c>
      <c r="C23575">
        <v>0.11318206</v>
      </c>
      <c r="D23575">
        <v>0.1854044</v>
      </c>
      <c r="E23575">
        <v>1.3839252</v>
      </c>
      <c r="F23575">
        <v>-4.5476000000000001</v>
      </c>
    </row>
    <row r="23576" spans="1:6" x14ac:dyDescent="0.2">
      <c r="A23576" t="s">
        <v>56597</v>
      </c>
      <c r="B23576" t="s">
        <v>35407</v>
      </c>
      <c r="C23576">
        <v>7.6905200000000007E-2</v>
      </c>
      <c r="D23576">
        <v>0.36768529999999999</v>
      </c>
      <c r="E23576">
        <v>0.92705789999999999</v>
      </c>
      <c r="F23576">
        <v>-4.9084000000000003</v>
      </c>
    </row>
    <row r="23577" spans="1:6" x14ac:dyDescent="0.2">
      <c r="A23577" t="s">
        <v>3902</v>
      </c>
      <c r="B23577" t="s">
        <v>3903</v>
      </c>
      <c r="C23577">
        <v>0.19838712999999999</v>
      </c>
      <c r="D23577">
        <v>1.2480399999999999E-2</v>
      </c>
      <c r="E23577">
        <v>2.8141997000000001</v>
      </c>
      <c r="F23577">
        <v>-2.9251</v>
      </c>
    </row>
    <row r="23578" spans="1:6" x14ac:dyDescent="0.2">
      <c r="A23578" t="s">
        <v>41391</v>
      </c>
      <c r="B23578" t="s">
        <v>41392</v>
      </c>
      <c r="C23578">
        <v>0.11736563999999999</v>
      </c>
      <c r="D23578">
        <v>0.21325920000000001</v>
      </c>
      <c r="E23578">
        <v>1.296357</v>
      </c>
      <c r="F23578">
        <v>-4.6254</v>
      </c>
    </row>
    <row r="23579" spans="1:6" x14ac:dyDescent="0.2">
      <c r="A23579" t="s">
        <v>79083</v>
      </c>
      <c r="B23579" t="s">
        <v>79084</v>
      </c>
      <c r="C23579">
        <v>-3.0545389999999999E-2</v>
      </c>
      <c r="D23579">
        <v>0.67651899999999998</v>
      </c>
      <c r="E23579">
        <v>-0.42497800000000002</v>
      </c>
      <c r="F23579">
        <v>-5.1562000000000001</v>
      </c>
    </row>
    <row r="23580" spans="1:6" x14ac:dyDescent="0.2">
      <c r="A23580" t="s">
        <v>59171</v>
      </c>
      <c r="B23580" s="1" t="str">
        <f>VLOOKUP(A23580,From_GPL570_filtered!A:B,2,FALSE)</f>
        <v>LOC284373</v>
      </c>
      <c r="C23580">
        <v>5.6709780000000001E-2</v>
      </c>
      <c r="D23580">
        <v>0.39713559999999998</v>
      </c>
      <c r="E23580">
        <v>0.87008180000000002</v>
      </c>
      <c r="F23580">
        <v>-4.9448999999999996</v>
      </c>
    </row>
    <row r="23581" spans="1:6" x14ac:dyDescent="0.2">
      <c r="A23581" t="s">
        <v>75018</v>
      </c>
      <c r="B23581" t="s">
        <v>75019</v>
      </c>
      <c r="C23581">
        <v>4.1429470000000003E-2</v>
      </c>
      <c r="D23581">
        <v>0.61565270000000005</v>
      </c>
      <c r="E23581">
        <v>0.51200020000000002</v>
      </c>
      <c r="F23581">
        <v>-5.1257000000000001</v>
      </c>
    </row>
    <row r="23582" spans="1:6" x14ac:dyDescent="0.2">
      <c r="A23582" t="s">
        <v>25327</v>
      </c>
      <c r="B23582" t="s">
        <v>25328</v>
      </c>
      <c r="C23582">
        <v>0.11817121</v>
      </c>
      <c r="D23582">
        <v>9.9201499999999998E-2</v>
      </c>
      <c r="E23582">
        <v>1.7504925</v>
      </c>
      <c r="F23582">
        <v>-4.1852999999999998</v>
      </c>
    </row>
    <row r="23583" spans="1:6" x14ac:dyDescent="0.2">
      <c r="A23583" t="s">
        <v>19982</v>
      </c>
      <c r="B23583" t="s">
        <v>19983</v>
      </c>
      <c r="C23583">
        <v>-0.26131154000000001</v>
      </c>
      <c r="D23583">
        <v>7.0096599999999995E-2</v>
      </c>
      <c r="E23583">
        <v>-1.9410628000000001</v>
      </c>
      <c r="F23583">
        <v>-3.9773999999999998</v>
      </c>
    </row>
    <row r="23584" spans="1:6" x14ac:dyDescent="0.2">
      <c r="A23584" t="s">
        <v>48568</v>
      </c>
      <c r="B23584" t="s">
        <v>48569</v>
      </c>
      <c r="C23584">
        <v>-6.958918E-2</v>
      </c>
      <c r="D23584">
        <v>0.28151169999999998</v>
      </c>
      <c r="E23584">
        <v>-1.1145780999999999</v>
      </c>
      <c r="F23584">
        <v>-4.7742000000000004</v>
      </c>
    </row>
    <row r="23585" spans="1:6" x14ac:dyDescent="0.2">
      <c r="A23585" t="s">
        <v>42884</v>
      </c>
      <c r="B23585" t="s">
        <v>42885</v>
      </c>
      <c r="C23585">
        <v>0.12822515000000001</v>
      </c>
      <c r="D23585">
        <v>0.2272071</v>
      </c>
      <c r="E23585">
        <v>1.2558857000000001</v>
      </c>
      <c r="F23585">
        <v>-4.66</v>
      </c>
    </row>
    <row r="23586" spans="1:6" x14ac:dyDescent="0.2">
      <c r="A23586" t="s">
        <v>35441</v>
      </c>
      <c r="B23586" t="s">
        <v>35442</v>
      </c>
      <c r="C23586">
        <v>-0.10308444999999999</v>
      </c>
      <c r="D23586">
        <v>0.1663241</v>
      </c>
      <c r="E23586">
        <v>-1.4502724</v>
      </c>
      <c r="F23586">
        <v>-4.4862000000000002</v>
      </c>
    </row>
    <row r="23587" spans="1:6" x14ac:dyDescent="0.2">
      <c r="A23587" t="s">
        <v>78962</v>
      </c>
      <c r="B23587" t="s">
        <v>35442</v>
      </c>
      <c r="C23587">
        <v>3.245108E-2</v>
      </c>
      <c r="D23587">
        <v>0.6750275</v>
      </c>
      <c r="E23587">
        <v>0.4270678</v>
      </c>
      <c r="F23587">
        <v>-5.1555</v>
      </c>
    </row>
    <row r="23588" spans="1:6" x14ac:dyDescent="0.2">
      <c r="A23588" t="s">
        <v>91086</v>
      </c>
      <c r="B23588" t="s">
        <v>91087</v>
      </c>
      <c r="C23588">
        <v>1.350908E-2</v>
      </c>
      <c r="D23588">
        <v>0.86553340000000001</v>
      </c>
      <c r="E23588">
        <v>0.17208180000000001</v>
      </c>
      <c r="F23588">
        <v>-5.2131999999999996</v>
      </c>
    </row>
    <row r="23589" spans="1:6" x14ac:dyDescent="0.2">
      <c r="A23589" t="s">
        <v>24857</v>
      </c>
      <c r="B23589" t="s">
        <v>24858</v>
      </c>
      <c r="C23589">
        <v>-0.17140975</v>
      </c>
      <c r="D23589">
        <v>9.6219899999999997E-2</v>
      </c>
      <c r="E23589">
        <v>-1.7675494</v>
      </c>
      <c r="F23589">
        <v>-4.1672000000000002</v>
      </c>
    </row>
    <row r="23590" spans="1:6" x14ac:dyDescent="0.2">
      <c r="A23590" t="s">
        <v>2636</v>
      </c>
      <c r="B23590" t="s">
        <v>2637</v>
      </c>
      <c r="C23590">
        <v>0.23751922</v>
      </c>
      <c r="D23590">
        <v>9.0796999999999996E-3</v>
      </c>
      <c r="E23590">
        <v>2.9676276000000001</v>
      </c>
      <c r="F23590">
        <v>-2.7322000000000002</v>
      </c>
    </row>
    <row r="23591" spans="1:6" x14ac:dyDescent="0.2">
      <c r="A23591" t="s">
        <v>22178</v>
      </c>
      <c r="B23591" t="s">
        <v>2637</v>
      </c>
      <c r="C23591">
        <v>0.1498853</v>
      </c>
      <c r="D23591">
        <v>8.1371399999999997E-2</v>
      </c>
      <c r="E23591">
        <v>1.860128</v>
      </c>
      <c r="F23591">
        <v>-4.0670999999999999</v>
      </c>
    </row>
    <row r="23592" spans="1:6" x14ac:dyDescent="0.2">
      <c r="A23592" t="s">
        <v>87338</v>
      </c>
      <c r="B23592" t="s">
        <v>2637</v>
      </c>
      <c r="C23592">
        <v>3.6780970000000003E-2</v>
      </c>
      <c r="D23592">
        <v>0.80377010000000004</v>
      </c>
      <c r="E23592">
        <v>0.25263580000000002</v>
      </c>
      <c r="F23592">
        <v>-5.2001999999999997</v>
      </c>
    </row>
    <row r="23593" spans="1:6" x14ac:dyDescent="0.2">
      <c r="A23593" t="s">
        <v>95754</v>
      </c>
      <c r="B23593" t="s">
        <v>2637</v>
      </c>
      <c r="C23593">
        <v>8.0182299999999995E-3</v>
      </c>
      <c r="D23593">
        <v>0.94361390000000001</v>
      </c>
      <c r="E23593">
        <v>7.1848599999999999E-2</v>
      </c>
      <c r="F23593">
        <v>-5.2224000000000004</v>
      </c>
    </row>
    <row r="23594" spans="1:6" x14ac:dyDescent="0.2">
      <c r="A23594" t="s">
        <v>74381</v>
      </c>
      <c r="B23594" t="s">
        <v>74382</v>
      </c>
      <c r="C23594">
        <v>-3.9076769999999997E-2</v>
      </c>
      <c r="D23594">
        <v>0.60620790000000002</v>
      </c>
      <c r="E23594">
        <v>-0.52585689999999996</v>
      </c>
      <c r="F23594">
        <v>-5.1204000000000001</v>
      </c>
    </row>
    <row r="23595" spans="1:6" x14ac:dyDescent="0.2">
      <c r="A23595" t="s">
        <v>61258</v>
      </c>
      <c r="B23595" t="s">
        <v>61259</v>
      </c>
      <c r="C23595">
        <v>5.667026E-2</v>
      </c>
      <c r="D23595">
        <v>0.42386000000000001</v>
      </c>
      <c r="E23595">
        <v>0.82075350000000002</v>
      </c>
      <c r="F23595">
        <v>-4.9748999999999999</v>
      </c>
    </row>
    <row r="23596" spans="1:6" x14ac:dyDescent="0.2">
      <c r="A23596" t="s">
        <v>97096</v>
      </c>
      <c r="B23596" t="s">
        <v>61259</v>
      </c>
      <c r="C23596">
        <v>2.1997900000000001E-3</v>
      </c>
      <c r="D23596">
        <v>0.96717019999999998</v>
      </c>
      <c r="E23596">
        <v>4.1807200000000003E-2</v>
      </c>
      <c r="F23596">
        <v>-5.2237</v>
      </c>
    </row>
    <row r="23597" spans="1:6" x14ac:dyDescent="0.2">
      <c r="A23597" t="s">
        <v>13766</v>
      </c>
      <c r="B23597" t="s">
        <v>13767</v>
      </c>
      <c r="C23597">
        <v>0.19095719999999999</v>
      </c>
      <c r="D23597">
        <v>4.2938900000000002E-2</v>
      </c>
      <c r="E23597">
        <v>2.1990946999999998</v>
      </c>
      <c r="F23597">
        <v>-3.6798999999999999</v>
      </c>
    </row>
    <row r="23598" spans="1:6" x14ac:dyDescent="0.2">
      <c r="A23598" t="s">
        <v>95456</v>
      </c>
      <c r="B23598" t="s">
        <v>95457</v>
      </c>
      <c r="C23598">
        <v>-7.1990700000000001E-3</v>
      </c>
      <c r="D23598">
        <v>0.93875960000000003</v>
      </c>
      <c r="E23598">
        <v>-7.8046699999999997E-2</v>
      </c>
      <c r="F23598">
        <v>-5.2221000000000002</v>
      </c>
    </row>
    <row r="23599" spans="1:6" x14ac:dyDescent="0.2">
      <c r="A23599" t="s">
        <v>3721</v>
      </c>
      <c r="B23599" t="s">
        <v>3722</v>
      </c>
      <c r="C23599">
        <v>0.49563068999999998</v>
      </c>
      <c r="D23599">
        <v>1.2E-2</v>
      </c>
      <c r="E23599">
        <v>2.8332039999999998</v>
      </c>
      <c r="F23599">
        <v>-2.9013</v>
      </c>
    </row>
    <row r="23600" spans="1:6" x14ac:dyDescent="0.2">
      <c r="A23600" t="s">
        <v>25280</v>
      </c>
      <c r="B23600" t="s">
        <v>3722</v>
      </c>
      <c r="C23600">
        <v>0.73928627000000002</v>
      </c>
      <c r="D23600">
        <v>9.8821900000000004E-2</v>
      </c>
      <c r="E23600">
        <v>1.7526389</v>
      </c>
      <c r="F23600">
        <v>-4.1829999999999998</v>
      </c>
    </row>
    <row r="23601" spans="1:6" x14ac:dyDescent="0.2">
      <c r="A23601" t="s">
        <v>29893</v>
      </c>
      <c r="B23601" t="s">
        <v>3722</v>
      </c>
      <c r="C23601">
        <v>0.24787311000000001</v>
      </c>
      <c r="D23601">
        <v>0.12626560000000001</v>
      </c>
      <c r="E23601">
        <v>1.6132150999999999</v>
      </c>
      <c r="F23601">
        <v>-4.3273999999999999</v>
      </c>
    </row>
    <row r="23602" spans="1:6" x14ac:dyDescent="0.2">
      <c r="A23602" t="s">
        <v>40873</v>
      </c>
      <c r="B23602" t="s">
        <v>3722</v>
      </c>
      <c r="C23602">
        <v>0.16408695000000001</v>
      </c>
      <c r="D23602">
        <v>0.20861199999999999</v>
      </c>
      <c r="E23602">
        <v>1.3103051999999999</v>
      </c>
      <c r="F23602">
        <v>-4.6132</v>
      </c>
    </row>
    <row r="23603" spans="1:6" x14ac:dyDescent="0.2">
      <c r="A23603" t="s">
        <v>47666</v>
      </c>
      <c r="B23603" t="s">
        <v>3722</v>
      </c>
      <c r="C23603">
        <v>0.11979945</v>
      </c>
      <c r="D23603">
        <v>0.27235759999999998</v>
      </c>
      <c r="E23603">
        <v>1.1368543</v>
      </c>
      <c r="F23603">
        <v>-4.7568999999999999</v>
      </c>
    </row>
    <row r="23604" spans="1:6" x14ac:dyDescent="0.2">
      <c r="A23604" t="s">
        <v>67585</v>
      </c>
      <c r="B23604" t="s">
        <v>3722</v>
      </c>
      <c r="C23604">
        <v>-7.3085250000000004E-2</v>
      </c>
      <c r="D23604">
        <v>0.50832540000000004</v>
      </c>
      <c r="E23604">
        <v>-0.67661439999999995</v>
      </c>
      <c r="F23604">
        <v>-5.0533999999999999</v>
      </c>
    </row>
    <row r="23605" spans="1:6" x14ac:dyDescent="0.2">
      <c r="A23605" t="s">
        <v>12596</v>
      </c>
      <c r="B23605" t="s">
        <v>12597</v>
      </c>
      <c r="C23605">
        <v>0.13294649</v>
      </c>
      <c r="D23605">
        <v>3.9021800000000002E-2</v>
      </c>
      <c r="E23605">
        <v>2.2482692000000002</v>
      </c>
      <c r="F23605">
        <v>-3.6215000000000002</v>
      </c>
    </row>
    <row r="23606" spans="1:6" x14ac:dyDescent="0.2">
      <c r="A23606" t="s">
        <v>93288</v>
      </c>
      <c r="B23606" t="s">
        <v>12597</v>
      </c>
      <c r="C23606">
        <v>-1.065262E-2</v>
      </c>
      <c r="D23606">
        <v>0.90304669999999998</v>
      </c>
      <c r="E23606">
        <v>-0.1237621</v>
      </c>
      <c r="F23606">
        <v>-5.2186000000000003</v>
      </c>
    </row>
    <row r="23607" spans="1:6" x14ac:dyDescent="0.2">
      <c r="A23607" t="s">
        <v>85220</v>
      </c>
      <c r="B23607" t="s">
        <v>85221</v>
      </c>
      <c r="C23607">
        <v>-5.141416E-2</v>
      </c>
      <c r="D23607">
        <v>0.77090400000000003</v>
      </c>
      <c r="E23607">
        <v>-0.29618329999999998</v>
      </c>
      <c r="F23607">
        <v>-5.1912000000000003</v>
      </c>
    </row>
    <row r="23608" spans="1:6" x14ac:dyDescent="0.2">
      <c r="A23608" t="s">
        <v>95461</v>
      </c>
      <c r="B23608" t="s">
        <v>95462</v>
      </c>
      <c r="C23608">
        <v>9.2551999999999999E-3</v>
      </c>
      <c r="D23608">
        <v>0.93886250000000004</v>
      </c>
      <c r="E23608">
        <v>7.7915399999999996E-2</v>
      </c>
      <c r="F23608">
        <v>-5.2221000000000002</v>
      </c>
    </row>
    <row r="23609" spans="1:6" x14ac:dyDescent="0.2">
      <c r="A23609" t="s">
        <v>92673</v>
      </c>
      <c r="B23609" t="s">
        <v>92674</v>
      </c>
      <c r="C23609">
        <v>-1.549382E-2</v>
      </c>
      <c r="D23609">
        <v>0.89200800000000002</v>
      </c>
      <c r="E23609">
        <v>-0.1379436</v>
      </c>
      <c r="F23609">
        <v>-5.2172000000000001</v>
      </c>
    </row>
    <row r="23610" spans="1:6" x14ac:dyDescent="0.2">
      <c r="A23610" t="s">
        <v>60978</v>
      </c>
      <c r="B23610" t="s">
        <v>60979</v>
      </c>
      <c r="C23610">
        <v>-4.6635129999999997E-2</v>
      </c>
      <c r="D23610">
        <v>0.42058259999999997</v>
      </c>
      <c r="E23610">
        <v>-0.82669239999999999</v>
      </c>
      <c r="F23610">
        <v>-4.9714</v>
      </c>
    </row>
    <row r="23611" spans="1:6" x14ac:dyDescent="0.2">
      <c r="A23611" t="s">
        <v>82172</v>
      </c>
      <c r="B23611" t="s">
        <v>60979</v>
      </c>
      <c r="C23611">
        <v>-3.2323810000000001E-2</v>
      </c>
      <c r="D23611">
        <v>0.72307259999999995</v>
      </c>
      <c r="E23611">
        <v>-0.36066480000000001</v>
      </c>
      <c r="F23611">
        <v>-5.1752000000000002</v>
      </c>
    </row>
    <row r="23612" spans="1:6" x14ac:dyDescent="0.2">
      <c r="A23612" t="s">
        <v>50334</v>
      </c>
      <c r="B23612" t="s">
        <v>50335</v>
      </c>
      <c r="C23612">
        <v>-6.4867720000000004E-2</v>
      </c>
      <c r="D23612">
        <v>0.2988208</v>
      </c>
      <c r="E23612">
        <v>-1.073885</v>
      </c>
      <c r="F23612">
        <v>-4.8051000000000004</v>
      </c>
    </row>
    <row r="23613" spans="1:6" x14ac:dyDescent="0.2">
      <c r="A23613" t="s">
        <v>62560</v>
      </c>
      <c r="B23613" t="s">
        <v>62561</v>
      </c>
      <c r="C23613">
        <v>-0.12379567</v>
      </c>
      <c r="D23613">
        <v>0.4408184</v>
      </c>
      <c r="E23613">
        <v>-0.79048240000000003</v>
      </c>
      <c r="F23613">
        <v>-4.9924999999999997</v>
      </c>
    </row>
    <row r="23614" spans="1:6" x14ac:dyDescent="0.2">
      <c r="A23614" t="s">
        <v>66588</v>
      </c>
      <c r="B23614" t="s">
        <v>66589</v>
      </c>
      <c r="C23614">
        <v>4.943115E-2</v>
      </c>
      <c r="D23614">
        <v>0.49577599999999999</v>
      </c>
      <c r="E23614">
        <v>0.69706710000000005</v>
      </c>
      <c r="F23614">
        <v>-5.0430999999999999</v>
      </c>
    </row>
    <row r="23615" spans="1:6" x14ac:dyDescent="0.2">
      <c r="A23615" t="s">
        <v>5557</v>
      </c>
      <c r="B23615" t="s">
        <v>5558</v>
      </c>
      <c r="C23615">
        <v>0.77240861999999999</v>
      </c>
      <c r="D23615">
        <v>1.7104399999999999E-2</v>
      </c>
      <c r="E23615">
        <v>2.6606730999999999</v>
      </c>
      <c r="F23615">
        <v>-3.1172</v>
      </c>
    </row>
    <row r="23616" spans="1:6" x14ac:dyDescent="0.2">
      <c r="A23616" t="s">
        <v>49894</v>
      </c>
      <c r="B23616" t="s">
        <v>49895</v>
      </c>
      <c r="C23616">
        <v>7.627254E-2</v>
      </c>
      <c r="D23616">
        <v>0.2947323</v>
      </c>
      <c r="E23616">
        <v>1.083337</v>
      </c>
      <c r="F23616">
        <v>-4.798</v>
      </c>
    </row>
    <row r="23617" spans="1:6" x14ac:dyDescent="0.2">
      <c r="A23617" t="s">
        <v>93322</v>
      </c>
      <c r="B23617" t="s">
        <v>49895</v>
      </c>
      <c r="C23617">
        <v>-7.8064299999999996E-3</v>
      </c>
      <c r="D23617">
        <v>0.90380959999999999</v>
      </c>
      <c r="E23617">
        <v>-0.122783</v>
      </c>
      <c r="F23617">
        <v>-5.2187000000000001</v>
      </c>
    </row>
    <row r="23618" spans="1:6" x14ac:dyDescent="0.2">
      <c r="A23618" t="s">
        <v>11873</v>
      </c>
      <c r="B23618" t="s">
        <v>11874</v>
      </c>
      <c r="C23618">
        <v>0.25375059999999999</v>
      </c>
      <c r="D23618">
        <v>3.6640399999999997E-2</v>
      </c>
      <c r="E23618">
        <v>2.2804584999999999</v>
      </c>
      <c r="F23618">
        <v>-3.5830000000000002</v>
      </c>
    </row>
    <row r="23619" spans="1:6" x14ac:dyDescent="0.2">
      <c r="A23619" t="s">
        <v>73303</v>
      </c>
      <c r="B23619" t="s">
        <v>11874</v>
      </c>
      <c r="C23619">
        <v>5.1252829999999999E-2</v>
      </c>
      <c r="D23619">
        <v>0.58974910000000003</v>
      </c>
      <c r="E23619">
        <v>0.55026050000000004</v>
      </c>
      <c r="F23619">
        <v>-5.1105999999999998</v>
      </c>
    </row>
    <row r="23620" spans="1:6" x14ac:dyDescent="0.2">
      <c r="A23620" t="s">
        <v>42838</v>
      </c>
      <c r="B23620" t="s">
        <v>42839</v>
      </c>
      <c r="C23620">
        <v>7.7201259999999994E-2</v>
      </c>
      <c r="D23620">
        <v>0.2269002</v>
      </c>
      <c r="E23620">
        <v>1.2567549</v>
      </c>
      <c r="F23620">
        <v>-4.6593</v>
      </c>
    </row>
    <row r="23621" spans="1:6" x14ac:dyDescent="0.2">
      <c r="A23621" t="s">
        <v>28758</v>
      </c>
      <c r="B23621" t="s">
        <v>28759</v>
      </c>
      <c r="C23621">
        <v>9.1513159999999996E-2</v>
      </c>
      <c r="D23621">
        <v>0.11926580000000001</v>
      </c>
      <c r="E23621">
        <v>1.6460836000000001</v>
      </c>
      <c r="F23621">
        <v>-4.2939999999999996</v>
      </c>
    </row>
    <row r="23622" spans="1:6" x14ac:dyDescent="0.2">
      <c r="A23622" t="s">
        <v>85315</v>
      </c>
      <c r="B23622" t="s">
        <v>28759</v>
      </c>
      <c r="C23622">
        <v>1.696421E-2</v>
      </c>
      <c r="D23622">
        <v>0.77245129999999995</v>
      </c>
      <c r="E23622">
        <v>0.29412050000000001</v>
      </c>
      <c r="F23622">
        <v>-5.1916000000000002</v>
      </c>
    </row>
    <row r="23623" spans="1:6" x14ac:dyDescent="0.2">
      <c r="A23623" t="s">
        <v>37047</v>
      </c>
      <c r="B23623" t="s">
        <v>37048</v>
      </c>
      <c r="C23623">
        <v>0.11919198</v>
      </c>
      <c r="D23623">
        <v>0.17848220000000001</v>
      </c>
      <c r="E23623">
        <v>1.4073218000000001</v>
      </c>
      <c r="F23623">
        <v>-4.5262000000000002</v>
      </c>
    </row>
    <row r="23624" spans="1:6" x14ac:dyDescent="0.2">
      <c r="A23624" t="s">
        <v>96115</v>
      </c>
      <c r="B23624" t="s">
        <v>96116</v>
      </c>
      <c r="C23624">
        <v>4.6922099999999996E-3</v>
      </c>
      <c r="D23624">
        <v>0.95025999999999999</v>
      </c>
      <c r="E23624">
        <v>6.3367000000000007E-2</v>
      </c>
      <c r="F23624">
        <v>-5.2229000000000001</v>
      </c>
    </row>
    <row r="23625" spans="1:6" x14ac:dyDescent="0.2">
      <c r="A23625" t="s">
        <v>74240</v>
      </c>
      <c r="B23625" t="s">
        <v>74241</v>
      </c>
      <c r="C23625">
        <v>4.080392E-2</v>
      </c>
      <c r="D23625">
        <v>0.60438879999999995</v>
      </c>
      <c r="E23625">
        <v>0.52853779999999995</v>
      </c>
      <c r="F23625">
        <v>-5.1193</v>
      </c>
    </row>
    <row r="23626" spans="1:6" x14ac:dyDescent="0.2">
      <c r="A23626" t="s">
        <v>98286</v>
      </c>
      <c r="B23626" t="s">
        <v>98287</v>
      </c>
      <c r="C23626">
        <v>-9.1615999999999996E-4</v>
      </c>
      <c r="D23626">
        <v>0.9875834</v>
      </c>
      <c r="E23626">
        <v>-1.5807700000000001E-2</v>
      </c>
      <c r="F23626">
        <v>-5.2243000000000004</v>
      </c>
    </row>
    <row r="23627" spans="1:6" x14ac:dyDescent="0.2">
      <c r="A23627" t="s">
        <v>76999</v>
      </c>
      <c r="B23627" t="s">
        <v>77000</v>
      </c>
      <c r="C23627">
        <v>3.8575859999999997E-2</v>
      </c>
      <c r="D23627">
        <v>0.64552750000000003</v>
      </c>
      <c r="E23627">
        <v>0.46882259999999998</v>
      </c>
      <c r="F23627">
        <v>-5.1414999999999997</v>
      </c>
    </row>
    <row r="23628" spans="1:6" x14ac:dyDescent="0.2">
      <c r="A23628" t="s">
        <v>6645</v>
      </c>
      <c r="B23628" t="s">
        <v>6646</v>
      </c>
      <c r="C23628">
        <v>0.17278794</v>
      </c>
      <c r="D23628">
        <v>1.9967700000000001E-2</v>
      </c>
      <c r="E23628">
        <v>2.5845937999999999</v>
      </c>
      <c r="F23628">
        <v>-3.2117</v>
      </c>
    </row>
    <row r="23629" spans="1:6" x14ac:dyDescent="0.2">
      <c r="A23629" t="s">
        <v>20111</v>
      </c>
      <c r="B23629" t="s">
        <v>6646</v>
      </c>
      <c r="C23629">
        <v>0.10795778</v>
      </c>
      <c r="D23629">
        <v>7.0671800000000007E-2</v>
      </c>
      <c r="E23629">
        <v>1.9366614</v>
      </c>
      <c r="F23629">
        <v>-3.9824000000000002</v>
      </c>
    </row>
    <row r="23630" spans="1:6" x14ac:dyDescent="0.2">
      <c r="A23630" t="s">
        <v>39316</v>
      </c>
      <c r="B23630" t="s">
        <v>39317</v>
      </c>
      <c r="C23630">
        <v>0.11588871000000001</v>
      </c>
      <c r="D23630">
        <v>0.19670679999999999</v>
      </c>
      <c r="E23630">
        <v>1.3472006000000001</v>
      </c>
      <c r="F23630">
        <v>-4.5807000000000002</v>
      </c>
    </row>
    <row r="23631" spans="1:6" x14ac:dyDescent="0.2">
      <c r="A23631" t="s">
        <v>62005</v>
      </c>
      <c r="B23631" t="s">
        <v>62006</v>
      </c>
      <c r="C23631">
        <v>-4.1891780000000003E-2</v>
      </c>
      <c r="D23631">
        <v>0.43339450000000002</v>
      </c>
      <c r="E23631">
        <v>-0.80364159999999996</v>
      </c>
      <c r="F23631">
        <v>-4.9848999999999997</v>
      </c>
    </row>
    <row r="23632" spans="1:6" x14ac:dyDescent="0.2">
      <c r="A23632" t="s">
        <v>94768</v>
      </c>
      <c r="B23632" t="s">
        <v>94769</v>
      </c>
      <c r="C23632">
        <v>7.1810600000000004E-3</v>
      </c>
      <c r="D23632">
        <v>0.92722139999999997</v>
      </c>
      <c r="E23632">
        <v>9.2792799999999995E-2</v>
      </c>
      <c r="F23632">
        <v>-5.2210999999999999</v>
      </c>
    </row>
    <row r="23633" spans="1:6" x14ac:dyDescent="0.2">
      <c r="A23633" t="s">
        <v>54775</v>
      </c>
      <c r="B23633" t="s">
        <v>54776</v>
      </c>
      <c r="C23633">
        <v>-9.9922629999999998E-2</v>
      </c>
      <c r="D23633">
        <v>0.34678409999999998</v>
      </c>
      <c r="E23633">
        <v>-0.96940820000000005</v>
      </c>
      <c r="F23633">
        <v>-4.8799000000000001</v>
      </c>
    </row>
    <row r="23634" spans="1:6" x14ac:dyDescent="0.2">
      <c r="A23634" t="s">
        <v>64987</v>
      </c>
      <c r="B23634" t="s">
        <v>54776</v>
      </c>
      <c r="C23634">
        <v>-5.7021049999999997E-2</v>
      </c>
      <c r="D23634">
        <v>0.4739545</v>
      </c>
      <c r="E23634">
        <v>-0.73336840000000003</v>
      </c>
      <c r="F23634">
        <v>-5.0240999999999998</v>
      </c>
    </row>
    <row r="23635" spans="1:6" x14ac:dyDescent="0.2">
      <c r="A23635" t="s">
        <v>61043</v>
      </c>
      <c r="B23635" t="s">
        <v>61044</v>
      </c>
      <c r="C23635">
        <v>6.0286869999999999E-2</v>
      </c>
      <c r="D23635">
        <v>0.42105789999999998</v>
      </c>
      <c r="E23635">
        <v>0.82582929999999999</v>
      </c>
      <c r="F23635">
        <v>-4.9718999999999998</v>
      </c>
    </row>
    <row r="23636" spans="1:6" x14ac:dyDescent="0.2">
      <c r="A23636" t="s">
        <v>21505</v>
      </c>
      <c r="B23636" t="s">
        <v>21506</v>
      </c>
      <c r="C23636">
        <v>-0.14206452</v>
      </c>
      <c r="D23636">
        <v>7.7898599999999998E-2</v>
      </c>
      <c r="E23636">
        <v>-1.8839295</v>
      </c>
      <c r="F23636">
        <v>-4.0410000000000004</v>
      </c>
    </row>
    <row r="23637" spans="1:6" x14ac:dyDescent="0.2">
      <c r="A23637" t="s">
        <v>33964</v>
      </c>
      <c r="B23637" t="s">
        <v>21506</v>
      </c>
      <c r="C23637">
        <v>9.0744850000000002E-2</v>
      </c>
      <c r="D23637">
        <v>0.1544973</v>
      </c>
      <c r="E23637">
        <v>1.4946109999999999</v>
      </c>
      <c r="F23637">
        <v>-4.4440999999999997</v>
      </c>
    </row>
    <row r="23638" spans="1:6" x14ac:dyDescent="0.2">
      <c r="A23638" t="s">
        <v>49130</v>
      </c>
      <c r="B23638" s="1" t="str">
        <f>VLOOKUP(A23638,From_GPL570_filtered!A:B,2,FALSE)</f>
        <v>LOC283070</v>
      </c>
      <c r="C23638">
        <v>-0.19568342999999999</v>
      </c>
      <c r="D23638">
        <v>0.28733639999999999</v>
      </c>
      <c r="E23638">
        <v>-1.1006832</v>
      </c>
      <c r="F23638">
        <v>-4.7849000000000004</v>
      </c>
    </row>
    <row r="23639" spans="1:6" x14ac:dyDescent="0.2">
      <c r="A23639" t="s">
        <v>88000</v>
      </c>
      <c r="B23639" s="1" t="str">
        <f>VLOOKUP(A23639,From_GPL570_filtered!A:B,2,FALSE)</f>
        <v>LOC283070</v>
      </c>
      <c r="C23639">
        <v>2.078501E-2</v>
      </c>
      <c r="D23639">
        <v>0.81419980000000003</v>
      </c>
      <c r="E23639">
        <v>0.23892579999999999</v>
      </c>
      <c r="F23639">
        <v>-5.2027000000000001</v>
      </c>
    </row>
    <row r="23640" spans="1:6" x14ac:dyDescent="0.2">
      <c r="A23640" t="s">
        <v>61402</v>
      </c>
      <c r="B23640" t="s">
        <v>61403</v>
      </c>
      <c r="C23640">
        <v>-6.5364829999999999E-2</v>
      </c>
      <c r="D23640">
        <v>0.42600729999999998</v>
      </c>
      <c r="E23640">
        <v>-0.8168784</v>
      </c>
      <c r="F23640">
        <v>-4.9771999999999998</v>
      </c>
    </row>
    <row r="23641" spans="1:6" x14ac:dyDescent="0.2">
      <c r="A23641" t="s">
        <v>63451</v>
      </c>
      <c r="B23641" t="s">
        <v>61403</v>
      </c>
      <c r="C23641">
        <v>-6.5080799999999994E-2</v>
      </c>
      <c r="D23641">
        <v>0.45241029999999999</v>
      </c>
      <c r="E23641">
        <v>-0.77021030000000001</v>
      </c>
      <c r="F23641">
        <v>-5.0039999999999996</v>
      </c>
    </row>
    <row r="23642" spans="1:6" x14ac:dyDescent="0.2">
      <c r="A23642" t="s">
        <v>70938</v>
      </c>
      <c r="B23642" t="s">
        <v>70939</v>
      </c>
      <c r="C23642">
        <v>3.3036070000000001E-2</v>
      </c>
      <c r="D23642">
        <v>0.55541039999999997</v>
      </c>
      <c r="E23642">
        <v>0.602321</v>
      </c>
      <c r="F23642">
        <v>-5.0884</v>
      </c>
    </row>
    <row r="23643" spans="1:6" x14ac:dyDescent="0.2">
      <c r="A23643" t="s">
        <v>86038</v>
      </c>
      <c r="B23643" t="s">
        <v>86039</v>
      </c>
      <c r="C23643">
        <v>1.643557E-2</v>
      </c>
      <c r="D23643">
        <v>0.7834103</v>
      </c>
      <c r="E23643">
        <v>0.27954709999999999</v>
      </c>
      <c r="F23643">
        <v>-5.1947999999999999</v>
      </c>
    </row>
    <row r="23644" spans="1:6" x14ac:dyDescent="0.2">
      <c r="A23644" t="s">
        <v>4254</v>
      </c>
      <c r="B23644" t="s">
        <v>4255</v>
      </c>
      <c r="C23644">
        <v>-0.21331020000000001</v>
      </c>
      <c r="D23644">
        <v>1.33778E-2</v>
      </c>
      <c r="E23644">
        <v>-2.7805183000000002</v>
      </c>
      <c r="F23644">
        <v>-2.9674</v>
      </c>
    </row>
    <row r="23645" spans="1:6" x14ac:dyDescent="0.2">
      <c r="A23645" t="s">
        <v>73329</v>
      </c>
      <c r="B23645" t="s">
        <v>73330</v>
      </c>
      <c r="C23645">
        <v>3.072271E-2</v>
      </c>
      <c r="D23645">
        <v>0.59022770000000002</v>
      </c>
      <c r="E23645">
        <v>0.54954610000000004</v>
      </c>
      <c r="F23645">
        <v>-5.1109</v>
      </c>
    </row>
    <row r="23646" spans="1:6" x14ac:dyDescent="0.2">
      <c r="A23646" t="s">
        <v>89119</v>
      </c>
      <c r="B23646" t="s">
        <v>89120</v>
      </c>
      <c r="C23646">
        <v>1.382395E-2</v>
      </c>
      <c r="D23646">
        <v>0.83177699999999999</v>
      </c>
      <c r="E23646">
        <v>0.21592610000000001</v>
      </c>
      <c r="F23646">
        <v>-5.2066999999999997</v>
      </c>
    </row>
    <row r="23647" spans="1:6" x14ac:dyDescent="0.2">
      <c r="A23647" t="s">
        <v>59061</v>
      </c>
      <c r="B23647" t="s">
        <v>59062</v>
      </c>
      <c r="C23647">
        <v>5.7885649999999997E-2</v>
      </c>
      <c r="D23647">
        <v>0.39628609999999997</v>
      </c>
      <c r="E23647">
        <v>0.87168509999999999</v>
      </c>
      <c r="F23647">
        <v>-4.9439000000000002</v>
      </c>
    </row>
    <row r="23648" spans="1:6" x14ac:dyDescent="0.2">
      <c r="A23648" t="s">
        <v>25120</v>
      </c>
      <c r="B23648" t="s">
        <v>25121</v>
      </c>
      <c r="C23648">
        <v>0.21537628</v>
      </c>
      <c r="D23648">
        <v>9.7947300000000001E-2</v>
      </c>
      <c r="E23648">
        <v>1.757612</v>
      </c>
      <c r="F23648">
        <v>-4.1778000000000004</v>
      </c>
    </row>
    <row r="23649" spans="1:6" x14ac:dyDescent="0.2">
      <c r="A23649" t="s">
        <v>98534</v>
      </c>
      <c r="B23649" t="s">
        <v>25121</v>
      </c>
      <c r="C23649">
        <v>-1.00282E-3</v>
      </c>
      <c r="D23649">
        <v>0.99215410000000004</v>
      </c>
      <c r="E23649">
        <v>-9.9885000000000009E-3</v>
      </c>
      <c r="F23649">
        <v>-5.2244000000000002</v>
      </c>
    </row>
    <row r="23650" spans="1:6" x14ac:dyDescent="0.2">
      <c r="A23650" t="s">
        <v>71388</v>
      </c>
      <c r="B23650" s="1" t="str">
        <f>VLOOKUP(A23650,From_GPL570_filtered!A:B,2,FALSE)</f>
        <v>LOC254057</v>
      </c>
      <c r="C23650">
        <v>4.3706809999999999E-2</v>
      </c>
      <c r="D23650">
        <v>0.56152670000000005</v>
      </c>
      <c r="E23650">
        <v>0.59292730000000005</v>
      </c>
      <c r="F23650">
        <v>-5.0925000000000002</v>
      </c>
    </row>
    <row r="23651" spans="1:6" x14ac:dyDescent="0.2">
      <c r="A23651" t="s">
        <v>73849</v>
      </c>
      <c r="B23651" t="s">
        <v>73850</v>
      </c>
      <c r="C23651">
        <v>-4.0602699999999999E-2</v>
      </c>
      <c r="D23651">
        <v>0.5978234</v>
      </c>
      <c r="E23651">
        <v>-0.53824689999999997</v>
      </c>
      <c r="F23651">
        <v>-5.1154999999999999</v>
      </c>
    </row>
    <row r="23652" spans="1:6" x14ac:dyDescent="0.2">
      <c r="A23652" t="s">
        <v>90960</v>
      </c>
      <c r="B23652" t="s">
        <v>90961</v>
      </c>
      <c r="C23652">
        <v>-1.2382229999999999E-2</v>
      </c>
      <c r="D23652">
        <v>0.86351599999999995</v>
      </c>
      <c r="E23652">
        <v>-0.17469129999999999</v>
      </c>
      <c r="F23652">
        <v>-5.2127999999999997</v>
      </c>
    </row>
    <row r="23653" spans="1:6" x14ac:dyDescent="0.2">
      <c r="A23653" t="s">
        <v>70016</v>
      </c>
      <c r="B23653" t="s">
        <v>70017</v>
      </c>
      <c r="C23653">
        <v>3.11402E-2</v>
      </c>
      <c r="D23653">
        <v>0.54229289999999997</v>
      </c>
      <c r="E23653">
        <v>0.62265689999999996</v>
      </c>
      <c r="F23653">
        <v>-5.0792000000000002</v>
      </c>
    </row>
    <row r="23654" spans="1:6" x14ac:dyDescent="0.2">
      <c r="A23654" t="s">
        <v>77709</v>
      </c>
      <c r="B23654" t="s">
        <v>77710</v>
      </c>
      <c r="C23654">
        <v>3.906457E-2</v>
      </c>
      <c r="D23654">
        <v>0.65614539999999999</v>
      </c>
      <c r="E23654">
        <v>0.45369880000000001</v>
      </c>
      <c r="F23654">
        <v>-5.1467000000000001</v>
      </c>
    </row>
    <row r="23655" spans="1:6" x14ac:dyDescent="0.2">
      <c r="A23655" t="s">
        <v>58354</v>
      </c>
      <c r="B23655" t="s">
        <v>58355</v>
      </c>
      <c r="C23655">
        <v>9.5432089999999997E-2</v>
      </c>
      <c r="D23655">
        <v>0.38811430000000002</v>
      </c>
      <c r="E23655">
        <v>0.88722480000000004</v>
      </c>
      <c r="F23655">
        <v>-4.9340999999999999</v>
      </c>
    </row>
    <row r="23656" spans="1:6" x14ac:dyDescent="0.2">
      <c r="A23656" t="s">
        <v>81052</v>
      </c>
      <c r="B23656" t="s">
        <v>81053</v>
      </c>
      <c r="C23656">
        <v>-3.9967269999999999E-2</v>
      </c>
      <c r="D23656">
        <v>0.705322</v>
      </c>
      <c r="E23656">
        <v>-0.38498710000000003</v>
      </c>
      <c r="F23656">
        <v>-5.1684000000000001</v>
      </c>
    </row>
    <row r="23657" spans="1:6" x14ac:dyDescent="0.2">
      <c r="A23657" t="s">
        <v>66998</v>
      </c>
      <c r="B23657" t="s">
        <v>66999</v>
      </c>
      <c r="C23657">
        <v>5.7029379999999998E-2</v>
      </c>
      <c r="D23657">
        <v>0.50069129999999995</v>
      </c>
      <c r="E23657">
        <v>0.68902079999999999</v>
      </c>
      <c r="F23657">
        <v>-5.0472000000000001</v>
      </c>
    </row>
    <row r="23658" spans="1:6" x14ac:dyDescent="0.2">
      <c r="A23658" t="s">
        <v>89491</v>
      </c>
      <c r="B23658" t="s">
        <v>66999</v>
      </c>
      <c r="C23658">
        <v>1.5052960000000001E-2</v>
      </c>
      <c r="D23658">
        <v>0.83738420000000002</v>
      </c>
      <c r="E23658">
        <v>0.2086151</v>
      </c>
      <c r="F23658">
        <v>-5.2079000000000004</v>
      </c>
    </row>
    <row r="23659" spans="1:6" x14ac:dyDescent="0.2">
      <c r="A23659" t="s">
        <v>73325</v>
      </c>
      <c r="B23659" t="s">
        <v>73326</v>
      </c>
      <c r="C23659">
        <v>-5.120922E-2</v>
      </c>
      <c r="D23659">
        <v>0.59013020000000005</v>
      </c>
      <c r="E23659">
        <v>-0.54969159999999995</v>
      </c>
      <c r="F23659">
        <v>-5.1108000000000002</v>
      </c>
    </row>
    <row r="23660" spans="1:6" x14ac:dyDescent="0.2">
      <c r="A23660" t="s">
        <v>82489</v>
      </c>
      <c r="B23660" t="s">
        <v>73326</v>
      </c>
      <c r="C23660">
        <v>-2.5999009999999999E-2</v>
      </c>
      <c r="D23660">
        <v>0.72764459999999997</v>
      </c>
      <c r="E23660">
        <v>-0.354437</v>
      </c>
      <c r="F23660">
        <v>-5.1768999999999998</v>
      </c>
    </row>
    <row r="23661" spans="1:6" x14ac:dyDescent="0.2">
      <c r="A23661" t="s">
        <v>51644</v>
      </c>
      <c r="B23661" t="s">
        <v>51645</v>
      </c>
      <c r="C23661">
        <v>-6.8274539999999995E-2</v>
      </c>
      <c r="D23661">
        <v>0.31236399999999998</v>
      </c>
      <c r="E23661">
        <v>-1.0432333</v>
      </c>
      <c r="F23661">
        <v>-4.8277000000000001</v>
      </c>
    </row>
    <row r="23662" spans="1:6" x14ac:dyDescent="0.2">
      <c r="A23662" t="s">
        <v>77042</v>
      </c>
      <c r="B23662" t="s">
        <v>77043</v>
      </c>
      <c r="C23662">
        <v>3.4359800000000003E-2</v>
      </c>
      <c r="D23662">
        <v>0.64593710000000004</v>
      </c>
      <c r="E23662">
        <v>0.46823720000000002</v>
      </c>
      <c r="F23662">
        <v>-5.1417000000000002</v>
      </c>
    </row>
    <row r="23663" spans="1:6" x14ac:dyDescent="0.2">
      <c r="A23663" t="s">
        <v>35306</v>
      </c>
      <c r="B23663" t="s">
        <v>35307</v>
      </c>
      <c r="C23663">
        <v>-0.10929347</v>
      </c>
      <c r="D23663">
        <v>0.16541059999999999</v>
      </c>
      <c r="E23663">
        <v>-1.4536024999999999</v>
      </c>
      <c r="F23663">
        <v>-4.4831000000000003</v>
      </c>
    </row>
    <row r="23664" spans="1:6" x14ac:dyDescent="0.2">
      <c r="A23664" t="s">
        <v>46425</v>
      </c>
      <c r="B23664" t="s">
        <v>35307</v>
      </c>
      <c r="C23664">
        <v>0.12234473999999999</v>
      </c>
      <c r="D23664">
        <v>0.2599552</v>
      </c>
      <c r="E23664">
        <v>1.1679501000000001</v>
      </c>
      <c r="F23664">
        <v>-4.7324000000000002</v>
      </c>
    </row>
    <row r="23665" spans="1:6" x14ac:dyDescent="0.2">
      <c r="A23665" t="s">
        <v>59724</v>
      </c>
      <c r="B23665" t="s">
        <v>35307</v>
      </c>
      <c r="C23665">
        <v>6.9543160000000007E-2</v>
      </c>
      <c r="D23665">
        <v>0.4043117</v>
      </c>
      <c r="E23665">
        <v>0.85662850000000001</v>
      </c>
      <c r="F23665">
        <v>-4.9532999999999996</v>
      </c>
    </row>
    <row r="23666" spans="1:6" x14ac:dyDescent="0.2">
      <c r="A23666" t="s">
        <v>1757</v>
      </c>
      <c r="B23666" t="s">
        <v>1758</v>
      </c>
      <c r="C23666">
        <v>0.27610150999999999</v>
      </c>
      <c r="D23666">
        <v>6.7365999999999997E-3</v>
      </c>
      <c r="E23666">
        <v>3.1105418999999999</v>
      </c>
      <c r="F23666">
        <v>-2.5524</v>
      </c>
    </row>
    <row r="23667" spans="1:6" x14ac:dyDescent="0.2">
      <c r="A23667" t="s">
        <v>48446</v>
      </c>
      <c r="B23667" t="s">
        <v>48447</v>
      </c>
      <c r="C23667">
        <v>-7.9927479999999995E-2</v>
      </c>
      <c r="D23667">
        <v>0.28055170000000001</v>
      </c>
      <c r="E23667">
        <v>-1.1168887000000001</v>
      </c>
      <c r="F23667">
        <v>-4.7725</v>
      </c>
    </row>
    <row r="23668" spans="1:6" x14ac:dyDescent="0.2">
      <c r="A23668" t="s">
        <v>18788</v>
      </c>
      <c r="B23668" t="s">
        <v>18789</v>
      </c>
      <c r="C23668">
        <v>0.14924794</v>
      </c>
      <c r="D23668">
        <v>6.4420400000000003E-2</v>
      </c>
      <c r="E23668">
        <v>1.9863390000000001</v>
      </c>
      <c r="F23668">
        <v>-3.9264000000000001</v>
      </c>
    </row>
    <row r="23669" spans="1:6" x14ac:dyDescent="0.2">
      <c r="A23669" t="s">
        <v>56821</v>
      </c>
      <c r="B23669" t="s">
        <v>56822</v>
      </c>
      <c r="C23669">
        <v>8.1602919999999995E-2</v>
      </c>
      <c r="D23669">
        <v>0.37030469999999999</v>
      </c>
      <c r="E23669">
        <v>0.92186809999999997</v>
      </c>
      <c r="F23669">
        <v>-4.9118000000000004</v>
      </c>
    </row>
    <row r="23670" spans="1:6" x14ac:dyDescent="0.2">
      <c r="A23670" t="s">
        <v>33303</v>
      </c>
      <c r="B23670" t="s">
        <v>33304</v>
      </c>
      <c r="C23670">
        <v>0.1076988</v>
      </c>
      <c r="D23670">
        <v>0.1492241</v>
      </c>
      <c r="E23670">
        <v>1.5152946</v>
      </c>
      <c r="F23670">
        <v>-4.4241999999999999</v>
      </c>
    </row>
    <row r="23671" spans="1:6" x14ac:dyDescent="0.2">
      <c r="A23671" t="s">
        <v>69371</v>
      </c>
      <c r="B23671" t="s">
        <v>69372</v>
      </c>
      <c r="C23671">
        <v>-8.3898500000000001E-2</v>
      </c>
      <c r="D23671">
        <v>0.5341013</v>
      </c>
      <c r="E23671">
        <v>-0.63549239999999996</v>
      </c>
      <c r="F23671">
        <v>-5.0731999999999999</v>
      </c>
    </row>
    <row r="23672" spans="1:6" x14ac:dyDescent="0.2">
      <c r="A23672" t="s">
        <v>79648</v>
      </c>
      <c r="B23672" t="s">
        <v>79649</v>
      </c>
      <c r="C23672">
        <v>4.5165169999999998E-2</v>
      </c>
      <c r="D23672">
        <v>0.68473289999999998</v>
      </c>
      <c r="E23672">
        <v>0.41350350000000002</v>
      </c>
      <c r="F23672">
        <v>-5.1597999999999997</v>
      </c>
    </row>
    <row r="23673" spans="1:6" x14ac:dyDescent="0.2">
      <c r="A23673" t="s">
        <v>86882</v>
      </c>
      <c r="B23673" t="s">
        <v>86883</v>
      </c>
      <c r="C23673">
        <v>2.115937E-2</v>
      </c>
      <c r="D23673">
        <v>0.79696800000000001</v>
      </c>
      <c r="E23673">
        <v>0.26160420000000001</v>
      </c>
      <c r="F23673">
        <v>-5.1984000000000004</v>
      </c>
    </row>
    <row r="23674" spans="1:6" x14ac:dyDescent="0.2">
      <c r="A23674" t="s">
        <v>94008</v>
      </c>
      <c r="B23674" t="s">
        <v>94009</v>
      </c>
      <c r="C23674">
        <v>9.3680299999999994E-3</v>
      </c>
      <c r="D23674">
        <v>0.91457719999999998</v>
      </c>
      <c r="E23674">
        <v>0.10897709999999999</v>
      </c>
      <c r="F23674">
        <v>-5.2199</v>
      </c>
    </row>
    <row r="23675" spans="1:6" x14ac:dyDescent="0.2">
      <c r="A23675" t="s">
        <v>2391</v>
      </c>
      <c r="B23675" t="s">
        <v>2392</v>
      </c>
      <c r="C23675">
        <v>-0.21841588000000001</v>
      </c>
      <c r="D23675">
        <v>8.5099000000000008E-3</v>
      </c>
      <c r="E23675">
        <v>-2.9987362000000002</v>
      </c>
      <c r="F23675">
        <v>-2.6930999999999998</v>
      </c>
    </row>
    <row r="23676" spans="1:6" x14ac:dyDescent="0.2">
      <c r="A23676" t="s">
        <v>31335</v>
      </c>
      <c r="B23676" t="s">
        <v>2392</v>
      </c>
      <c r="C23676">
        <v>-0.41912337</v>
      </c>
      <c r="D23676">
        <v>0.135855</v>
      </c>
      <c r="E23676">
        <v>-1.5706214999999999</v>
      </c>
      <c r="F23676">
        <v>-4.37</v>
      </c>
    </row>
    <row r="23677" spans="1:6" x14ac:dyDescent="0.2">
      <c r="A23677" t="s">
        <v>84647</v>
      </c>
      <c r="B23677" t="s">
        <v>2392</v>
      </c>
      <c r="C23677">
        <v>-6.7972959999999999E-2</v>
      </c>
      <c r="D23677">
        <v>0.76237779999999999</v>
      </c>
      <c r="E23677">
        <v>-0.30757459999999998</v>
      </c>
      <c r="F23677">
        <v>-5.1886000000000001</v>
      </c>
    </row>
    <row r="23678" spans="1:6" x14ac:dyDescent="0.2">
      <c r="A23678" t="s">
        <v>47223</v>
      </c>
      <c r="B23678" t="s">
        <v>47224</v>
      </c>
      <c r="C23678">
        <v>-0.11276485999999999</v>
      </c>
      <c r="D23678">
        <v>0.26772190000000001</v>
      </c>
      <c r="E23678">
        <v>-1.1483496</v>
      </c>
      <c r="F23678">
        <v>-4.7478999999999996</v>
      </c>
    </row>
    <row r="23679" spans="1:6" x14ac:dyDescent="0.2">
      <c r="A23679" t="s">
        <v>61093</v>
      </c>
      <c r="B23679" t="s">
        <v>61094</v>
      </c>
      <c r="C23679">
        <v>8.2032079999999993E-2</v>
      </c>
      <c r="D23679">
        <v>0.42180669999999998</v>
      </c>
      <c r="E23679">
        <v>0.8244707</v>
      </c>
      <c r="F23679">
        <v>-4.9726999999999997</v>
      </c>
    </row>
    <row r="23680" spans="1:6" x14ac:dyDescent="0.2">
      <c r="A23680" t="s">
        <v>70788</v>
      </c>
      <c r="B23680" t="s">
        <v>70789</v>
      </c>
      <c r="C23680">
        <v>-5.6465710000000002E-2</v>
      </c>
      <c r="D23680">
        <v>0.55307609999999996</v>
      </c>
      <c r="E23680">
        <v>-0.60592069999999998</v>
      </c>
      <c r="F23680">
        <v>-5.0868000000000002</v>
      </c>
    </row>
    <row r="23681" spans="1:6" x14ac:dyDescent="0.2">
      <c r="A23681" t="s">
        <v>37624</v>
      </c>
      <c r="B23681" t="s">
        <v>37625</v>
      </c>
      <c r="C23681">
        <v>0.11950048000000001</v>
      </c>
      <c r="D23681">
        <v>0.18310119999999999</v>
      </c>
      <c r="E23681">
        <v>1.3916298</v>
      </c>
      <c r="F23681">
        <v>-4.5406000000000004</v>
      </c>
    </row>
    <row r="23682" spans="1:6" x14ac:dyDescent="0.2">
      <c r="A23682" t="s">
        <v>49220</v>
      </c>
      <c r="B23682" t="s">
        <v>49221</v>
      </c>
      <c r="C23682">
        <v>-0.18800024000000001</v>
      </c>
      <c r="D23682">
        <v>0.28828280000000001</v>
      </c>
      <c r="E23682">
        <v>-1.0984453999999999</v>
      </c>
      <c r="F23682">
        <v>-4.7866</v>
      </c>
    </row>
    <row r="23683" spans="1:6" x14ac:dyDescent="0.2">
      <c r="A23683" t="s">
        <v>69729</v>
      </c>
      <c r="B23683" t="s">
        <v>69730</v>
      </c>
      <c r="C23683">
        <v>4.653989E-2</v>
      </c>
      <c r="D23683">
        <v>0.53915489999999999</v>
      </c>
      <c r="E23683">
        <v>0.62756109999999998</v>
      </c>
      <c r="F23683">
        <v>-5.0769000000000002</v>
      </c>
    </row>
    <row r="23684" spans="1:6" x14ac:dyDescent="0.2">
      <c r="A23684" t="s">
        <v>30676</v>
      </c>
      <c r="B23684" t="s">
        <v>30677</v>
      </c>
      <c r="C23684">
        <v>0.10981269</v>
      </c>
      <c r="D23684">
        <v>0.13143350000000001</v>
      </c>
      <c r="E23684">
        <v>1.5899321</v>
      </c>
      <c r="F23684">
        <v>-4.3506999999999998</v>
      </c>
    </row>
    <row r="23685" spans="1:6" x14ac:dyDescent="0.2">
      <c r="A23685" t="s">
        <v>84557</v>
      </c>
      <c r="B23685" t="s">
        <v>84558</v>
      </c>
      <c r="C23685">
        <v>-2.469884E-2</v>
      </c>
      <c r="D23685">
        <v>0.76127739999999999</v>
      </c>
      <c r="E23685">
        <v>-0.30904789999999999</v>
      </c>
      <c r="F23685">
        <v>-5.1882000000000001</v>
      </c>
    </row>
    <row r="23686" spans="1:6" x14ac:dyDescent="0.2">
      <c r="A23686" t="s">
        <v>89402</v>
      </c>
      <c r="B23686" t="s">
        <v>89403</v>
      </c>
      <c r="C23686">
        <v>1.33077E-2</v>
      </c>
      <c r="D23686">
        <v>0.83632669999999998</v>
      </c>
      <c r="E23686">
        <v>0.20999290000000001</v>
      </c>
      <c r="F23686">
        <v>-5.2077</v>
      </c>
    </row>
    <row r="23687" spans="1:6" x14ac:dyDescent="0.2">
      <c r="A23687" t="s">
        <v>83983</v>
      </c>
      <c r="B23687" t="s">
        <v>83984</v>
      </c>
      <c r="C23687">
        <v>3.5560880000000003E-2</v>
      </c>
      <c r="D23687">
        <v>0.7526969</v>
      </c>
      <c r="E23687">
        <v>0.32056010000000001</v>
      </c>
      <c r="F23687">
        <v>-5.1855000000000002</v>
      </c>
    </row>
    <row r="23688" spans="1:6" x14ac:dyDescent="0.2">
      <c r="A23688" t="s">
        <v>22885</v>
      </c>
      <c r="B23688" t="s">
        <v>22886</v>
      </c>
      <c r="C23688">
        <v>0.21121962</v>
      </c>
      <c r="D23688">
        <v>8.4965200000000005E-2</v>
      </c>
      <c r="E23688">
        <v>1.8364297999999999</v>
      </c>
      <c r="F23688">
        <v>-4.093</v>
      </c>
    </row>
    <row r="23689" spans="1:6" x14ac:dyDescent="0.2">
      <c r="A23689" t="s">
        <v>91535</v>
      </c>
      <c r="B23689" t="s">
        <v>91536</v>
      </c>
      <c r="C23689">
        <v>-1.0750569999999999E-2</v>
      </c>
      <c r="D23689">
        <v>0.8736488</v>
      </c>
      <c r="E23689">
        <v>-0.1615965</v>
      </c>
      <c r="F23689">
        <v>-5.2145000000000001</v>
      </c>
    </row>
    <row r="23690" spans="1:6" x14ac:dyDescent="0.2">
      <c r="A23690" t="s">
        <v>55942</v>
      </c>
      <c r="B23690" t="s">
        <v>55943</v>
      </c>
      <c r="C23690">
        <v>-7.6724719999999996E-2</v>
      </c>
      <c r="D23690">
        <v>0.36042200000000002</v>
      </c>
      <c r="E23690">
        <v>-0.94158220000000004</v>
      </c>
      <c r="F23690">
        <v>-4.8986999999999998</v>
      </c>
    </row>
    <row r="23691" spans="1:6" x14ac:dyDescent="0.2">
      <c r="A23691" t="s">
        <v>91566</v>
      </c>
      <c r="B23691" t="s">
        <v>91567</v>
      </c>
      <c r="C23691">
        <v>-1.3384419999999999E-2</v>
      </c>
      <c r="D23691">
        <v>0.87425240000000004</v>
      </c>
      <c r="E23691">
        <v>-0.1608174</v>
      </c>
      <c r="F23691">
        <v>-5.2145999999999999</v>
      </c>
    </row>
    <row r="23692" spans="1:6" x14ac:dyDescent="0.2">
      <c r="A23692" t="s">
        <v>69181</v>
      </c>
      <c r="B23692" t="s">
        <v>69182</v>
      </c>
      <c r="C23692">
        <v>-4.5923829999999999E-2</v>
      </c>
      <c r="D23692">
        <v>0.5315048</v>
      </c>
      <c r="E23692">
        <v>-0.63958360000000003</v>
      </c>
      <c r="F23692">
        <v>-5.0712999999999999</v>
      </c>
    </row>
    <row r="23693" spans="1:6" x14ac:dyDescent="0.2">
      <c r="A23693" t="s">
        <v>68434</v>
      </c>
      <c r="B23693" t="s">
        <v>68435</v>
      </c>
      <c r="C23693">
        <v>4.5092750000000001E-2</v>
      </c>
      <c r="D23693">
        <v>0.5206904</v>
      </c>
      <c r="E23693">
        <v>0.65674440000000001</v>
      </c>
      <c r="F23693">
        <v>-5.0631000000000004</v>
      </c>
    </row>
    <row r="23694" spans="1:6" x14ac:dyDescent="0.2">
      <c r="A23694" t="s">
        <v>68730</v>
      </c>
      <c r="B23694" t="s">
        <v>68731</v>
      </c>
      <c r="C23694">
        <v>3.6993579999999998E-2</v>
      </c>
      <c r="D23694">
        <v>0.52474270000000001</v>
      </c>
      <c r="E23694">
        <v>0.65029079999999995</v>
      </c>
      <c r="F23694">
        <v>-5.0662000000000003</v>
      </c>
    </row>
    <row r="23695" spans="1:6" x14ac:dyDescent="0.2">
      <c r="A23695" t="s">
        <v>53702</v>
      </c>
      <c r="B23695" t="s">
        <v>53703</v>
      </c>
      <c r="C23695">
        <v>0.10583531</v>
      </c>
      <c r="D23695">
        <v>0.3342386</v>
      </c>
      <c r="E23695">
        <v>0.99568780000000001</v>
      </c>
      <c r="F23695">
        <v>-4.8616999999999999</v>
      </c>
    </row>
    <row r="23696" spans="1:6" x14ac:dyDescent="0.2">
      <c r="A23696" t="s">
        <v>12818</v>
      </c>
      <c r="B23696" t="s">
        <v>12819</v>
      </c>
      <c r="C23696">
        <v>-0.13728599999999999</v>
      </c>
      <c r="D23696">
        <v>3.97746E-2</v>
      </c>
      <c r="E23696">
        <v>-2.2384727</v>
      </c>
      <c r="F23696">
        <v>-3.6332</v>
      </c>
    </row>
    <row r="23697" spans="1:6" x14ac:dyDescent="0.2">
      <c r="A23697" t="s">
        <v>40857</v>
      </c>
      <c r="B23697" t="s">
        <v>12819</v>
      </c>
      <c r="C23697">
        <v>0.10592790000000001</v>
      </c>
      <c r="D23697">
        <v>0.2083382</v>
      </c>
      <c r="E23697">
        <v>1.3111345000000001</v>
      </c>
      <c r="F23697">
        <v>-4.6124999999999998</v>
      </c>
    </row>
    <row r="23698" spans="1:6" x14ac:dyDescent="0.2">
      <c r="A23698" t="s">
        <v>72139</v>
      </c>
      <c r="B23698" t="s">
        <v>72140</v>
      </c>
      <c r="C23698">
        <v>4.4277070000000002E-2</v>
      </c>
      <c r="D23698">
        <v>0.57244709999999999</v>
      </c>
      <c r="E23698">
        <v>0.57628860000000004</v>
      </c>
      <c r="F23698">
        <v>-5.0997000000000003</v>
      </c>
    </row>
    <row r="23699" spans="1:6" x14ac:dyDescent="0.2">
      <c r="A23699" t="s">
        <v>10004</v>
      </c>
      <c r="B23699" t="s">
        <v>10005</v>
      </c>
      <c r="C23699">
        <v>-0.21437247000000001</v>
      </c>
      <c r="D23699">
        <v>3.0190999999999999E-2</v>
      </c>
      <c r="E23699">
        <v>-2.3785995</v>
      </c>
      <c r="F23699">
        <v>-3.4645999999999999</v>
      </c>
    </row>
    <row r="23700" spans="1:6" x14ac:dyDescent="0.2">
      <c r="A23700" t="s">
        <v>48127</v>
      </c>
      <c r="B23700" t="s">
        <v>48128</v>
      </c>
      <c r="C23700">
        <v>0.14762607999999999</v>
      </c>
      <c r="D23700">
        <v>0.27745560000000002</v>
      </c>
      <c r="E23700">
        <v>1.1243806999999999</v>
      </c>
      <c r="F23700">
        <v>-4.7667000000000002</v>
      </c>
    </row>
    <row r="23701" spans="1:6" x14ac:dyDescent="0.2">
      <c r="A23701" t="s">
        <v>89462</v>
      </c>
      <c r="B23701" t="s">
        <v>89463</v>
      </c>
      <c r="C23701">
        <v>1.230241E-2</v>
      </c>
      <c r="D23701">
        <v>0.83702889999999996</v>
      </c>
      <c r="E23701">
        <v>0.20907800000000001</v>
      </c>
      <c r="F23701">
        <v>-5.2077999999999998</v>
      </c>
    </row>
    <row r="23702" spans="1:6" x14ac:dyDescent="0.2">
      <c r="A23702" t="s">
        <v>20564</v>
      </c>
      <c r="B23702" t="s">
        <v>20565</v>
      </c>
      <c r="C23702">
        <v>0.18534593999999999</v>
      </c>
      <c r="D23702">
        <v>7.3100299999999993E-2</v>
      </c>
      <c r="E23702">
        <v>1.9184232000000001</v>
      </c>
      <c r="F23702">
        <v>-4.0026999999999999</v>
      </c>
    </row>
    <row r="23703" spans="1:6" x14ac:dyDescent="0.2">
      <c r="A23703" t="s">
        <v>26919</v>
      </c>
      <c r="B23703" t="s">
        <v>26920</v>
      </c>
      <c r="C23703">
        <v>0.13397846999999999</v>
      </c>
      <c r="D23703">
        <v>0.1082051</v>
      </c>
      <c r="E23703">
        <v>1.7015695</v>
      </c>
      <c r="F23703">
        <v>-4.2366999999999999</v>
      </c>
    </row>
    <row r="23704" spans="1:6" x14ac:dyDescent="0.2">
      <c r="A23704" t="s">
        <v>60455</v>
      </c>
      <c r="B23704" t="s">
        <v>26920</v>
      </c>
      <c r="C23704">
        <v>6.5432400000000002E-2</v>
      </c>
      <c r="D23704">
        <v>0.41413129999999998</v>
      </c>
      <c r="E23704">
        <v>0.8384703</v>
      </c>
      <c r="F23704">
        <v>-4.9642999999999997</v>
      </c>
    </row>
    <row r="23705" spans="1:6" x14ac:dyDescent="0.2">
      <c r="A23705" t="s">
        <v>95296</v>
      </c>
      <c r="B23705" t="s">
        <v>95297</v>
      </c>
      <c r="C23705">
        <v>-7.75861E-3</v>
      </c>
      <c r="D23705">
        <v>0.93605430000000001</v>
      </c>
      <c r="E23705">
        <v>-8.1502400000000003E-2</v>
      </c>
      <c r="F23705">
        <v>-5.2218999999999998</v>
      </c>
    </row>
    <row r="23706" spans="1:6" x14ac:dyDescent="0.2">
      <c r="A23706" t="s">
        <v>58429</v>
      </c>
      <c r="B23706" t="s">
        <v>58430</v>
      </c>
      <c r="C23706">
        <v>4.5912809999999998E-2</v>
      </c>
      <c r="D23706">
        <v>0.38890409999999997</v>
      </c>
      <c r="E23706">
        <v>0.88571350000000004</v>
      </c>
      <c r="F23706">
        <v>-4.9351000000000003</v>
      </c>
    </row>
    <row r="23707" spans="1:6" x14ac:dyDescent="0.2">
      <c r="A23707" t="s">
        <v>93486</v>
      </c>
      <c r="B23707" t="s">
        <v>58430</v>
      </c>
      <c r="C23707">
        <v>-1.340101E-2</v>
      </c>
      <c r="D23707">
        <v>0.9066649</v>
      </c>
      <c r="E23707">
        <v>-0.1191197</v>
      </c>
      <c r="F23707">
        <v>-5.2190000000000003</v>
      </c>
    </row>
    <row r="23708" spans="1:6" x14ac:dyDescent="0.2">
      <c r="A23708" t="s">
        <v>37869</v>
      </c>
      <c r="B23708" t="s">
        <v>37870</v>
      </c>
      <c r="C23708">
        <v>0.10928519</v>
      </c>
      <c r="D23708">
        <v>0.18492130000000001</v>
      </c>
      <c r="E23708">
        <v>1.3855348000000001</v>
      </c>
      <c r="F23708">
        <v>-4.5461</v>
      </c>
    </row>
    <row r="23709" spans="1:6" x14ac:dyDescent="0.2">
      <c r="A23709" t="s">
        <v>41486</v>
      </c>
      <c r="B23709" t="s">
        <v>41487</v>
      </c>
      <c r="C23709">
        <v>-6.4995090000000005E-2</v>
      </c>
      <c r="D23709">
        <v>0.21388789999999999</v>
      </c>
      <c r="E23709">
        <v>-1.2944884999999999</v>
      </c>
      <c r="F23709">
        <v>-4.6269999999999998</v>
      </c>
    </row>
    <row r="23710" spans="1:6" x14ac:dyDescent="0.2">
      <c r="A23710" t="s">
        <v>71445</v>
      </c>
      <c r="B23710" t="s">
        <v>41487</v>
      </c>
      <c r="C23710">
        <v>5.6599339999999998E-2</v>
      </c>
      <c r="D23710">
        <v>0.56248030000000004</v>
      </c>
      <c r="E23710">
        <v>0.59146759999999998</v>
      </c>
      <c r="F23710">
        <v>-5.0932000000000004</v>
      </c>
    </row>
    <row r="23711" spans="1:6" x14ac:dyDescent="0.2">
      <c r="A23711" t="s">
        <v>81292</v>
      </c>
      <c r="B23711" t="s">
        <v>41487</v>
      </c>
      <c r="C23711">
        <v>-2.4328720000000002E-2</v>
      </c>
      <c r="D23711">
        <v>0.70904100000000003</v>
      </c>
      <c r="E23711">
        <v>-0.37987189999999998</v>
      </c>
      <c r="F23711">
        <v>-5.1698000000000004</v>
      </c>
    </row>
    <row r="23712" spans="1:6" x14ac:dyDescent="0.2">
      <c r="A23712" t="s">
        <v>39368</v>
      </c>
      <c r="B23712" t="s">
        <v>39369</v>
      </c>
      <c r="C23712">
        <v>0.12929236</v>
      </c>
      <c r="D23712">
        <v>0.19724510000000001</v>
      </c>
      <c r="E23712">
        <v>1.3454944</v>
      </c>
      <c r="F23712">
        <v>-4.5822000000000003</v>
      </c>
    </row>
    <row r="23713" spans="1:6" x14ac:dyDescent="0.2">
      <c r="A23713" t="s">
        <v>44839</v>
      </c>
      <c r="B23713" t="s">
        <v>44840</v>
      </c>
      <c r="C23713">
        <v>-7.8854720000000003E-2</v>
      </c>
      <c r="D23713">
        <v>0.2441025</v>
      </c>
      <c r="E23713">
        <v>-1.2093818000000001</v>
      </c>
      <c r="F23713">
        <v>-4.6988000000000003</v>
      </c>
    </row>
    <row r="23714" spans="1:6" x14ac:dyDescent="0.2">
      <c r="A23714" t="s">
        <v>64517</v>
      </c>
      <c r="B23714" t="s">
        <v>64518</v>
      </c>
      <c r="C23714">
        <v>4.8439360000000001E-2</v>
      </c>
      <c r="D23714">
        <v>0.46732099999999999</v>
      </c>
      <c r="E23714">
        <v>0.74460130000000002</v>
      </c>
      <c r="F23714">
        <v>-5.0180999999999996</v>
      </c>
    </row>
    <row r="23715" spans="1:6" x14ac:dyDescent="0.2">
      <c r="A23715" t="s">
        <v>84641</v>
      </c>
      <c r="B23715" t="s">
        <v>84642</v>
      </c>
      <c r="C23715">
        <v>-1.7526320000000001E-2</v>
      </c>
      <c r="D23715">
        <v>0.762355</v>
      </c>
      <c r="E23715">
        <v>-0.30760520000000002</v>
      </c>
      <c r="F23715">
        <v>-5.1885000000000003</v>
      </c>
    </row>
    <row r="23716" spans="1:6" x14ac:dyDescent="0.2">
      <c r="A23716" t="s">
        <v>25292</v>
      </c>
      <c r="B23716" t="s">
        <v>25293</v>
      </c>
      <c r="C23716">
        <v>0.16875821999999999</v>
      </c>
      <c r="D23716">
        <v>9.8853399999999994E-2</v>
      </c>
      <c r="E23716">
        <v>1.7524607000000001</v>
      </c>
      <c r="F23716">
        <v>-4.1832000000000003</v>
      </c>
    </row>
    <row r="23717" spans="1:6" x14ac:dyDescent="0.2">
      <c r="A23717" t="s">
        <v>44955</v>
      </c>
      <c r="B23717" t="s">
        <v>44956</v>
      </c>
      <c r="C23717">
        <v>8.7819540000000001E-2</v>
      </c>
      <c r="D23717">
        <v>0.24509610000000001</v>
      </c>
      <c r="E23717">
        <v>1.2067254999999999</v>
      </c>
      <c r="F23717">
        <v>-4.7009999999999996</v>
      </c>
    </row>
    <row r="23718" spans="1:6" x14ac:dyDescent="0.2">
      <c r="A23718" t="s">
        <v>96411</v>
      </c>
      <c r="B23718" t="s">
        <v>96412</v>
      </c>
      <c r="C23718">
        <v>-4.5520200000000004E-3</v>
      </c>
      <c r="D23718">
        <v>0.95455619999999997</v>
      </c>
      <c r="E23718">
        <v>-5.7887000000000001E-2</v>
      </c>
      <c r="F23718">
        <v>-5.2230999999999996</v>
      </c>
    </row>
    <row r="23719" spans="1:6" x14ac:dyDescent="0.2">
      <c r="A23719" t="s">
        <v>93601</v>
      </c>
      <c r="B23719" t="s">
        <v>93602</v>
      </c>
      <c r="C23719">
        <v>-1.010248E-2</v>
      </c>
      <c r="D23719">
        <v>0.90862379999999998</v>
      </c>
      <c r="E23719">
        <v>-0.1166075</v>
      </c>
      <c r="F23719">
        <v>-5.2191999999999998</v>
      </c>
    </row>
    <row r="23720" spans="1:6" x14ac:dyDescent="0.2">
      <c r="A23720" t="s">
        <v>43317</v>
      </c>
      <c r="B23720" t="s">
        <v>43318</v>
      </c>
      <c r="C23720">
        <v>6.7842940000000004E-2</v>
      </c>
      <c r="D23720">
        <v>0.23060050000000001</v>
      </c>
      <c r="E23720">
        <v>1.2463348999999999</v>
      </c>
      <c r="F23720">
        <v>-4.6680999999999999</v>
      </c>
    </row>
    <row r="23721" spans="1:6" x14ac:dyDescent="0.2">
      <c r="A23721" t="s">
        <v>94057</v>
      </c>
      <c r="B23721" t="s">
        <v>43318</v>
      </c>
      <c r="C23721">
        <v>-1.251269E-2</v>
      </c>
      <c r="D23721">
        <v>0.91525520000000005</v>
      </c>
      <c r="E23721">
        <v>-0.1081085</v>
      </c>
      <c r="F23721">
        <v>-5.22</v>
      </c>
    </row>
    <row r="23722" spans="1:6" x14ac:dyDescent="0.2">
      <c r="A23722" t="s">
        <v>91682</v>
      </c>
      <c r="B23722" t="s">
        <v>91683</v>
      </c>
      <c r="C23722">
        <v>-1.045887E-2</v>
      </c>
      <c r="D23722">
        <v>0.87585950000000001</v>
      </c>
      <c r="E23722">
        <v>-0.15874350000000001</v>
      </c>
      <c r="F23722">
        <v>-5.2148000000000003</v>
      </c>
    </row>
    <row r="23723" spans="1:6" x14ac:dyDescent="0.2">
      <c r="A23723" t="s">
        <v>46167</v>
      </c>
      <c r="B23723" t="s">
        <v>46168</v>
      </c>
      <c r="C23723">
        <v>8.0071719999999999E-2</v>
      </c>
      <c r="D23723">
        <v>0.25705030000000001</v>
      </c>
      <c r="E23723">
        <v>1.1753952000000001</v>
      </c>
      <c r="F23723">
        <v>-4.7263999999999999</v>
      </c>
    </row>
    <row r="23724" spans="1:6" x14ac:dyDescent="0.2">
      <c r="A23724" t="s">
        <v>85635</v>
      </c>
      <c r="B23724" t="s">
        <v>85636</v>
      </c>
      <c r="C23724">
        <v>1.8089350000000001E-2</v>
      </c>
      <c r="D23724">
        <v>0.77725630000000001</v>
      </c>
      <c r="E23724">
        <v>0.2877228</v>
      </c>
      <c r="F23724">
        <v>-5.1929999999999996</v>
      </c>
    </row>
    <row r="23725" spans="1:6" x14ac:dyDescent="0.2">
      <c r="A23725" t="s">
        <v>47097</v>
      </c>
      <c r="B23725" t="s">
        <v>47098</v>
      </c>
      <c r="C23725">
        <v>7.1444030000000006E-2</v>
      </c>
      <c r="D23725">
        <v>0.26652559999999997</v>
      </c>
      <c r="E23725">
        <v>1.1513405999999999</v>
      </c>
      <c r="F23725">
        <v>-4.7455999999999996</v>
      </c>
    </row>
    <row r="23726" spans="1:6" x14ac:dyDescent="0.2">
      <c r="A23726" t="s">
        <v>70810</v>
      </c>
      <c r="B23726" t="s">
        <v>47098</v>
      </c>
      <c r="C23726">
        <v>-4.1199430000000002E-2</v>
      </c>
      <c r="D23726">
        <v>0.55345029999999995</v>
      </c>
      <c r="E23726">
        <v>-0.60534310000000002</v>
      </c>
      <c r="F23726">
        <v>-5.0869999999999997</v>
      </c>
    </row>
    <row r="23727" spans="1:6" x14ac:dyDescent="0.2">
      <c r="A23727" t="s">
        <v>27651</v>
      </c>
      <c r="B23727" t="s">
        <v>27652</v>
      </c>
      <c r="C23727">
        <v>8.7307300000000004E-2</v>
      </c>
      <c r="D23727">
        <v>0.11223959999999999</v>
      </c>
      <c r="E23727">
        <v>1.6807865</v>
      </c>
      <c r="F23727">
        <v>-4.2583000000000002</v>
      </c>
    </row>
    <row r="23728" spans="1:6" x14ac:dyDescent="0.2">
      <c r="A23728" t="s">
        <v>42454</v>
      </c>
      <c r="B23728" t="s">
        <v>27652</v>
      </c>
      <c r="C23728">
        <v>8.4455459999999996E-2</v>
      </c>
      <c r="D23728">
        <v>0.22305179999999999</v>
      </c>
      <c r="E23728">
        <v>1.2677337</v>
      </c>
      <c r="F23728">
        <v>-4.6498999999999997</v>
      </c>
    </row>
    <row r="23729" spans="1:6" x14ac:dyDescent="0.2">
      <c r="A23729" t="s">
        <v>43558</v>
      </c>
      <c r="B23729" t="s">
        <v>27652</v>
      </c>
      <c r="C23729">
        <v>0.11813361999999999</v>
      </c>
      <c r="D23729">
        <v>0.2328597</v>
      </c>
      <c r="E23729">
        <v>1.2400367999999999</v>
      </c>
      <c r="F23729">
        <v>-4.6733000000000002</v>
      </c>
    </row>
    <row r="23730" spans="1:6" x14ac:dyDescent="0.2">
      <c r="A23730" t="s">
        <v>68244</v>
      </c>
      <c r="B23730" t="s">
        <v>27652</v>
      </c>
      <c r="C23730">
        <v>6.6953260000000001E-2</v>
      </c>
      <c r="D23730">
        <v>0.51784189999999997</v>
      </c>
      <c r="E23730">
        <v>0.66129780000000005</v>
      </c>
      <c r="F23730">
        <v>-5.0609000000000002</v>
      </c>
    </row>
    <row r="23731" spans="1:6" x14ac:dyDescent="0.2">
      <c r="A23731" t="s">
        <v>77686</v>
      </c>
      <c r="B23731" t="s">
        <v>27652</v>
      </c>
      <c r="C23731">
        <v>-4.2515570000000003E-2</v>
      </c>
      <c r="D23731">
        <v>0.65591520000000003</v>
      </c>
      <c r="E23731">
        <v>-0.45402559999999997</v>
      </c>
      <c r="F23731">
        <v>-5.1466000000000003</v>
      </c>
    </row>
    <row r="23732" spans="1:6" x14ac:dyDescent="0.2">
      <c r="A23732" t="s">
        <v>81422</v>
      </c>
      <c r="B23732" t="s">
        <v>27652</v>
      </c>
      <c r="C23732">
        <v>-2.492861E-2</v>
      </c>
      <c r="D23732">
        <v>0.71070949999999999</v>
      </c>
      <c r="E23732">
        <v>-0.37758039999999998</v>
      </c>
      <c r="F23732">
        <v>-5.1704999999999997</v>
      </c>
    </row>
    <row r="23733" spans="1:6" x14ac:dyDescent="0.2">
      <c r="A23733" t="s">
        <v>85394</v>
      </c>
      <c r="B23733" t="s">
        <v>85395</v>
      </c>
      <c r="C23733">
        <v>2.6920489999999998E-2</v>
      </c>
      <c r="D23733">
        <v>0.77371020000000001</v>
      </c>
      <c r="E23733">
        <v>0.29244310000000001</v>
      </c>
      <c r="F23733">
        <v>-5.1920000000000002</v>
      </c>
    </row>
    <row r="23734" spans="1:6" x14ac:dyDescent="0.2">
      <c r="A23734" t="s">
        <v>63921</v>
      </c>
      <c r="B23734" t="s">
        <v>63922</v>
      </c>
      <c r="C23734">
        <v>-5.2413069999999999E-2</v>
      </c>
      <c r="D23734">
        <v>0.45898800000000001</v>
      </c>
      <c r="E23734">
        <v>-0.75885029999999998</v>
      </c>
      <c r="F23734">
        <v>-5.0103</v>
      </c>
    </row>
    <row r="23735" spans="1:6" x14ac:dyDescent="0.2">
      <c r="A23735" t="s">
        <v>59825</v>
      </c>
      <c r="B23735" t="s">
        <v>59826</v>
      </c>
      <c r="C23735">
        <v>-0.10249278000000001</v>
      </c>
      <c r="D23735">
        <v>0.40570299999999998</v>
      </c>
      <c r="E23735">
        <v>-0.85403839999999998</v>
      </c>
      <c r="F23735">
        <v>-4.9547999999999996</v>
      </c>
    </row>
    <row r="23736" spans="1:6" x14ac:dyDescent="0.2">
      <c r="A23736" t="s">
        <v>56002</v>
      </c>
      <c r="B23736" t="s">
        <v>56003</v>
      </c>
      <c r="C23736">
        <v>-6.0638190000000002E-2</v>
      </c>
      <c r="D23736">
        <v>0.36098010000000003</v>
      </c>
      <c r="E23736">
        <v>-0.94045889999999999</v>
      </c>
      <c r="F23736">
        <v>-4.8994999999999997</v>
      </c>
    </row>
    <row r="23737" spans="1:6" x14ac:dyDescent="0.2">
      <c r="A23737" t="s">
        <v>83647</v>
      </c>
      <c r="B23737" t="s">
        <v>56003</v>
      </c>
      <c r="C23737">
        <v>2.5631839999999999E-2</v>
      </c>
      <c r="D23737">
        <v>0.74661599999999995</v>
      </c>
      <c r="E23737">
        <v>0.32874579999999998</v>
      </c>
      <c r="F23737">
        <v>-5.1835000000000004</v>
      </c>
    </row>
    <row r="23738" spans="1:6" x14ac:dyDescent="0.2">
      <c r="A23738" t="s">
        <v>59803</v>
      </c>
      <c r="B23738" t="s">
        <v>59804</v>
      </c>
      <c r="C23738">
        <v>7.0725129999999997E-2</v>
      </c>
      <c r="D23738">
        <v>0.4054411</v>
      </c>
      <c r="E23738">
        <v>0.85452550000000005</v>
      </c>
      <c r="F23738">
        <v>-4.9545000000000003</v>
      </c>
    </row>
    <row r="23739" spans="1:6" x14ac:dyDescent="0.2">
      <c r="A23739" t="s">
        <v>56063</v>
      </c>
      <c r="B23739" t="s">
        <v>56064</v>
      </c>
      <c r="C23739">
        <v>9.5199140000000002E-2</v>
      </c>
      <c r="D23739">
        <v>0.36162840000000002</v>
      </c>
      <c r="E23739">
        <v>0.93915579999999999</v>
      </c>
      <c r="F23739">
        <v>-4.9004000000000003</v>
      </c>
    </row>
    <row r="23740" spans="1:6" x14ac:dyDescent="0.2">
      <c r="A23740" t="s">
        <v>44765</v>
      </c>
      <c r="B23740" t="s">
        <v>44766</v>
      </c>
      <c r="C23740">
        <v>-0.10630397</v>
      </c>
      <c r="D23740">
        <v>0.2433662</v>
      </c>
      <c r="E23740">
        <v>-1.2113556999999999</v>
      </c>
      <c r="F23740">
        <v>-4.6971999999999996</v>
      </c>
    </row>
    <row r="23741" spans="1:6" x14ac:dyDescent="0.2">
      <c r="A23741" t="s">
        <v>73304</v>
      </c>
      <c r="B23741" t="s">
        <v>44766</v>
      </c>
      <c r="C23741">
        <v>4.7627080000000002E-2</v>
      </c>
      <c r="D23741">
        <v>0.58976839999999997</v>
      </c>
      <c r="E23741">
        <v>0.55023169999999999</v>
      </c>
      <c r="F23741">
        <v>-5.1105999999999998</v>
      </c>
    </row>
    <row r="23742" spans="1:6" x14ac:dyDescent="0.2">
      <c r="A23742" t="s">
        <v>96032</v>
      </c>
      <c r="B23742" t="s">
        <v>44766</v>
      </c>
      <c r="C23742">
        <v>-4.2447700000000001E-3</v>
      </c>
      <c r="D23742">
        <v>0.94865250000000001</v>
      </c>
      <c r="E23742">
        <v>-6.5417900000000001E-2</v>
      </c>
      <c r="F23742">
        <v>-5.2228000000000003</v>
      </c>
    </row>
    <row r="23743" spans="1:6" x14ac:dyDescent="0.2">
      <c r="A23743" t="s">
        <v>82242</v>
      </c>
      <c r="B23743" t="s">
        <v>82243</v>
      </c>
      <c r="C23743">
        <v>-2.1666330000000001E-2</v>
      </c>
      <c r="D23743">
        <v>0.72385529999999998</v>
      </c>
      <c r="E23743">
        <v>-0.35959760000000002</v>
      </c>
      <c r="F23743">
        <v>-5.1755000000000004</v>
      </c>
    </row>
    <row r="23744" spans="1:6" x14ac:dyDescent="0.2">
      <c r="A23744" t="s">
        <v>97051</v>
      </c>
      <c r="B23744" t="s">
        <v>97052</v>
      </c>
      <c r="C23744">
        <v>5.7250499999999998E-3</v>
      </c>
      <c r="D23744">
        <v>0.96616639999999998</v>
      </c>
      <c r="E23744">
        <v>4.3086399999999997E-2</v>
      </c>
      <c r="F23744">
        <v>-5.2237</v>
      </c>
    </row>
    <row r="23745" spans="1:6" x14ac:dyDescent="0.2">
      <c r="A23745" t="s">
        <v>39227</v>
      </c>
      <c r="B23745" t="s">
        <v>39228</v>
      </c>
      <c r="C23745">
        <v>0.10100054</v>
      </c>
      <c r="D23745">
        <v>0.19610669999999999</v>
      </c>
      <c r="E23745">
        <v>1.3491074000000001</v>
      </c>
      <c r="F23745">
        <v>-4.5789999999999997</v>
      </c>
    </row>
    <row r="23746" spans="1:6" x14ac:dyDescent="0.2">
      <c r="A23746" t="s">
        <v>93875</v>
      </c>
      <c r="B23746" t="s">
        <v>93876</v>
      </c>
      <c r="C23746">
        <v>-1.020472E-2</v>
      </c>
      <c r="D23746">
        <v>0.91256000000000004</v>
      </c>
      <c r="E23746">
        <v>-0.1115617</v>
      </c>
      <c r="F23746">
        <v>-5.2196999999999996</v>
      </c>
    </row>
    <row r="23747" spans="1:6" x14ac:dyDescent="0.2">
      <c r="A23747" t="s">
        <v>97814</v>
      </c>
      <c r="B23747" t="s">
        <v>97815</v>
      </c>
      <c r="C23747">
        <v>-1.75632E-3</v>
      </c>
      <c r="D23747">
        <v>0.9789234</v>
      </c>
      <c r="E23747">
        <v>-2.6835100000000001E-2</v>
      </c>
      <c r="F23747">
        <v>-5.2241</v>
      </c>
    </row>
    <row r="23748" spans="1:6" x14ac:dyDescent="0.2">
      <c r="A23748" t="s">
        <v>93645</v>
      </c>
      <c r="B23748" t="s">
        <v>93646</v>
      </c>
      <c r="C23748">
        <v>1.8604369999999999E-2</v>
      </c>
      <c r="D23748">
        <v>0.90944659999999999</v>
      </c>
      <c r="E23748">
        <v>0.1155524</v>
      </c>
      <c r="F23748">
        <v>-5.2192999999999996</v>
      </c>
    </row>
    <row r="23749" spans="1:6" x14ac:dyDescent="0.2">
      <c r="A23749" t="s">
        <v>9775</v>
      </c>
      <c r="B23749" t="s">
        <v>9776</v>
      </c>
      <c r="C23749">
        <v>-0.19739780000000001</v>
      </c>
      <c r="D23749">
        <v>2.94583E-2</v>
      </c>
      <c r="E23749">
        <v>-2.3909704999999999</v>
      </c>
      <c r="F23749">
        <v>-3.4496000000000002</v>
      </c>
    </row>
    <row r="23750" spans="1:6" x14ac:dyDescent="0.2">
      <c r="A23750" t="s">
        <v>92509</v>
      </c>
      <c r="B23750" t="s">
        <v>9776</v>
      </c>
      <c r="C23750">
        <v>1.088593E-2</v>
      </c>
      <c r="D23750">
        <v>0.88935750000000002</v>
      </c>
      <c r="E23750">
        <v>0.1413529</v>
      </c>
      <c r="F23750">
        <v>-5.2168000000000001</v>
      </c>
    </row>
    <row r="23751" spans="1:6" x14ac:dyDescent="0.2">
      <c r="A23751" t="s">
        <v>35852</v>
      </c>
      <c r="B23751" t="s">
        <v>35853</v>
      </c>
      <c r="C23751">
        <v>0.21875516</v>
      </c>
      <c r="D23751">
        <v>0.1688018</v>
      </c>
      <c r="E23751">
        <v>1.4413149999999999</v>
      </c>
      <c r="F23751">
        <v>-4.4946000000000002</v>
      </c>
    </row>
    <row r="23752" spans="1:6" x14ac:dyDescent="0.2">
      <c r="A23752" t="s">
        <v>51690</v>
      </c>
      <c r="B23752" t="s">
        <v>51691</v>
      </c>
      <c r="C23752">
        <v>-0.10410497000000001</v>
      </c>
      <c r="D23752">
        <v>0.31262960000000001</v>
      </c>
      <c r="E23752">
        <v>-1.0426418</v>
      </c>
      <c r="F23752">
        <v>-4.8281000000000001</v>
      </c>
    </row>
    <row r="23753" spans="1:6" x14ac:dyDescent="0.2">
      <c r="A23753" t="s">
        <v>86284</v>
      </c>
      <c r="B23753" t="s">
        <v>86285</v>
      </c>
      <c r="C23753">
        <v>-2.82016E-2</v>
      </c>
      <c r="D23753">
        <v>0.78707380000000005</v>
      </c>
      <c r="E23753">
        <v>-0.27468949999999998</v>
      </c>
      <c r="F23753">
        <v>-5.1958000000000002</v>
      </c>
    </row>
    <row r="23754" spans="1:6" x14ac:dyDescent="0.2">
      <c r="A23754" t="s">
        <v>62425</v>
      </c>
      <c r="B23754" t="s">
        <v>62426</v>
      </c>
      <c r="C23754">
        <v>-5.7389969999999998E-2</v>
      </c>
      <c r="D23754">
        <v>0.43882019999999999</v>
      </c>
      <c r="E23754">
        <v>-0.79401049999999995</v>
      </c>
      <c r="F23754">
        <v>-4.9904999999999999</v>
      </c>
    </row>
    <row r="23755" spans="1:6" x14ac:dyDescent="0.2">
      <c r="A23755" t="s">
        <v>48545</v>
      </c>
      <c r="B23755" t="s">
        <v>48546</v>
      </c>
      <c r="C23755">
        <v>5.536576E-2</v>
      </c>
      <c r="D23755">
        <v>0.28140959999999998</v>
      </c>
      <c r="E23755">
        <v>1.1148237000000001</v>
      </c>
      <c r="F23755">
        <v>-4.774</v>
      </c>
    </row>
    <row r="23756" spans="1:6" x14ac:dyDescent="0.2">
      <c r="A23756" t="s">
        <v>28737</v>
      </c>
      <c r="B23756" t="s">
        <v>28738</v>
      </c>
      <c r="C23756">
        <v>9.3610319999999997E-2</v>
      </c>
      <c r="D23756">
        <v>0.11909839999999999</v>
      </c>
      <c r="E23756">
        <v>1.6468898999999999</v>
      </c>
      <c r="F23756">
        <v>-4.2931999999999997</v>
      </c>
    </row>
    <row r="23757" spans="1:6" x14ac:dyDescent="0.2">
      <c r="A23757" t="s">
        <v>4716</v>
      </c>
      <c r="B23757" t="s">
        <v>4717</v>
      </c>
      <c r="C23757">
        <v>0.38176175000000001</v>
      </c>
      <c r="D23757">
        <v>1.47388E-2</v>
      </c>
      <c r="E23757">
        <v>2.7333956000000001</v>
      </c>
      <c r="F23757">
        <v>-3.0264000000000002</v>
      </c>
    </row>
    <row r="23758" spans="1:6" x14ac:dyDescent="0.2">
      <c r="A23758" t="s">
        <v>6122</v>
      </c>
      <c r="B23758" t="s">
        <v>6123</v>
      </c>
      <c r="C23758">
        <v>0.22979046</v>
      </c>
      <c r="D23758">
        <v>1.8578999999999998E-2</v>
      </c>
      <c r="E23758">
        <v>2.620088</v>
      </c>
      <c r="F23758">
        <v>-3.1677</v>
      </c>
    </row>
    <row r="23759" spans="1:6" x14ac:dyDescent="0.2">
      <c r="A23759" t="s">
        <v>75167</v>
      </c>
      <c r="B23759" t="s">
        <v>75168</v>
      </c>
      <c r="C23759">
        <v>-3.3441140000000001E-2</v>
      </c>
      <c r="D23759">
        <v>0.61786390000000002</v>
      </c>
      <c r="E23759">
        <v>-0.50877099999999997</v>
      </c>
      <c r="F23759">
        <v>-5.1269999999999998</v>
      </c>
    </row>
    <row r="23760" spans="1:6" x14ac:dyDescent="0.2">
      <c r="A23760" t="s">
        <v>50279</v>
      </c>
      <c r="B23760" t="s">
        <v>50280</v>
      </c>
      <c r="C23760">
        <v>-6.0477919999999998E-2</v>
      </c>
      <c r="D23760">
        <v>0.29835810000000001</v>
      </c>
      <c r="E23760">
        <v>-1.0749499</v>
      </c>
      <c r="F23760">
        <v>-4.8042999999999996</v>
      </c>
    </row>
    <row r="23761" spans="1:6" x14ac:dyDescent="0.2">
      <c r="A23761" t="s">
        <v>18057</v>
      </c>
      <c r="B23761" t="s">
        <v>18058</v>
      </c>
      <c r="C23761">
        <v>0.12495297</v>
      </c>
      <c r="D23761">
        <v>6.1054200000000003E-2</v>
      </c>
      <c r="E23761">
        <v>2.0149224999999999</v>
      </c>
      <c r="F23761">
        <v>-3.8940000000000001</v>
      </c>
    </row>
    <row r="23762" spans="1:6" x14ac:dyDescent="0.2">
      <c r="A23762" t="s">
        <v>50153</v>
      </c>
      <c r="B23762" t="s">
        <v>18058</v>
      </c>
      <c r="C23762">
        <v>9.901546E-2</v>
      </c>
      <c r="D23762">
        <v>0.29727439999999999</v>
      </c>
      <c r="E23762">
        <v>1.0774486000000001</v>
      </c>
      <c r="F23762">
        <v>-4.8023999999999996</v>
      </c>
    </row>
    <row r="23763" spans="1:6" x14ac:dyDescent="0.2">
      <c r="A23763" t="s">
        <v>85505</v>
      </c>
      <c r="B23763" t="s">
        <v>18058</v>
      </c>
      <c r="C23763">
        <v>2.208384E-2</v>
      </c>
      <c r="D23763">
        <v>0.77528520000000001</v>
      </c>
      <c r="E23763">
        <v>0.29034579999999999</v>
      </c>
      <c r="F23763">
        <v>-5.1924000000000001</v>
      </c>
    </row>
    <row r="23764" spans="1:6" x14ac:dyDescent="0.2">
      <c r="A23764" t="s">
        <v>84834</v>
      </c>
      <c r="B23764" t="s">
        <v>84835</v>
      </c>
      <c r="C23764">
        <v>-2.6922249999999998E-2</v>
      </c>
      <c r="D23764">
        <v>0.76550430000000003</v>
      </c>
      <c r="E23764">
        <v>-0.30339270000000002</v>
      </c>
      <c r="F23764">
        <v>-5.1894999999999998</v>
      </c>
    </row>
    <row r="23765" spans="1:6" x14ac:dyDescent="0.2">
      <c r="A23765" t="s">
        <v>89254</v>
      </c>
      <c r="B23765" t="s">
        <v>89255</v>
      </c>
      <c r="C23765">
        <v>1.651439E-2</v>
      </c>
      <c r="D23765">
        <v>0.83382849999999997</v>
      </c>
      <c r="E23765">
        <v>0.21324979999999999</v>
      </c>
      <c r="F23765">
        <v>-5.2070999999999996</v>
      </c>
    </row>
    <row r="23766" spans="1:6" x14ac:dyDescent="0.2">
      <c r="A23766" t="s">
        <v>57141</v>
      </c>
      <c r="B23766" t="s">
        <v>57142</v>
      </c>
      <c r="C23766">
        <v>-5.0654919999999999E-2</v>
      </c>
      <c r="D23766">
        <v>0.37377749999999998</v>
      </c>
      <c r="E23766">
        <v>-0.9150258</v>
      </c>
      <c r="F23766">
        <v>-4.9162999999999997</v>
      </c>
    </row>
    <row r="23767" spans="1:6" x14ac:dyDescent="0.2">
      <c r="A23767" t="s">
        <v>94111</v>
      </c>
      <c r="B23767" t="s">
        <v>57142</v>
      </c>
      <c r="C23767">
        <v>-6.6296100000000002E-3</v>
      </c>
      <c r="D23767">
        <v>0.91604739999999996</v>
      </c>
      <c r="E23767">
        <v>-0.1070937</v>
      </c>
      <c r="F23767">
        <v>-5.22</v>
      </c>
    </row>
    <row r="23768" spans="1:6" x14ac:dyDescent="0.2">
      <c r="A23768" t="s">
        <v>93268</v>
      </c>
      <c r="B23768" t="s">
        <v>93269</v>
      </c>
      <c r="C23768">
        <v>-6.0840900000000003E-3</v>
      </c>
      <c r="D23768">
        <v>0.90267850000000005</v>
      </c>
      <c r="E23768">
        <v>-0.1242347</v>
      </c>
      <c r="F23768">
        <v>-5.2184999999999997</v>
      </c>
    </row>
    <row r="23769" spans="1:6" x14ac:dyDescent="0.2">
      <c r="A23769" t="s">
        <v>54459</v>
      </c>
      <c r="B23769" t="s">
        <v>54460</v>
      </c>
      <c r="C23769">
        <v>-6.0032410000000001E-2</v>
      </c>
      <c r="D23769">
        <v>0.3428329</v>
      </c>
      <c r="E23769">
        <v>-0.97761189999999998</v>
      </c>
      <c r="F23769">
        <v>-4.8742999999999999</v>
      </c>
    </row>
    <row r="23770" spans="1:6" x14ac:dyDescent="0.2">
      <c r="A23770" t="s">
        <v>36818</v>
      </c>
      <c r="B23770" t="s">
        <v>36819</v>
      </c>
      <c r="C23770">
        <v>7.0556220000000003E-2</v>
      </c>
      <c r="D23770">
        <v>0.17656040000000001</v>
      </c>
      <c r="E23770">
        <v>1.4139484</v>
      </c>
      <c r="F23770">
        <v>-4.5201000000000002</v>
      </c>
    </row>
    <row r="23771" spans="1:6" x14ac:dyDescent="0.2">
      <c r="A23771" t="s">
        <v>84671</v>
      </c>
      <c r="B23771" t="s">
        <v>36819</v>
      </c>
      <c r="C23771">
        <v>2.3402389999999999E-2</v>
      </c>
      <c r="D23771">
        <v>0.76278599999999996</v>
      </c>
      <c r="E23771">
        <v>0.30702829999999998</v>
      </c>
      <c r="F23771">
        <v>-5.1886999999999999</v>
      </c>
    </row>
    <row r="23772" spans="1:6" x14ac:dyDescent="0.2">
      <c r="A23772" t="s">
        <v>50017</v>
      </c>
      <c r="B23772" t="s">
        <v>50018</v>
      </c>
      <c r="C23772">
        <v>7.0476440000000001E-2</v>
      </c>
      <c r="D23772">
        <v>0.29575709999999999</v>
      </c>
      <c r="E23772">
        <v>1.0809588999999999</v>
      </c>
      <c r="F23772">
        <v>-4.7998000000000003</v>
      </c>
    </row>
    <row r="23773" spans="1:6" x14ac:dyDescent="0.2">
      <c r="A23773" t="s">
        <v>42855</v>
      </c>
      <c r="B23773" t="s">
        <v>42856</v>
      </c>
      <c r="C23773">
        <v>9.517109E-2</v>
      </c>
      <c r="D23773">
        <v>0.2270403</v>
      </c>
      <c r="E23773">
        <v>1.2563580000000001</v>
      </c>
      <c r="F23773">
        <v>-4.6596000000000002</v>
      </c>
    </row>
    <row r="23774" spans="1:6" x14ac:dyDescent="0.2">
      <c r="A23774" t="s">
        <v>88914</v>
      </c>
      <c r="B23774" t="s">
        <v>42856</v>
      </c>
      <c r="C23774">
        <v>1.6117220000000002E-2</v>
      </c>
      <c r="D23774">
        <v>0.82845190000000002</v>
      </c>
      <c r="E23774">
        <v>0.2202673</v>
      </c>
      <c r="F23774">
        <v>-5.2060000000000004</v>
      </c>
    </row>
    <row r="23775" spans="1:6" x14ac:dyDescent="0.2">
      <c r="A23775" t="s">
        <v>92914</v>
      </c>
      <c r="B23775" t="s">
        <v>92915</v>
      </c>
      <c r="C23775">
        <v>1.0515E-2</v>
      </c>
      <c r="D23775">
        <v>0.89638519999999999</v>
      </c>
      <c r="E23775">
        <v>0.13231680000000001</v>
      </c>
      <c r="F23775">
        <v>-5.2176999999999998</v>
      </c>
    </row>
    <row r="23776" spans="1:6" x14ac:dyDescent="0.2">
      <c r="A23776" t="s">
        <v>88201</v>
      </c>
      <c r="B23776" t="s">
        <v>88202</v>
      </c>
      <c r="C23776">
        <v>-1.6666159999999999E-2</v>
      </c>
      <c r="D23776">
        <v>0.81671320000000003</v>
      </c>
      <c r="E23776">
        <v>-0.23562910000000001</v>
      </c>
      <c r="F23776">
        <v>-5.2032999999999996</v>
      </c>
    </row>
    <row r="23777" spans="1:6" x14ac:dyDescent="0.2">
      <c r="A23777" t="s">
        <v>98044</v>
      </c>
      <c r="B23777" t="s">
        <v>98045</v>
      </c>
      <c r="C23777">
        <v>1.1670000000000001E-3</v>
      </c>
      <c r="D23777">
        <v>0.98349989999999998</v>
      </c>
      <c r="E23777">
        <v>2.10073E-2</v>
      </c>
      <c r="F23777">
        <v>-5.2241999999999997</v>
      </c>
    </row>
    <row r="23778" spans="1:6" x14ac:dyDescent="0.2">
      <c r="A23778" t="s">
        <v>77694</v>
      </c>
      <c r="B23778" t="s">
        <v>77695</v>
      </c>
      <c r="C23778">
        <v>3.4711119999999998E-2</v>
      </c>
      <c r="D23778">
        <v>0.65599730000000001</v>
      </c>
      <c r="E23778">
        <v>0.45390910000000001</v>
      </c>
      <c r="F23778">
        <v>-5.1467000000000001</v>
      </c>
    </row>
    <row r="23779" spans="1:6" x14ac:dyDescent="0.2">
      <c r="A23779" t="s">
        <v>76077</v>
      </c>
      <c r="B23779" t="s">
        <v>76078</v>
      </c>
      <c r="C23779">
        <v>-2.792387E-2</v>
      </c>
      <c r="D23779">
        <v>0.63094070000000002</v>
      </c>
      <c r="E23779">
        <v>-0.48978509999999997</v>
      </c>
      <c r="F23779">
        <v>-5.1340000000000003</v>
      </c>
    </row>
    <row r="23780" spans="1:6" x14ac:dyDescent="0.2">
      <c r="A23780" t="s">
        <v>46931</v>
      </c>
      <c r="B23780" t="s">
        <v>46932</v>
      </c>
      <c r="C23780">
        <v>6.523284E-2</v>
      </c>
      <c r="D23780">
        <v>0.26479829999999999</v>
      </c>
      <c r="E23780">
        <v>1.1556766999999999</v>
      </c>
      <c r="F23780">
        <v>-4.7420999999999998</v>
      </c>
    </row>
    <row r="23781" spans="1:6" x14ac:dyDescent="0.2">
      <c r="A23781" t="s">
        <v>43747</v>
      </c>
      <c r="B23781" t="s">
        <v>43748</v>
      </c>
      <c r="C23781">
        <v>9.5280020000000007E-2</v>
      </c>
      <c r="D23781">
        <v>0.2344022</v>
      </c>
      <c r="E23781">
        <v>1.2357640000000001</v>
      </c>
      <c r="F23781">
        <v>-4.6768999999999998</v>
      </c>
    </row>
    <row r="23782" spans="1:6" x14ac:dyDescent="0.2">
      <c r="A23782" t="s">
        <v>35700</v>
      </c>
      <c r="B23782" t="s">
        <v>35701</v>
      </c>
      <c r="C23782">
        <v>0.10562825000000001</v>
      </c>
      <c r="D23782">
        <v>0.16794919999999999</v>
      </c>
      <c r="E23782">
        <v>1.4443851999999999</v>
      </c>
      <c r="F23782">
        <v>-4.4917999999999996</v>
      </c>
    </row>
    <row r="23783" spans="1:6" x14ac:dyDescent="0.2">
      <c r="A23783" t="s">
        <v>48611</v>
      </c>
      <c r="B23783" t="s">
        <v>35701</v>
      </c>
      <c r="C23783">
        <v>8.7882660000000001E-2</v>
      </c>
      <c r="D23783">
        <v>0.28192010000000001</v>
      </c>
      <c r="E23783">
        <v>1.1135968999999999</v>
      </c>
      <c r="F23783">
        <v>-4.7750000000000004</v>
      </c>
    </row>
    <row r="23784" spans="1:6" x14ac:dyDescent="0.2">
      <c r="A23784" t="s">
        <v>59389</v>
      </c>
      <c r="B23784" t="s">
        <v>35701</v>
      </c>
      <c r="C23784">
        <v>6.9323960000000004E-2</v>
      </c>
      <c r="D23784">
        <v>0.39979779999999998</v>
      </c>
      <c r="E23784">
        <v>0.86507239999999996</v>
      </c>
      <c r="F23784">
        <v>-4.9480000000000004</v>
      </c>
    </row>
    <row r="23785" spans="1:6" x14ac:dyDescent="0.2">
      <c r="A23785" t="s">
        <v>50657</v>
      </c>
      <c r="B23785" t="s">
        <v>50658</v>
      </c>
      <c r="C23785">
        <v>-7.7884880000000004E-2</v>
      </c>
      <c r="D23785">
        <v>0.30206719999999998</v>
      </c>
      <c r="E23785">
        <v>-1.0664467</v>
      </c>
      <c r="F23785">
        <v>-4.8106</v>
      </c>
    </row>
    <row r="23786" spans="1:6" x14ac:dyDescent="0.2">
      <c r="A23786" t="s">
        <v>78958</v>
      </c>
      <c r="B23786" t="s">
        <v>78959</v>
      </c>
      <c r="C23786">
        <v>2.880344E-2</v>
      </c>
      <c r="D23786">
        <v>0.67495879999999997</v>
      </c>
      <c r="E23786">
        <v>0.42716419999999999</v>
      </c>
      <c r="F23786">
        <v>-5.1555</v>
      </c>
    </row>
    <row r="23787" spans="1:6" x14ac:dyDescent="0.2">
      <c r="A23787" t="s">
        <v>89057</v>
      </c>
      <c r="B23787" t="s">
        <v>89058</v>
      </c>
      <c r="C23787">
        <v>1.230265E-2</v>
      </c>
      <c r="D23787">
        <v>0.83059629999999995</v>
      </c>
      <c r="E23787">
        <v>0.2174671</v>
      </c>
      <c r="F23787">
        <v>-5.2064000000000004</v>
      </c>
    </row>
    <row r="23788" spans="1:6" x14ac:dyDescent="0.2">
      <c r="A23788" t="s">
        <v>53858</v>
      </c>
      <c r="B23788" t="s">
        <v>53859</v>
      </c>
      <c r="C23788">
        <v>7.9057710000000003E-2</v>
      </c>
      <c r="D23788">
        <v>0.3362231</v>
      </c>
      <c r="E23788">
        <v>0.99148510000000001</v>
      </c>
      <c r="F23788">
        <v>-4.8646000000000003</v>
      </c>
    </row>
    <row r="23789" spans="1:6" x14ac:dyDescent="0.2">
      <c r="A23789" t="s">
        <v>76483</v>
      </c>
      <c r="B23789" t="s">
        <v>76484</v>
      </c>
      <c r="C23789">
        <v>2.7808920000000001E-2</v>
      </c>
      <c r="D23789">
        <v>0.63764520000000002</v>
      </c>
      <c r="E23789">
        <v>0.48012270000000001</v>
      </c>
      <c r="F23789">
        <v>-5.1375000000000002</v>
      </c>
    </row>
    <row r="23790" spans="1:6" x14ac:dyDescent="0.2">
      <c r="A23790" t="s">
        <v>1971</v>
      </c>
      <c r="B23790" t="s">
        <v>1972</v>
      </c>
      <c r="C23790">
        <v>0.21224854000000001</v>
      </c>
      <c r="D23790">
        <v>7.4114999999999997E-3</v>
      </c>
      <c r="E23790">
        <v>3.0649161</v>
      </c>
      <c r="F23790">
        <v>-2.6097999999999999</v>
      </c>
    </row>
    <row r="23791" spans="1:6" x14ac:dyDescent="0.2">
      <c r="A23791" t="s">
        <v>44817</v>
      </c>
      <c r="B23791" t="s">
        <v>1972</v>
      </c>
      <c r="C23791">
        <v>7.1498709999999993E-2</v>
      </c>
      <c r="D23791">
        <v>0.24381920000000001</v>
      </c>
      <c r="E23791">
        <v>1.2101407</v>
      </c>
      <c r="F23791">
        <v>-4.6981999999999999</v>
      </c>
    </row>
    <row r="23792" spans="1:6" x14ac:dyDescent="0.2">
      <c r="A23792" t="s">
        <v>23888</v>
      </c>
      <c r="B23792" t="s">
        <v>23889</v>
      </c>
      <c r="C23792">
        <v>0.13951157</v>
      </c>
      <c r="D23792">
        <v>9.0631199999999995E-2</v>
      </c>
      <c r="E23792">
        <v>1.8008104</v>
      </c>
      <c r="F23792">
        <v>-4.1315999999999997</v>
      </c>
    </row>
    <row r="23793" spans="1:6" x14ac:dyDescent="0.2">
      <c r="A23793" t="s">
        <v>64245</v>
      </c>
      <c r="B23793" t="s">
        <v>64246</v>
      </c>
      <c r="C23793">
        <v>4.3033219999999997E-2</v>
      </c>
      <c r="D23793">
        <v>0.46354230000000002</v>
      </c>
      <c r="E23793">
        <v>0.75104329999999997</v>
      </c>
      <c r="F23793">
        <v>-5.0145999999999997</v>
      </c>
    </row>
    <row r="23794" spans="1:6" x14ac:dyDescent="0.2">
      <c r="A23794" t="s">
        <v>28107</v>
      </c>
      <c r="B23794" t="s">
        <v>28108</v>
      </c>
      <c r="C23794">
        <v>-9.1427839999999996E-2</v>
      </c>
      <c r="D23794">
        <v>0.11525870000000001</v>
      </c>
      <c r="E23794">
        <v>-1.6656523000000001</v>
      </c>
      <c r="F23794">
        <v>-4.2739000000000003</v>
      </c>
    </row>
    <row r="23795" spans="1:6" x14ac:dyDescent="0.2">
      <c r="A23795" t="s">
        <v>16415</v>
      </c>
      <c r="B23795" t="s">
        <v>16416</v>
      </c>
      <c r="C23795">
        <v>0.31256186000000002</v>
      </c>
      <c r="D23795">
        <v>5.3674100000000002E-2</v>
      </c>
      <c r="E23795">
        <v>2.0829667000000001</v>
      </c>
      <c r="F23795">
        <v>-3.8157999999999999</v>
      </c>
    </row>
    <row r="23796" spans="1:6" x14ac:dyDescent="0.2">
      <c r="A23796" t="s">
        <v>43780</v>
      </c>
      <c r="B23796" t="s">
        <v>43781</v>
      </c>
      <c r="C23796">
        <v>0.11562805</v>
      </c>
      <c r="D23796">
        <v>0.2345352</v>
      </c>
      <c r="E23796">
        <v>1.2353966999999999</v>
      </c>
      <c r="F23796">
        <v>-4.6772</v>
      </c>
    </row>
    <row r="23797" spans="1:6" x14ac:dyDescent="0.2">
      <c r="A23797" t="s">
        <v>91978</v>
      </c>
      <c r="B23797" t="s">
        <v>91979</v>
      </c>
      <c r="C23797">
        <v>1.0732759999999999E-2</v>
      </c>
      <c r="D23797">
        <v>0.88060510000000003</v>
      </c>
      <c r="E23797">
        <v>0.15262390000000001</v>
      </c>
      <c r="F23797">
        <v>-5.2154999999999996</v>
      </c>
    </row>
    <row r="23798" spans="1:6" x14ac:dyDescent="0.2">
      <c r="A23798" t="s">
        <v>82285</v>
      </c>
      <c r="B23798" t="s">
        <v>82286</v>
      </c>
      <c r="C23798">
        <v>2.1547050000000002E-2</v>
      </c>
      <c r="D23798">
        <v>0.72444439999999999</v>
      </c>
      <c r="E23798">
        <v>0.35879470000000002</v>
      </c>
      <c r="F23798">
        <v>-5.1757</v>
      </c>
    </row>
    <row r="23799" spans="1:6" x14ac:dyDescent="0.2">
      <c r="A23799" t="s">
        <v>41623</v>
      </c>
      <c r="B23799" t="s">
        <v>41624</v>
      </c>
      <c r="C23799">
        <v>8.0523090000000005E-2</v>
      </c>
      <c r="D23799">
        <v>0.21524289999999999</v>
      </c>
      <c r="E23799">
        <v>1.2904762999999999</v>
      </c>
      <c r="F23799">
        <v>-4.6303999999999998</v>
      </c>
    </row>
    <row r="23800" spans="1:6" x14ac:dyDescent="0.2">
      <c r="A23800" t="s">
        <v>56408</v>
      </c>
      <c r="B23800" t="s">
        <v>41624</v>
      </c>
      <c r="C23800">
        <v>6.325662E-2</v>
      </c>
      <c r="D23800">
        <v>0.36539189999999999</v>
      </c>
      <c r="E23800">
        <v>0.93162259999999997</v>
      </c>
      <c r="F23800">
        <v>-4.9054000000000002</v>
      </c>
    </row>
    <row r="23801" spans="1:6" x14ac:dyDescent="0.2">
      <c r="A23801" t="s">
        <v>65144</v>
      </c>
      <c r="B23801" t="s">
        <v>41624</v>
      </c>
      <c r="C23801">
        <v>4.1183350000000001E-2</v>
      </c>
      <c r="D23801">
        <v>0.47611199999999998</v>
      </c>
      <c r="E23801">
        <v>0.72973549999999998</v>
      </c>
      <c r="F23801">
        <v>-5.0260999999999996</v>
      </c>
    </row>
    <row r="23802" spans="1:6" x14ac:dyDescent="0.2">
      <c r="A23802" t="s">
        <v>69266</v>
      </c>
      <c r="B23802" t="s">
        <v>41624</v>
      </c>
      <c r="C23802">
        <v>-4.9277019999999998E-2</v>
      </c>
      <c r="D23802">
        <v>0.53262160000000003</v>
      </c>
      <c r="E23802">
        <v>-0.63782260000000002</v>
      </c>
      <c r="F23802">
        <v>-5.0720999999999998</v>
      </c>
    </row>
    <row r="23803" spans="1:6" x14ac:dyDescent="0.2">
      <c r="A23803" t="s">
        <v>83193</v>
      </c>
      <c r="B23803" t="s">
        <v>41624</v>
      </c>
      <c r="C23803">
        <v>2.846042E-2</v>
      </c>
      <c r="D23803">
        <v>0.73925790000000002</v>
      </c>
      <c r="E23803">
        <v>0.33868209999999999</v>
      </c>
      <c r="F23803">
        <v>-5.181</v>
      </c>
    </row>
    <row r="23804" spans="1:6" x14ac:dyDescent="0.2">
      <c r="A23804" t="s">
        <v>84210</v>
      </c>
      <c r="B23804" t="s">
        <v>41624</v>
      </c>
      <c r="C23804">
        <v>2.380111E-2</v>
      </c>
      <c r="D23804">
        <v>0.75621620000000001</v>
      </c>
      <c r="E23804">
        <v>0.31583299999999997</v>
      </c>
      <c r="F23804">
        <v>-5.1866000000000003</v>
      </c>
    </row>
    <row r="23805" spans="1:6" x14ac:dyDescent="0.2">
      <c r="A23805" t="s">
        <v>41574</v>
      </c>
      <c r="B23805" t="s">
        <v>41575</v>
      </c>
      <c r="C23805">
        <v>0.15210614</v>
      </c>
      <c r="D23805">
        <v>0.2147087</v>
      </c>
      <c r="E23805">
        <v>1.2920556999999999</v>
      </c>
      <c r="F23805">
        <v>-4.6291000000000002</v>
      </c>
    </row>
    <row r="23806" spans="1:6" x14ac:dyDescent="0.2">
      <c r="A23806" t="s">
        <v>13375</v>
      </c>
      <c r="B23806" t="s">
        <v>13376</v>
      </c>
      <c r="C23806">
        <v>0.2168281</v>
      </c>
      <c r="D23806">
        <v>4.1524899999999997E-2</v>
      </c>
      <c r="E23806">
        <v>2.2163471000000001</v>
      </c>
      <c r="F23806">
        <v>-3.6595</v>
      </c>
    </row>
    <row r="23807" spans="1:6" x14ac:dyDescent="0.2">
      <c r="A23807" t="s">
        <v>36234</v>
      </c>
      <c r="B23807" t="s">
        <v>36235</v>
      </c>
      <c r="C23807">
        <v>9.10773E-2</v>
      </c>
      <c r="D23807">
        <v>0.17193829999999999</v>
      </c>
      <c r="E23807">
        <v>1.4301302</v>
      </c>
      <c r="F23807">
        <v>-4.5050999999999997</v>
      </c>
    </row>
    <row r="23808" spans="1:6" x14ac:dyDescent="0.2">
      <c r="A23808" t="s">
        <v>48892</v>
      </c>
      <c r="B23808" t="s">
        <v>36235</v>
      </c>
      <c r="C23808">
        <v>8.4844169999999997E-2</v>
      </c>
      <c r="D23808">
        <v>0.28452189999999999</v>
      </c>
      <c r="E23808">
        <v>1.1073708</v>
      </c>
      <c r="F23808">
        <v>-4.7797999999999998</v>
      </c>
    </row>
    <row r="23809" spans="1:6" x14ac:dyDescent="0.2">
      <c r="A23809" t="s">
        <v>53342</v>
      </c>
      <c r="B23809" t="s">
        <v>53343</v>
      </c>
      <c r="C23809">
        <v>8.0999039999999994E-2</v>
      </c>
      <c r="D23809">
        <v>0.33030340000000002</v>
      </c>
      <c r="E23809">
        <v>1.0040739000000001</v>
      </c>
      <c r="F23809">
        <v>-4.8558000000000003</v>
      </c>
    </row>
    <row r="23810" spans="1:6" x14ac:dyDescent="0.2">
      <c r="A23810" t="s">
        <v>49340</v>
      </c>
      <c r="B23810" t="s">
        <v>49341</v>
      </c>
      <c r="C23810">
        <v>8.1876619999999997E-2</v>
      </c>
      <c r="D23810">
        <v>0.28952939999999999</v>
      </c>
      <c r="E23810">
        <v>1.0955058</v>
      </c>
      <c r="F23810">
        <v>-4.7888000000000002</v>
      </c>
    </row>
    <row r="23811" spans="1:6" x14ac:dyDescent="0.2">
      <c r="A23811" t="s">
        <v>68007</v>
      </c>
      <c r="B23811" t="s">
        <v>49341</v>
      </c>
      <c r="C23811">
        <v>-5.959826E-2</v>
      </c>
      <c r="D23811">
        <v>0.51489770000000001</v>
      </c>
      <c r="E23811">
        <v>-0.66601909999999998</v>
      </c>
      <c r="F23811">
        <v>-5.0586000000000002</v>
      </c>
    </row>
    <row r="23812" spans="1:6" x14ac:dyDescent="0.2">
      <c r="A23812" t="s">
        <v>75474</v>
      </c>
      <c r="B23812" t="s">
        <v>75475</v>
      </c>
      <c r="C23812">
        <v>-2.4290470000000002E-2</v>
      </c>
      <c r="D23812">
        <v>0.62214029999999998</v>
      </c>
      <c r="E23812">
        <v>-0.50254129999999997</v>
      </c>
      <c r="F23812">
        <v>-5.1292999999999997</v>
      </c>
    </row>
    <row r="23813" spans="1:6" x14ac:dyDescent="0.2">
      <c r="A23813" t="s">
        <v>42076</v>
      </c>
      <c r="B23813" t="s">
        <v>42077</v>
      </c>
      <c r="C23813">
        <v>-7.721691E-2</v>
      </c>
      <c r="D23813">
        <v>0.2194189</v>
      </c>
      <c r="E23813">
        <v>-1.2782349</v>
      </c>
      <c r="F23813">
        <v>-4.641</v>
      </c>
    </row>
    <row r="23814" spans="1:6" x14ac:dyDescent="0.2">
      <c r="A23814" t="s">
        <v>97849</v>
      </c>
      <c r="B23814" t="s">
        <v>97850</v>
      </c>
      <c r="C23814">
        <v>1.50841E-3</v>
      </c>
      <c r="D23814">
        <v>0.97939050000000005</v>
      </c>
      <c r="E23814">
        <v>2.6240400000000001E-2</v>
      </c>
      <c r="F23814">
        <v>-5.2241</v>
      </c>
    </row>
    <row r="23815" spans="1:6" x14ac:dyDescent="0.2">
      <c r="A23815" t="s">
        <v>34504</v>
      </c>
      <c r="B23815" t="s">
        <v>34505</v>
      </c>
      <c r="C23815">
        <v>9.7771529999999995E-2</v>
      </c>
      <c r="D23815">
        <v>0.1591583</v>
      </c>
      <c r="E23815">
        <v>1.4768117999999999</v>
      </c>
      <c r="F23815">
        <v>-4.4611000000000001</v>
      </c>
    </row>
    <row r="23816" spans="1:6" x14ac:dyDescent="0.2">
      <c r="A23816" t="s">
        <v>68969</v>
      </c>
      <c r="B23816" t="s">
        <v>34505</v>
      </c>
      <c r="C23816">
        <v>4.1828749999999998E-2</v>
      </c>
      <c r="D23816">
        <v>0.52825259999999996</v>
      </c>
      <c r="E23816">
        <v>0.64472359999999995</v>
      </c>
      <c r="F23816">
        <v>-5.0689000000000002</v>
      </c>
    </row>
    <row r="23817" spans="1:6" x14ac:dyDescent="0.2">
      <c r="A23817" t="s">
        <v>64903</v>
      </c>
      <c r="B23817" t="s">
        <v>64904</v>
      </c>
      <c r="C23817">
        <v>-5.0887139999999997E-2</v>
      </c>
      <c r="D23817">
        <v>0.4728851</v>
      </c>
      <c r="E23817">
        <v>-0.73517279999999996</v>
      </c>
      <c r="F23817">
        <v>-5.0232000000000001</v>
      </c>
    </row>
    <row r="23818" spans="1:6" x14ac:dyDescent="0.2">
      <c r="A23818" t="s">
        <v>24916</v>
      </c>
      <c r="B23818" t="s">
        <v>24917</v>
      </c>
      <c r="C23818">
        <v>0.1003472</v>
      </c>
      <c r="D23818">
        <v>9.6523600000000001E-2</v>
      </c>
      <c r="E23818">
        <v>1.7657910000000001</v>
      </c>
      <c r="F23818">
        <v>-4.1691000000000003</v>
      </c>
    </row>
    <row r="23819" spans="1:6" x14ac:dyDescent="0.2">
      <c r="A23819" t="s">
        <v>95587</v>
      </c>
      <c r="B23819" t="s">
        <v>95588</v>
      </c>
      <c r="C23819">
        <v>-6.7637900000000004E-3</v>
      </c>
      <c r="D23819">
        <v>0.94089350000000005</v>
      </c>
      <c r="E23819">
        <v>-7.5321700000000005E-2</v>
      </c>
      <c r="F23819">
        <v>-5.2222</v>
      </c>
    </row>
    <row r="23820" spans="1:6" x14ac:dyDescent="0.2">
      <c r="A23820" t="s">
        <v>81178</v>
      </c>
      <c r="B23820" t="s">
        <v>81179</v>
      </c>
      <c r="C23820">
        <v>-2.440208E-2</v>
      </c>
      <c r="D23820">
        <v>0.70738049999999997</v>
      </c>
      <c r="E23820">
        <v>-0.38215440000000001</v>
      </c>
      <c r="F23820">
        <v>-5.1692</v>
      </c>
    </row>
    <row r="23821" spans="1:6" x14ac:dyDescent="0.2">
      <c r="A23821" t="s">
        <v>59745</v>
      </c>
      <c r="B23821" t="s">
        <v>59746</v>
      </c>
      <c r="C23821">
        <v>9.1959540000000006E-2</v>
      </c>
      <c r="D23821">
        <v>0.40457149999999997</v>
      </c>
      <c r="E23821">
        <v>0.85614429999999997</v>
      </c>
      <c r="F23821">
        <v>-4.9535999999999998</v>
      </c>
    </row>
    <row r="23822" spans="1:6" x14ac:dyDescent="0.2">
      <c r="A23822" t="s">
        <v>35511</v>
      </c>
      <c r="B23822" t="s">
        <v>35512</v>
      </c>
      <c r="C23822">
        <v>9.8614389999999996E-2</v>
      </c>
      <c r="D23822">
        <v>0.16682710000000001</v>
      </c>
      <c r="E23822">
        <v>1.4484452999999999</v>
      </c>
      <c r="F23822">
        <v>-4.4880000000000004</v>
      </c>
    </row>
    <row r="23823" spans="1:6" x14ac:dyDescent="0.2">
      <c r="A23823" t="s">
        <v>91719</v>
      </c>
      <c r="B23823" t="s">
        <v>35512</v>
      </c>
      <c r="C23823">
        <v>-9.5547300000000009E-3</v>
      </c>
      <c r="D23823">
        <v>0.87646800000000002</v>
      </c>
      <c r="E23823">
        <v>-0.1579585</v>
      </c>
      <c r="F23823">
        <v>-5.2149000000000001</v>
      </c>
    </row>
    <row r="23824" spans="1:6" x14ac:dyDescent="0.2">
      <c r="A23824" t="s">
        <v>67471</v>
      </c>
      <c r="B23824" t="s">
        <v>67472</v>
      </c>
      <c r="C23824">
        <v>4.4167150000000002E-2</v>
      </c>
      <c r="D23824">
        <v>0.50682709999999997</v>
      </c>
      <c r="E23824">
        <v>0.6790408</v>
      </c>
      <c r="F23824">
        <v>-5.0522</v>
      </c>
    </row>
    <row r="23825" spans="1:6" x14ac:dyDescent="0.2">
      <c r="A23825" t="s">
        <v>155</v>
      </c>
      <c r="B23825" t="s">
        <v>156</v>
      </c>
      <c r="C23825">
        <v>-0.31235950000000001</v>
      </c>
      <c r="D23825">
        <v>9.4430000000000002E-4</v>
      </c>
      <c r="E23825">
        <v>-4.0432361999999999</v>
      </c>
      <c r="F23825">
        <v>-1.4080999999999999</v>
      </c>
    </row>
    <row r="23826" spans="1:6" x14ac:dyDescent="0.2">
      <c r="A23826" t="s">
        <v>19198</v>
      </c>
      <c r="B23826" t="s">
        <v>19199</v>
      </c>
      <c r="C23826">
        <v>0.12069684999999999</v>
      </c>
      <c r="D23826">
        <v>6.6257399999999994E-2</v>
      </c>
      <c r="E23826">
        <v>1.9713058999999999</v>
      </c>
      <c r="F23826">
        <v>-3.9434</v>
      </c>
    </row>
    <row r="23827" spans="1:6" x14ac:dyDescent="0.2">
      <c r="A23827" t="s">
        <v>66097</v>
      </c>
      <c r="B23827" t="s">
        <v>66098</v>
      </c>
      <c r="C23827">
        <v>-8.2751839999999993E-2</v>
      </c>
      <c r="D23827">
        <v>0.4889483</v>
      </c>
      <c r="E23827">
        <v>-0.7083216</v>
      </c>
      <c r="F23827">
        <v>-5.0373000000000001</v>
      </c>
    </row>
    <row r="23828" spans="1:6" x14ac:dyDescent="0.2">
      <c r="A23828" t="s">
        <v>69725</v>
      </c>
      <c r="B23828" t="s">
        <v>66098</v>
      </c>
      <c r="C23828">
        <v>-3.7252140000000003E-2</v>
      </c>
      <c r="D23828">
        <v>0.53913650000000002</v>
      </c>
      <c r="E23828">
        <v>-0.62758990000000003</v>
      </c>
      <c r="F23828">
        <v>-5.0769000000000002</v>
      </c>
    </row>
    <row r="23829" spans="1:6" x14ac:dyDescent="0.2">
      <c r="A23829" t="s">
        <v>87019</v>
      </c>
      <c r="B23829" t="s">
        <v>87020</v>
      </c>
      <c r="C23829">
        <v>1.9935069999999999E-2</v>
      </c>
      <c r="D23829">
        <v>0.79883099999999996</v>
      </c>
      <c r="E23829">
        <v>0.25914569999999998</v>
      </c>
      <c r="F23829">
        <v>-5.1989000000000001</v>
      </c>
    </row>
    <row r="23830" spans="1:6" x14ac:dyDescent="0.2">
      <c r="A23830" t="s">
        <v>11958</v>
      </c>
      <c r="B23830" t="s">
        <v>11959</v>
      </c>
      <c r="C23830">
        <v>0.27552525999999999</v>
      </c>
      <c r="D23830">
        <v>3.7066099999999998E-2</v>
      </c>
      <c r="E23830">
        <v>2.2745633000000001</v>
      </c>
      <c r="F23830">
        <v>-3.5901000000000001</v>
      </c>
    </row>
    <row r="23831" spans="1:6" x14ac:dyDescent="0.2">
      <c r="A23831" t="s">
        <v>66935</v>
      </c>
      <c r="B23831" t="s">
        <v>66936</v>
      </c>
      <c r="C23831">
        <v>4.0943189999999997E-2</v>
      </c>
      <c r="D23831">
        <v>0.50003640000000005</v>
      </c>
      <c r="E23831">
        <v>0.69009030000000005</v>
      </c>
      <c r="F23831">
        <v>-5.0467000000000004</v>
      </c>
    </row>
    <row r="23832" spans="1:6" x14ac:dyDescent="0.2">
      <c r="A23832" t="s">
        <v>73443</v>
      </c>
      <c r="B23832" t="s">
        <v>66936</v>
      </c>
      <c r="C23832">
        <v>-4.2533840000000003E-2</v>
      </c>
      <c r="D23832">
        <v>0.59178039999999998</v>
      </c>
      <c r="E23832">
        <v>-0.54723040000000001</v>
      </c>
      <c r="F23832">
        <v>-5.1117999999999997</v>
      </c>
    </row>
    <row r="23833" spans="1:6" x14ac:dyDescent="0.2">
      <c r="A23833" t="s">
        <v>83540</v>
      </c>
      <c r="B23833" t="s">
        <v>83541</v>
      </c>
      <c r="C23833">
        <v>-1.8987509999999999E-2</v>
      </c>
      <c r="D23833">
        <v>0.74478500000000003</v>
      </c>
      <c r="E23833">
        <v>-0.33121509999999998</v>
      </c>
      <c r="F23833">
        <v>-5.1829000000000001</v>
      </c>
    </row>
    <row r="23834" spans="1:6" x14ac:dyDescent="0.2">
      <c r="A23834" t="s">
        <v>55877</v>
      </c>
      <c r="B23834" t="s">
        <v>55878</v>
      </c>
      <c r="C23834">
        <v>-5.1545399999999998E-2</v>
      </c>
      <c r="D23834">
        <v>0.35975620000000003</v>
      </c>
      <c r="E23834">
        <v>-0.94292359999999997</v>
      </c>
      <c r="F23834">
        <v>-4.8978000000000002</v>
      </c>
    </row>
    <row r="23835" spans="1:6" x14ac:dyDescent="0.2">
      <c r="A23835" t="s">
        <v>94958</v>
      </c>
      <c r="B23835" t="s">
        <v>94959</v>
      </c>
      <c r="C23835">
        <v>-7.4064200000000004E-3</v>
      </c>
      <c r="D23835">
        <v>0.93041499999999999</v>
      </c>
      <c r="E23835">
        <v>-8.8709300000000005E-2</v>
      </c>
      <c r="F23835">
        <v>-5.2214</v>
      </c>
    </row>
    <row r="23836" spans="1:6" x14ac:dyDescent="0.2">
      <c r="A23836" t="s">
        <v>91604</v>
      </c>
      <c r="B23836" t="s">
        <v>91605</v>
      </c>
      <c r="C23836">
        <v>-1.034508E-2</v>
      </c>
      <c r="D23836">
        <v>0.87472609999999995</v>
      </c>
      <c r="E23836">
        <v>-0.16020599999999999</v>
      </c>
      <c r="F23836">
        <v>-5.2145999999999999</v>
      </c>
    </row>
    <row r="23837" spans="1:6" x14ac:dyDescent="0.2">
      <c r="A23837" t="s">
        <v>83537</v>
      </c>
      <c r="B23837" t="s">
        <v>83538</v>
      </c>
      <c r="C23837">
        <v>2.4856400000000001E-2</v>
      </c>
      <c r="D23837">
        <v>0.7447532</v>
      </c>
      <c r="E23837">
        <v>0.331258</v>
      </c>
      <c r="F23837">
        <v>-5.1828000000000003</v>
      </c>
    </row>
    <row r="23838" spans="1:6" x14ac:dyDescent="0.2">
      <c r="A23838" t="s">
        <v>53314</v>
      </c>
      <c r="B23838" t="s">
        <v>53315</v>
      </c>
      <c r="C23838">
        <v>6.7246260000000002E-2</v>
      </c>
      <c r="D23838">
        <v>0.33009509999999997</v>
      </c>
      <c r="E23838">
        <v>1.0045198</v>
      </c>
      <c r="F23838">
        <v>-4.8555000000000001</v>
      </c>
    </row>
    <row r="23839" spans="1:6" x14ac:dyDescent="0.2">
      <c r="A23839" t="s">
        <v>94696</v>
      </c>
      <c r="B23839" t="s">
        <v>53315</v>
      </c>
      <c r="C23839">
        <v>6.2815199999999996E-3</v>
      </c>
      <c r="D23839">
        <v>0.92598360000000002</v>
      </c>
      <c r="E23839">
        <v>9.4375899999999999E-2</v>
      </c>
      <c r="F23839">
        <v>-5.2210000000000001</v>
      </c>
    </row>
    <row r="23840" spans="1:6" x14ac:dyDescent="0.2">
      <c r="A23840" t="s">
        <v>94157</v>
      </c>
      <c r="B23840" t="s">
        <v>94158</v>
      </c>
      <c r="C23840">
        <v>-8.5312900000000004E-3</v>
      </c>
      <c r="D23840">
        <v>0.91697870000000004</v>
      </c>
      <c r="E23840">
        <v>-0.105901</v>
      </c>
      <c r="F23840">
        <v>-5.2201000000000004</v>
      </c>
    </row>
    <row r="23841" spans="1:6" x14ac:dyDescent="0.2">
      <c r="A23841" t="s">
        <v>74968</v>
      </c>
      <c r="B23841" t="s">
        <v>74969</v>
      </c>
      <c r="C23841">
        <v>7.6320310000000002E-2</v>
      </c>
      <c r="D23841">
        <v>0.61497080000000004</v>
      </c>
      <c r="E23841">
        <v>0.51299709999999998</v>
      </c>
      <c r="F23841">
        <v>-5.1253000000000002</v>
      </c>
    </row>
    <row r="23842" spans="1:6" x14ac:dyDescent="0.2">
      <c r="A23842" t="s">
        <v>84773</v>
      </c>
      <c r="B23842" t="s">
        <v>74969</v>
      </c>
      <c r="C23842">
        <v>-7.2151229999999997E-2</v>
      </c>
      <c r="D23842">
        <v>0.76445419999999997</v>
      </c>
      <c r="E23842">
        <v>-0.30479669999999998</v>
      </c>
      <c r="F23842">
        <v>-5.1891999999999996</v>
      </c>
    </row>
    <row r="23843" spans="1:6" x14ac:dyDescent="0.2">
      <c r="A23843" t="s">
        <v>59717</v>
      </c>
      <c r="B23843" t="s">
        <v>59718</v>
      </c>
      <c r="C23843">
        <v>7.0822949999999996E-2</v>
      </c>
      <c r="D23843">
        <v>0.40424500000000002</v>
      </c>
      <c r="E23843">
        <v>0.85675279999999998</v>
      </c>
      <c r="F23843">
        <v>-4.9531999999999998</v>
      </c>
    </row>
    <row r="23844" spans="1:6" x14ac:dyDescent="0.2">
      <c r="A23844" t="s">
        <v>92210</v>
      </c>
      <c r="B23844" t="s">
        <v>92211</v>
      </c>
      <c r="C23844">
        <v>-1.356564E-2</v>
      </c>
      <c r="D23844">
        <v>0.88426179999999999</v>
      </c>
      <c r="E23844">
        <v>-0.1479125</v>
      </c>
      <c r="F23844">
        <v>-5.2161</v>
      </c>
    </row>
    <row r="23845" spans="1:6" x14ac:dyDescent="0.2">
      <c r="A23845" t="s">
        <v>49743</v>
      </c>
      <c r="B23845" t="s">
        <v>49744</v>
      </c>
      <c r="C23845">
        <v>8.310178E-2</v>
      </c>
      <c r="D23845">
        <v>0.29335729999999999</v>
      </c>
      <c r="E23845">
        <v>1.0865374000000001</v>
      </c>
      <c r="F23845">
        <v>-4.7956000000000003</v>
      </c>
    </row>
    <row r="23846" spans="1:6" x14ac:dyDescent="0.2">
      <c r="A23846" t="s">
        <v>84476</v>
      </c>
      <c r="B23846" t="s">
        <v>84477</v>
      </c>
      <c r="C23846">
        <v>2.3558889999999999E-2</v>
      </c>
      <c r="D23846">
        <v>0.76019550000000002</v>
      </c>
      <c r="E23846">
        <v>0.31049700000000002</v>
      </c>
      <c r="F23846">
        <v>-5.1879</v>
      </c>
    </row>
    <row r="23847" spans="1:6" x14ac:dyDescent="0.2">
      <c r="A23847" t="s">
        <v>74428</v>
      </c>
      <c r="B23847" t="s">
        <v>74429</v>
      </c>
      <c r="C23847">
        <v>-4.7343870000000003E-2</v>
      </c>
      <c r="D23847">
        <v>0.60692630000000003</v>
      </c>
      <c r="E23847">
        <v>-0.52479920000000002</v>
      </c>
      <c r="F23847">
        <v>-5.1208</v>
      </c>
    </row>
    <row r="23848" spans="1:6" x14ac:dyDescent="0.2">
      <c r="A23848" t="s">
        <v>74503</v>
      </c>
      <c r="B23848" t="s">
        <v>74504</v>
      </c>
      <c r="C23848">
        <v>4.274153E-2</v>
      </c>
      <c r="D23848">
        <v>0.60824619999999996</v>
      </c>
      <c r="E23848">
        <v>0.52285760000000003</v>
      </c>
      <c r="F23848">
        <v>-5.1215000000000002</v>
      </c>
    </row>
    <row r="23849" spans="1:6" x14ac:dyDescent="0.2">
      <c r="A23849" t="s">
        <v>261</v>
      </c>
      <c r="B23849" t="s">
        <v>262</v>
      </c>
      <c r="C23849">
        <v>-0.41972984000000002</v>
      </c>
      <c r="D23849">
        <v>1.5042E-3</v>
      </c>
      <c r="E23849">
        <v>-3.8219341</v>
      </c>
      <c r="F23849">
        <v>-1.6719999999999999</v>
      </c>
    </row>
    <row r="23850" spans="1:6" x14ac:dyDescent="0.2">
      <c r="A23850" t="s">
        <v>21409</v>
      </c>
      <c r="B23850" t="s">
        <v>262</v>
      </c>
      <c r="C23850">
        <v>-0.24861780999999999</v>
      </c>
      <c r="D23850">
        <v>7.7456899999999995E-2</v>
      </c>
      <c r="E23850">
        <v>-1.8870245000000001</v>
      </c>
      <c r="F23850">
        <v>-4.0374999999999996</v>
      </c>
    </row>
    <row r="23851" spans="1:6" x14ac:dyDescent="0.2">
      <c r="A23851" t="s">
        <v>86799</v>
      </c>
      <c r="B23851" t="s">
        <v>86800</v>
      </c>
      <c r="C23851">
        <v>2.7525979999999999E-2</v>
      </c>
      <c r="D23851">
        <v>0.79599819999999999</v>
      </c>
      <c r="E23851">
        <v>0.26288470000000003</v>
      </c>
      <c r="F23851">
        <v>-5.1981999999999999</v>
      </c>
    </row>
    <row r="23852" spans="1:6" x14ac:dyDescent="0.2">
      <c r="A23852" t="s">
        <v>74377</v>
      </c>
      <c r="B23852" t="s">
        <v>74378</v>
      </c>
      <c r="C23852">
        <v>4.2121649999999997E-2</v>
      </c>
      <c r="D23852">
        <v>0.60619590000000001</v>
      </c>
      <c r="E23852">
        <v>0.52587450000000002</v>
      </c>
      <c r="F23852">
        <v>-5.1204000000000001</v>
      </c>
    </row>
    <row r="23853" spans="1:6" x14ac:dyDescent="0.2">
      <c r="A23853" t="s">
        <v>89899</v>
      </c>
      <c r="B23853" t="s">
        <v>89900</v>
      </c>
      <c r="C23853">
        <v>-1.4588169999999999E-2</v>
      </c>
      <c r="D23853">
        <v>0.84468460000000001</v>
      </c>
      <c r="E23853">
        <v>-0.19911400000000001</v>
      </c>
      <c r="F23853">
        <v>-5.2092999999999998</v>
      </c>
    </row>
    <row r="23854" spans="1:6" x14ac:dyDescent="0.2">
      <c r="A23854" t="s">
        <v>67628</v>
      </c>
      <c r="B23854" t="s">
        <v>67629</v>
      </c>
      <c r="C23854">
        <v>3.304584E-2</v>
      </c>
      <c r="D23854">
        <v>0.50903549999999997</v>
      </c>
      <c r="E23854">
        <v>0.67546589999999995</v>
      </c>
      <c r="F23854">
        <v>-5.0540000000000003</v>
      </c>
    </row>
    <row r="23855" spans="1:6" x14ac:dyDescent="0.2">
      <c r="A23855" t="s">
        <v>83746</v>
      </c>
      <c r="B23855" t="s">
        <v>83747</v>
      </c>
      <c r="C23855">
        <v>5.711778E-2</v>
      </c>
      <c r="D23855">
        <v>0.74831029999999998</v>
      </c>
      <c r="E23855">
        <v>0.32646269999999999</v>
      </c>
      <c r="F23855">
        <v>-5.1840000000000002</v>
      </c>
    </row>
    <row r="23856" spans="1:6" x14ac:dyDescent="0.2">
      <c r="A23856" t="s">
        <v>63615</v>
      </c>
      <c r="B23856" t="s">
        <v>63616</v>
      </c>
      <c r="C23856">
        <v>5.4418849999999998E-2</v>
      </c>
      <c r="D23856">
        <v>0.45454339999999999</v>
      </c>
      <c r="E23856">
        <v>0.76651519999999995</v>
      </c>
      <c r="F23856">
        <v>-5.0061</v>
      </c>
    </row>
    <row r="23857" spans="1:6" x14ac:dyDescent="0.2">
      <c r="A23857" t="s">
        <v>77022</v>
      </c>
      <c r="B23857" t="s">
        <v>77023</v>
      </c>
      <c r="C23857">
        <v>3.8520239999999997E-2</v>
      </c>
      <c r="D23857">
        <v>0.64580400000000004</v>
      </c>
      <c r="E23857">
        <v>0.46842729999999999</v>
      </c>
      <c r="F23857">
        <v>-5.1417000000000002</v>
      </c>
    </row>
    <row r="23858" spans="1:6" x14ac:dyDescent="0.2">
      <c r="A23858" t="s">
        <v>94063</v>
      </c>
      <c r="B23858" t="s">
        <v>94064</v>
      </c>
      <c r="C23858">
        <v>6.2295299999999996E-3</v>
      </c>
      <c r="D23858">
        <v>0.91547559999999994</v>
      </c>
      <c r="E23858">
        <v>0.1078262</v>
      </c>
      <c r="F23858">
        <v>-5.22</v>
      </c>
    </row>
    <row r="23859" spans="1:6" x14ac:dyDescent="0.2">
      <c r="A23859" t="s">
        <v>29943</v>
      </c>
      <c r="B23859" t="s">
        <v>29944</v>
      </c>
      <c r="C23859">
        <v>0.11296056</v>
      </c>
      <c r="D23859">
        <v>0.1267046</v>
      </c>
      <c r="E23859">
        <v>1.6112058</v>
      </c>
      <c r="F23859">
        <v>-4.3293999999999997</v>
      </c>
    </row>
    <row r="23860" spans="1:6" x14ac:dyDescent="0.2">
      <c r="A23860" t="s">
        <v>44159</v>
      </c>
      <c r="B23860" t="s">
        <v>44160</v>
      </c>
      <c r="C23860">
        <v>8.6596759999999995E-2</v>
      </c>
      <c r="D23860">
        <v>0.2379822</v>
      </c>
      <c r="E23860">
        <v>1.2259308</v>
      </c>
      <c r="F23860">
        <v>-4.6851000000000003</v>
      </c>
    </row>
    <row r="23861" spans="1:6" x14ac:dyDescent="0.2">
      <c r="A23861" t="s">
        <v>59012</v>
      </c>
      <c r="B23861" t="s">
        <v>59013</v>
      </c>
      <c r="C23861">
        <v>7.2670410000000005E-2</v>
      </c>
      <c r="D23861">
        <v>0.39571210000000001</v>
      </c>
      <c r="E23861">
        <v>0.87276960000000003</v>
      </c>
      <c r="F23861">
        <v>-4.9432</v>
      </c>
    </row>
    <row r="23862" spans="1:6" x14ac:dyDescent="0.2">
      <c r="A23862" t="s">
        <v>61684</v>
      </c>
      <c r="B23862" t="s">
        <v>59013</v>
      </c>
      <c r="C23862">
        <v>5.3739179999999998E-2</v>
      </c>
      <c r="D23862">
        <v>0.42946620000000002</v>
      </c>
      <c r="E23862">
        <v>0.81066249999999995</v>
      </c>
      <c r="F23862">
        <v>-4.9808000000000003</v>
      </c>
    </row>
    <row r="23863" spans="1:6" x14ac:dyDescent="0.2">
      <c r="A23863" t="s">
        <v>70976</v>
      </c>
      <c r="B23863" t="s">
        <v>70977</v>
      </c>
      <c r="C23863">
        <v>3.627698E-2</v>
      </c>
      <c r="D23863">
        <v>0.55590499999999998</v>
      </c>
      <c r="E23863">
        <v>0.60155930000000002</v>
      </c>
      <c r="F23863">
        <v>-5.0887000000000002</v>
      </c>
    </row>
    <row r="23864" spans="1:6" x14ac:dyDescent="0.2">
      <c r="A23864" t="s">
        <v>12282</v>
      </c>
      <c r="B23864" t="s">
        <v>12283</v>
      </c>
      <c r="C23864">
        <v>0.17574281</v>
      </c>
      <c r="D23864">
        <v>3.8103600000000001E-2</v>
      </c>
      <c r="E23864">
        <v>2.2604570000000002</v>
      </c>
      <c r="F23864">
        <v>-3.6070000000000002</v>
      </c>
    </row>
    <row r="23865" spans="1:6" x14ac:dyDescent="0.2">
      <c r="A23865" t="s">
        <v>45227</v>
      </c>
      <c r="B23865" t="s">
        <v>45228</v>
      </c>
      <c r="C23865">
        <v>8.3297140000000006E-2</v>
      </c>
      <c r="D23865">
        <v>0.24772730000000001</v>
      </c>
      <c r="E23865">
        <v>1.1997306999999999</v>
      </c>
      <c r="F23865">
        <v>-4.7066999999999997</v>
      </c>
    </row>
    <row r="23866" spans="1:6" x14ac:dyDescent="0.2">
      <c r="A23866" t="s">
        <v>54517</v>
      </c>
      <c r="B23866" t="s">
        <v>54518</v>
      </c>
      <c r="C23866">
        <v>0.12377361000000001</v>
      </c>
      <c r="D23866">
        <v>0.34335529999999997</v>
      </c>
      <c r="E23866">
        <v>0.97652360000000005</v>
      </c>
      <c r="F23866">
        <v>-4.875</v>
      </c>
    </row>
    <row r="23867" spans="1:6" x14ac:dyDescent="0.2">
      <c r="A23867" t="s">
        <v>88764</v>
      </c>
      <c r="B23867" t="s">
        <v>88765</v>
      </c>
      <c r="C23867">
        <v>1.440583E-2</v>
      </c>
      <c r="D23867">
        <v>0.82622890000000004</v>
      </c>
      <c r="E23867">
        <v>0.22317210000000001</v>
      </c>
      <c r="F23867">
        <v>-5.2054999999999998</v>
      </c>
    </row>
    <row r="23868" spans="1:6" x14ac:dyDescent="0.2">
      <c r="A23868" t="s">
        <v>46102</v>
      </c>
      <c r="B23868" t="s">
        <v>46103</v>
      </c>
      <c r="C23868">
        <v>-7.1723049999999997E-2</v>
      </c>
      <c r="D23868">
        <v>0.25659700000000002</v>
      </c>
      <c r="E23868">
        <v>-1.1765626</v>
      </c>
      <c r="F23868">
        <v>-4.7255000000000003</v>
      </c>
    </row>
    <row r="23869" spans="1:6" x14ac:dyDescent="0.2">
      <c r="A23869" t="s">
        <v>4482</v>
      </c>
      <c r="B23869" t="s">
        <v>4483</v>
      </c>
      <c r="C23869">
        <v>-0.16426679999999999</v>
      </c>
      <c r="D23869">
        <v>1.41484E-2</v>
      </c>
      <c r="E23869">
        <v>-2.7533004000000001</v>
      </c>
      <c r="F23869">
        <v>-3.0015000000000001</v>
      </c>
    </row>
    <row r="23870" spans="1:6" x14ac:dyDescent="0.2">
      <c r="A23870" t="s">
        <v>40211</v>
      </c>
      <c r="B23870" t="s">
        <v>4483</v>
      </c>
      <c r="C23870">
        <v>-9.4652040000000007E-2</v>
      </c>
      <c r="D23870">
        <v>0.20326469999999999</v>
      </c>
      <c r="E23870">
        <v>-1.3266635</v>
      </c>
      <c r="F23870">
        <v>-4.5989000000000004</v>
      </c>
    </row>
    <row r="23871" spans="1:6" x14ac:dyDescent="0.2">
      <c r="A23871" t="s">
        <v>95245</v>
      </c>
      <c r="B23871" t="s">
        <v>95246</v>
      </c>
      <c r="C23871">
        <v>5.95884E-3</v>
      </c>
      <c r="D23871">
        <v>0.93501829999999997</v>
      </c>
      <c r="E23871">
        <v>8.28261E-2</v>
      </c>
      <c r="F23871">
        <v>-5.2218</v>
      </c>
    </row>
    <row r="23872" spans="1:6" x14ac:dyDescent="0.2">
      <c r="A23872" t="s">
        <v>1743</v>
      </c>
      <c r="B23872" t="s">
        <v>1744</v>
      </c>
      <c r="C23872">
        <v>0.22971680999999999</v>
      </c>
      <c r="D23872">
        <v>6.6943000000000003E-3</v>
      </c>
      <c r="E23872">
        <v>3.1135503</v>
      </c>
      <c r="F23872">
        <v>-2.5486</v>
      </c>
    </row>
    <row r="23873" spans="1:6" x14ac:dyDescent="0.2">
      <c r="A23873" t="s">
        <v>51138</v>
      </c>
      <c r="B23873" t="s">
        <v>51139</v>
      </c>
      <c r="C23873">
        <v>7.0688039999999994E-2</v>
      </c>
      <c r="D23873">
        <v>0.30747859999999999</v>
      </c>
      <c r="E23873">
        <v>1.0541767</v>
      </c>
      <c r="F23873">
        <v>-4.8197000000000001</v>
      </c>
    </row>
    <row r="23874" spans="1:6" x14ac:dyDescent="0.2">
      <c r="A23874" t="s">
        <v>62327</v>
      </c>
      <c r="B23874" t="s">
        <v>62328</v>
      </c>
      <c r="C23874">
        <v>9.4097500000000001E-2</v>
      </c>
      <c r="D23874">
        <v>0.43753360000000002</v>
      </c>
      <c r="E23874">
        <v>0.79628750000000004</v>
      </c>
      <c r="F23874">
        <v>-4.9892000000000003</v>
      </c>
    </row>
    <row r="23875" spans="1:6" x14ac:dyDescent="0.2">
      <c r="A23875" t="s">
        <v>71606</v>
      </c>
      <c r="B23875" t="s">
        <v>71607</v>
      </c>
      <c r="C23875">
        <v>-7.2766289999999997E-2</v>
      </c>
      <c r="D23875">
        <v>0.56478039999999996</v>
      </c>
      <c r="E23875">
        <v>-0.58795209999999998</v>
      </c>
      <c r="F23875">
        <v>-5.0946999999999996</v>
      </c>
    </row>
    <row r="23876" spans="1:6" x14ac:dyDescent="0.2">
      <c r="A23876" t="s">
        <v>10459</v>
      </c>
      <c r="B23876" t="s">
        <v>10460</v>
      </c>
      <c r="C23876">
        <v>-0.22190994999999999</v>
      </c>
      <c r="D23876">
        <v>3.1600499999999997E-2</v>
      </c>
      <c r="E23876">
        <v>-2.3555766</v>
      </c>
      <c r="F23876">
        <v>-3.4925999999999999</v>
      </c>
    </row>
    <row r="23877" spans="1:6" x14ac:dyDescent="0.2">
      <c r="A23877" t="s">
        <v>73205</v>
      </c>
      <c r="B23877" t="s">
        <v>73206</v>
      </c>
      <c r="C23877">
        <v>2.936484E-2</v>
      </c>
      <c r="D23877">
        <v>0.58816570000000001</v>
      </c>
      <c r="E23877">
        <v>0.55262610000000001</v>
      </c>
      <c r="F23877">
        <v>-5.1096000000000004</v>
      </c>
    </row>
    <row r="23878" spans="1:6" x14ac:dyDescent="0.2">
      <c r="A23878" t="s">
        <v>96516</v>
      </c>
      <c r="B23878" t="s">
        <v>96517</v>
      </c>
      <c r="C23878">
        <v>-3.07494E-3</v>
      </c>
      <c r="D23878">
        <v>0.95641279999999995</v>
      </c>
      <c r="E23878">
        <v>-5.5519300000000001E-2</v>
      </c>
      <c r="F23878">
        <v>-5.2232000000000003</v>
      </c>
    </row>
    <row r="23879" spans="1:6" x14ac:dyDescent="0.2">
      <c r="A23879" t="s">
        <v>85517</v>
      </c>
      <c r="B23879" t="s">
        <v>85518</v>
      </c>
      <c r="C23879">
        <v>2.4148050000000001E-2</v>
      </c>
      <c r="D23879">
        <v>0.7755109</v>
      </c>
      <c r="E23879">
        <v>0.29004540000000001</v>
      </c>
      <c r="F23879">
        <v>-5.1924999999999999</v>
      </c>
    </row>
    <row r="23880" spans="1:6" x14ac:dyDescent="0.2">
      <c r="A23880" t="s">
        <v>76192</v>
      </c>
      <c r="B23880" t="s">
        <v>76193</v>
      </c>
      <c r="C23880">
        <v>2.6979800000000002E-2</v>
      </c>
      <c r="D23880">
        <v>0.63257629999999998</v>
      </c>
      <c r="E23880">
        <v>0.48742360000000001</v>
      </c>
      <c r="F23880">
        <v>-5.1349</v>
      </c>
    </row>
    <row r="23881" spans="1:6" x14ac:dyDescent="0.2">
      <c r="A23881" t="s">
        <v>59889</v>
      </c>
      <c r="B23881" t="s">
        <v>59890</v>
      </c>
      <c r="C23881">
        <v>9.0064050000000007E-2</v>
      </c>
      <c r="D23881">
        <v>0.40643489999999999</v>
      </c>
      <c r="E23881">
        <v>0.85267820000000005</v>
      </c>
      <c r="F23881">
        <v>-4.9557000000000002</v>
      </c>
    </row>
    <row r="23882" spans="1:6" x14ac:dyDescent="0.2">
      <c r="A23882" t="s">
        <v>79938</v>
      </c>
      <c r="B23882" t="s">
        <v>59890</v>
      </c>
      <c r="C23882">
        <v>-2.8247189999999998E-2</v>
      </c>
      <c r="D23882">
        <v>0.68916259999999996</v>
      </c>
      <c r="E23882">
        <v>-0.40733920000000001</v>
      </c>
      <c r="F23882">
        <v>-5.1616999999999997</v>
      </c>
    </row>
    <row r="23883" spans="1:6" x14ac:dyDescent="0.2">
      <c r="A23883" t="s">
        <v>64198</v>
      </c>
      <c r="B23883" t="s">
        <v>64199</v>
      </c>
      <c r="C23883">
        <v>4.830984E-2</v>
      </c>
      <c r="D23883">
        <v>0.46289960000000002</v>
      </c>
      <c r="E23883">
        <v>0.75214219999999998</v>
      </c>
      <c r="F23883">
        <v>-5.0140000000000002</v>
      </c>
    </row>
    <row r="23884" spans="1:6" x14ac:dyDescent="0.2">
      <c r="A23884" t="s">
        <v>93501</v>
      </c>
      <c r="B23884" t="s">
        <v>93502</v>
      </c>
      <c r="C23884">
        <v>-1.0681980000000001E-2</v>
      </c>
      <c r="D23884">
        <v>0.90705049999999998</v>
      </c>
      <c r="E23884">
        <v>-0.1186252</v>
      </c>
      <c r="F23884">
        <v>-5.2191000000000001</v>
      </c>
    </row>
    <row r="23885" spans="1:6" x14ac:dyDescent="0.2">
      <c r="A23885" t="s">
        <v>53516</v>
      </c>
      <c r="B23885" t="s">
        <v>53517</v>
      </c>
      <c r="C23885">
        <v>8.6932860000000001E-2</v>
      </c>
      <c r="D23885">
        <v>0.33228229999999997</v>
      </c>
      <c r="E23885">
        <v>0.99984790000000001</v>
      </c>
      <c r="F23885">
        <v>-4.8587999999999996</v>
      </c>
    </row>
    <row r="23886" spans="1:6" x14ac:dyDescent="0.2">
      <c r="A23886" t="s">
        <v>46701</v>
      </c>
      <c r="B23886" t="s">
        <v>46702</v>
      </c>
      <c r="C23886">
        <v>6.7184750000000001E-2</v>
      </c>
      <c r="D23886">
        <v>0.26248589999999999</v>
      </c>
      <c r="E23886">
        <v>1.1615154999999999</v>
      </c>
      <c r="F23886">
        <v>-4.7374999999999998</v>
      </c>
    </row>
    <row r="23887" spans="1:6" x14ac:dyDescent="0.2">
      <c r="A23887" t="s">
        <v>18120</v>
      </c>
      <c r="B23887" t="s">
        <v>18121</v>
      </c>
      <c r="C23887">
        <v>0.13088546000000001</v>
      </c>
      <c r="D23887">
        <v>6.1357099999999998E-2</v>
      </c>
      <c r="E23887">
        <v>2.0122930000000001</v>
      </c>
      <c r="F23887">
        <v>-3.8969999999999998</v>
      </c>
    </row>
    <row r="23888" spans="1:6" x14ac:dyDescent="0.2">
      <c r="A23888" t="s">
        <v>80928</v>
      </c>
      <c r="B23888" t="s">
        <v>80929</v>
      </c>
      <c r="C23888">
        <v>2.789643E-2</v>
      </c>
      <c r="D23888">
        <v>0.703349</v>
      </c>
      <c r="E23888">
        <v>0.38770510000000002</v>
      </c>
      <c r="F23888">
        <v>-5.1676000000000002</v>
      </c>
    </row>
    <row r="23889" spans="1:6" x14ac:dyDescent="0.2">
      <c r="A23889" t="s">
        <v>53449</v>
      </c>
      <c r="B23889" t="s">
        <v>53450</v>
      </c>
      <c r="C23889">
        <v>7.793158E-2</v>
      </c>
      <c r="D23889">
        <v>0.33142690000000002</v>
      </c>
      <c r="E23889">
        <v>1.0016726</v>
      </c>
      <c r="F23889">
        <v>-4.8574999999999999</v>
      </c>
    </row>
    <row r="23890" spans="1:6" x14ac:dyDescent="0.2">
      <c r="A23890" t="s">
        <v>64279</v>
      </c>
      <c r="B23890" t="s">
        <v>64280</v>
      </c>
      <c r="C23890">
        <v>4.475755E-2</v>
      </c>
      <c r="D23890">
        <v>0.46405210000000002</v>
      </c>
      <c r="E23890">
        <v>0.75017230000000001</v>
      </c>
      <c r="F23890">
        <v>-5.0151000000000003</v>
      </c>
    </row>
    <row r="23891" spans="1:6" x14ac:dyDescent="0.2">
      <c r="A23891" t="s">
        <v>85044</v>
      </c>
      <c r="B23891" t="s">
        <v>85045</v>
      </c>
      <c r="C23891">
        <v>2.1114850000000001E-2</v>
      </c>
      <c r="D23891">
        <v>0.76848689999999997</v>
      </c>
      <c r="E23891">
        <v>0.29940850000000002</v>
      </c>
      <c r="F23891">
        <v>-5.1904000000000003</v>
      </c>
    </row>
    <row r="23892" spans="1:6" x14ac:dyDescent="0.2">
      <c r="A23892" t="s">
        <v>92705</v>
      </c>
      <c r="B23892" t="s">
        <v>92706</v>
      </c>
      <c r="C23892">
        <v>-1.5334169999999999E-2</v>
      </c>
      <c r="D23892">
        <v>0.89267989999999997</v>
      </c>
      <c r="E23892">
        <v>-0.13707949999999999</v>
      </c>
      <c r="F23892">
        <v>-5.2172999999999998</v>
      </c>
    </row>
    <row r="23893" spans="1:6" x14ac:dyDescent="0.2">
      <c r="A23893" t="s">
        <v>89698</v>
      </c>
      <c r="B23893" t="s">
        <v>89699</v>
      </c>
      <c r="C23893">
        <v>1.445427E-2</v>
      </c>
      <c r="D23893">
        <v>0.84119339999999998</v>
      </c>
      <c r="E23893">
        <v>0.20365520000000001</v>
      </c>
      <c r="F23893">
        <v>-5.2087000000000003</v>
      </c>
    </row>
    <row r="23894" spans="1:6" x14ac:dyDescent="0.2">
      <c r="A23894" t="s">
        <v>64136</v>
      </c>
      <c r="B23894" t="s">
        <v>64137</v>
      </c>
      <c r="C23894">
        <v>6.3775609999999996E-2</v>
      </c>
      <c r="D23894">
        <v>0.46207320000000002</v>
      </c>
      <c r="E23894">
        <v>0.75355649999999996</v>
      </c>
      <c r="F23894">
        <v>-5.0132000000000003</v>
      </c>
    </row>
    <row r="23895" spans="1:6" x14ac:dyDescent="0.2">
      <c r="A23895" t="s">
        <v>21913</v>
      </c>
      <c r="B23895" t="s">
        <v>21914</v>
      </c>
      <c r="C23895">
        <v>0.28224544000000001</v>
      </c>
      <c r="D23895">
        <v>8.0034099999999997E-2</v>
      </c>
      <c r="E23895">
        <v>1.8691845</v>
      </c>
      <c r="F23895">
        <v>-4.0571999999999999</v>
      </c>
    </row>
    <row r="23896" spans="1:6" x14ac:dyDescent="0.2">
      <c r="A23896" t="s">
        <v>98631</v>
      </c>
      <c r="B23896" t="s">
        <v>98632</v>
      </c>
      <c r="C23896">
        <v>4.7084999999999998E-4</v>
      </c>
      <c r="D23896">
        <v>0.99352819999999997</v>
      </c>
      <c r="E23896">
        <v>8.2389999999999998E-3</v>
      </c>
      <c r="F23896">
        <v>-5.2244000000000002</v>
      </c>
    </row>
    <row r="23897" spans="1:6" x14ac:dyDescent="0.2">
      <c r="A23897" t="s">
        <v>48774</v>
      </c>
      <c r="B23897" t="s">
        <v>48775</v>
      </c>
      <c r="C23897">
        <v>-9.4485379999999994E-2</v>
      </c>
      <c r="D23897">
        <v>0.28332489999999999</v>
      </c>
      <c r="E23897">
        <v>-1.1102301000000001</v>
      </c>
      <c r="F23897">
        <v>-4.7775999999999996</v>
      </c>
    </row>
    <row r="23898" spans="1:6" x14ac:dyDescent="0.2">
      <c r="A23898" t="s">
        <v>72709</v>
      </c>
      <c r="B23898" t="s">
        <v>48775</v>
      </c>
      <c r="C23898">
        <v>-3.2118559999999997E-2</v>
      </c>
      <c r="D23898">
        <v>0.58055500000000004</v>
      </c>
      <c r="E23898">
        <v>-0.56404209999999999</v>
      </c>
      <c r="F23898">
        <v>-5.1048999999999998</v>
      </c>
    </row>
    <row r="23899" spans="1:6" x14ac:dyDescent="0.2">
      <c r="A23899" t="s">
        <v>39642</v>
      </c>
      <c r="B23899" t="s">
        <v>39643</v>
      </c>
      <c r="C23899">
        <v>0.10445522</v>
      </c>
      <c r="D23899">
        <v>0.19924410000000001</v>
      </c>
      <c r="E23899">
        <v>1.3391907000000001</v>
      </c>
      <c r="F23899">
        <v>-4.5877999999999997</v>
      </c>
    </row>
    <row r="23900" spans="1:6" x14ac:dyDescent="0.2">
      <c r="A23900" t="s">
        <v>89112</v>
      </c>
      <c r="B23900" t="s">
        <v>89113</v>
      </c>
      <c r="C23900">
        <v>1.809357E-2</v>
      </c>
      <c r="D23900">
        <v>0.83169360000000003</v>
      </c>
      <c r="E23900">
        <v>0.216035</v>
      </c>
      <c r="F23900">
        <v>-5.2066999999999997</v>
      </c>
    </row>
    <row r="23901" spans="1:6" x14ac:dyDescent="0.2">
      <c r="A23901" t="s">
        <v>42848</v>
      </c>
      <c r="B23901" t="s">
        <v>42849</v>
      </c>
      <c r="C23901">
        <v>0.11705301</v>
      </c>
      <c r="D23901">
        <v>0.22698370000000001</v>
      </c>
      <c r="E23901">
        <v>1.2565181000000001</v>
      </c>
      <c r="F23901">
        <v>-4.6595000000000004</v>
      </c>
    </row>
    <row r="23902" spans="1:6" x14ac:dyDescent="0.2">
      <c r="A23902" t="s">
        <v>48552</v>
      </c>
      <c r="B23902" t="s">
        <v>48553</v>
      </c>
      <c r="C23902">
        <v>8.4941680000000006E-2</v>
      </c>
      <c r="D23902">
        <v>0.28142479999999997</v>
      </c>
      <c r="E23902">
        <v>1.1147871</v>
      </c>
      <c r="F23902">
        <v>-4.7740999999999998</v>
      </c>
    </row>
    <row r="23903" spans="1:6" x14ac:dyDescent="0.2">
      <c r="A23903" t="s">
        <v>62503</v>
      </c>
      <c r="B23903" t="s">
        <v>48553</v>
      </c>
      <c r="C23903">
        <v>9.738993E-2</v>
      </c>
      <c r="D23903">
        <v>0.44002910000000001</v>
      </c>
      <c r="E23903">
        <v>0.79187490000000005</v>
      </c>
      <c r="F23903">
        <v>-4.9916999999999998</v>
      </c>
    </row>
    <row r="23904" spans="1:6" x14ac:dyDescent="0.2">
      <c r="A23904" t="s">
        <v>58798</v>
      </c>
      <c r="B23904" t="s">
        <v>58799</v>
      </c>
      <c r="C23904">
        <v>-8.5600250000000003E-2</v>
      </c>
      <c r="D23904">
        <v>0.39302530000000002</v>
      </c>
      <c r="E23904">
        <v>-0.87786010000000003</v>
      </c>
      <c r="F23904">
        <v>-4.9401000000000002</v>
      </c>
    </row>
    <row r="23905" spans="1:6" x14ac:dyDescent="0.2">
      <c r="A23905" t="s">
        <v>59291</v>
      </c>
      <c r="B23905" t="s">
        <v>59292</v>
      </c>
      <c r="C23905">
        <v>0.11076887000000001</v>
      </c>
      <c r="D23905">
        <v>0.39858650000000001</v>
      </c>
      <c r="E23905">
        <v>0.86734900000000004</v>
      </c>
      <c r="F23905">
        <v>-4.9466000000000001</v>
      </c>
    </row>
    <row r="23906" spans="1:6" x14ac:dyDescent="0.2">
      <c r="A23906" t="s">
        <v>55259</v>
      </c>
      <c r="B23906" t="s">
        <v>55260</v>
      </c>
      <c r="C23906">
        <v>-6.5884860000000003E-2</v>
      </c>
      <c r="D23906">
        <v>0.35260760000000002</v>
      </c>
      <c r="E23906">
        <v>-0.95743500000000004</v>
      </c>
      <c r="F23906">
        <v>-4.8880999999999997</v>
      </c>
    </row>
    <row r="23907" spans="1:6" x14ac:dyDescent="0.2">
      <c r="A23907" t="s">
        <v>96783</v>
      </c>
      <c r="B23907" t="s">
        <v>96784</v>
      </c>
      <c r="C23907">
        <v>-4.40194E-3</v>
      </c>
      <c r="D23907">
        <v>0.96163080000000001</v>
      </c>
      <c r="E23907">
        <v>-4.8866899999999998E-2</v>
      </c>
      <c r="F23907">
        <v>-5.2234999999999996</v>
      </c>
    </row>
    <row r="23908" spans="1:6" x14ac:dyDescent="0.2">
      <c r="A23908" t="s">
        <v>43113</v>
      </c>
      <c r="B23908" t="s">
        <v>43114</v>
      </c>
      <c r="C23908">
        <v>8.4328609999999998E-2</v>
      </c>
      <c r="D23908">
        <v>0.22892370000000001</v>
      </c>
      <c r="E23908">
        <v>1.2510405</v>
      </c>
      <c r="F23908">
        <v>-4.6641000000000004</v>
      </c>
    </row>
    <row r="23909" spans="1:6" x14ac:dyDescent="0.2">
      <c r="A23909" t="s">
        <v>61394</v>
      </c>
      <c r="B23909" t="s">
        <v>61395</v>
      </c>
      <c r="C23909">
        <v>6.155178E-2</v>
      </c>
      <c r="D23909">
        <v>0.42587570000000002</v>
      </c>
      <c r="E23909">
        <v>0.81711560000000005</v>
      </c>
      <c r="F23909">
        <v>-4.9771000000000001</v>
      </c>
    </row>
    <row r="23910" spans="1:6" x14ac:dyDescent="0.2">
      <c r="A23910" t="s">
        <v>76457</v>
      </c>
      <c r="B23910" t="s">
        <v>61395</v>
      </c>
      <c r="C23910">
        <v>2.7836429999999999E-2</v>
      </c>
      <c r="D23910">
        <v>0.6371481</v>
      </c>
      <c r="E23910">
        <v>0.48083749999999997</v>
      </c>
      <c r="F23910">
        <v>-5.1372999999999998</v>
      </c>
    </row>
    <row r="23911" spans="1:6" x14ac:dyDescent="0.2">
      <c r="A23911" t="s">
        <v>60034</v>
      </c>
      <c r="B23911" t="s">
        <v>60035</v>
      </c>
      <c r="C23911">
        <v>5.6140080000000002E-2</v>
      </c>
      <c r="D23911">
        <v>0.40835759999999999</v>
      </c>
      <c r="E23911">
        <v>0.84911250000000005</v>
      </c>
      <c r="F23911">
        <v>-4.9579000000000004</v>
      </c>
    </row>
    <row r="23912" spans="1:6" x14ac:dyDescent="0.2">
      <c r="A23912" t="s">
        <v>20871</v>
      </c>
      <c r="B23912" t="s">
        <v>20872</v>
      </c>
      <c r="C23912">
        <v>0.18108142999999999</v>
      </c>
      <c r="D23912">
        <v>7.4414400000000006E-2</v>
      </c>
      <c r="E23912">
        <v>1.9087798</v>
      </c>
      <c r="F23912">
        <v>-4.0133999999999999</v>
      </c>
    </row>
    <row r="23913" spans="1:6" x14ac:dyDescent="0.2">
      <c r="A23913" t="s">
        <v>54592</v>
      </c>
      <c r="B23913" t="s">
        <v>54593</v>
      </c>
      <c r="C23913">
        <v>6.5927840000000001E-2</v>
      </c>
      <c r="D23913">
        <v>0.3440878</v>
      </c>
      <c r="E23913">
        <v>0.97499939999999996</v>
      </c>
      <c r="F23913">
        <v>-4.8761000000000001</v>
      </c>
    </row>
    <row r="23914" spans="1:6" x14ac:dyDescent="0.2">
      <c r="A23914" t="s">
        <v>68741</v>
      </c>
      <c r="B23914" t="s">
        <v>68742</v>
      </c>
      <c r="C23914">
        <v>4.4255679999999999E-2</v>
      </c>
      <c r="D23914">
        <v>0.52487209999999995</v>
      </c>
      <c r="E23914">
        <v>0.65008520000000003</v>
      </c>
      <c r="F23914">
        <v>-5.0663</v>
      </c>
    </row>
    <row r="23915" spans="1:6" x14ac:dyDescent="0.2">
      <c r="A23915" t="s">
        <v>53065</v>
      </c>
      <c r="B23915" t="s">
        <v>53066</v>
      </c>
      <c r="C23915">
        <v>6.6838389999999998E-2</v>
      </c>
      <c r="D23915">
        <v>0.32745790000000002</v>
      </c>
      <c r="E23915">
        <v>1.0101822</v>
      </c>
      <c r="F23915">
        <v>-4.8514999999999997</v>
      </c>
    </row>
    <row r="23916" spans="1:6" x14ac:dyDescent="0.2">
      <c r="A23916" t="s">
        <v>56239</v>
      </c>
      <c r="B23916" t="s">
        <v>56240</v>
      </c>
      <c r="C23916">
        <v>5.6768949999999999E-2</v>
      </c>
      <c r="D23916">
        <v>0.36376029999999998</v>
      </c>
      <c r="E23916">
        <v>0.93488190000000004</v>
      </c>
      <c r="F23916">
        <v>-4.9032</v>
      </c>
    </row>
    <row r="23917" spans="1:6" x14ac:dyDescent="0.2">
      <c r="A23917" t="s">
        <v>80622</v>
      </c>
      <c r="B23917" t="s">
        <v>80623</v>
      </c>
      <c r="C23917">
        <v>-2.577606E-2</v>
      </c>
      <c r="D23917">
        <v>0.69884389999999996</v>
      </c>
      <c r="E23917">
        <v>-0.39392290000000002</v>
      </c>
      <c r="F23917">
        <v>-5.1657000000000002</v>
      </c>
    </row>
    <row r="23918" spans="1:6" x14ac:dyDescent="0.2">
      <c r="A23918" t="s">
        <v>82647</v>
      </c>
      <c r="B23918" t="s">
        <v>82648</v>
      </c>
      <c r="C23918">
        <v>3.8494689999999998E-2</v>
      </c>
      <c r="D23918">
        <v>0.73029290000000002</v>
      </c>
      <c r="E23918">
        <v>0.35083619999999999</v>
      </c>
      <c r="F23918">
        <v>-5.1778000000000004</v>
      </c>
    </row>
    <row r="23919" spans="1:6" x14ac:dyDescent="0.2">
      <c r="A23919" t="s">
        <v>96812</v>
      </c>
      <c r="B23919" t="s">
        <v>82648</v>
      </c>
      <c r="C23919">
        <v>-3.1818699999999998E-3</v>
      </c>
      <c r="D23919">
        <v>0.96193949999999995</v>
      </c>
      <c r="E23919">
        <v>-4.84734E-2</v>
      </c>
      <c r="F23919">
        <v>-5.2234999999999996</v>
      </c>
    </row>
    <row r="23920" spans="1:6" x14ac:dyDescent="0.2">
      <c r="A23920" t="s">
        <v>75531</v>
      </c>
      <c r="B23920" t="s">
        <v>75532</v>
      </c>
      <c r="C23920">
        <v>3.1033769999999999E-2</v>
      </c>
      <c r="D23920">
        <v>0.62276330000000002</v>
      </c>
      <c r="E23920">
        <v>0.50163550000000001</v>
      </c>
      <c r="F23920">
        <v>-5.1295999999999999</v>
      </c>
    </row>
    <row r="23921" spans="1:6" x14ac:dyDescent="0.2">
      <c r="A23921" t="s">
        <v>65437</v>
      </c>
      <c r="B23921" t="s">
        <v>65438</v>
      </c>
      <c r="C23921">
        <v>6.3298170000000001E-2</v>
      </c>
      <c r="D23921">
        <v>0.48015150000000001</v>
      </c>
      <c r="E23921">
        <v>0.72296000000000005</v>
      </c>
      <c r="F23921">
        <v>-5.0297000000000001</v>
      </c>
    </row>
    <row r="23922" spans="1:6" x14ac:dyDescent="0.2">
      <c r="A23922" t="s">
        <v>52521</v>
      </c>
      <c r="B23922" t="s">
        <v>52522</v>
      </c>
      <c r="C23922">
        <v>-6.6703159999999997E-2</v>
      </c>
      <c r="D23922">
        <v>0.32146150000000001</v>
      </c>
      <c r="E23922">
        <v>-1.0231790999999999</v>
      </c>
      <c r="F23922">
        <v>-4.8422000000000001</v>
      </c>
    </row>
    <row r="23923" spans="1:6" x14ac:dyDescent="0.2">
      <c r="A23923" t="s">
        <v>61836</v>
      </c>
      <c r="B23923" t="s">
        <v>61837</v>
      </c>
      <c r="C23923">
        <v>4.7460290000000002E-2</v>
      </c>
      <c r="D23923">
        <v>0.43161290000000002</v>
      </c>
      <c r="E23923">
        <v>0.80682089999999995</v>
      </c>
      <c r="F23923">
        <v>-4.9831000000000003</v>
      </c>
    </row>
    <row r="23924" spans="1:6" x14ac:dyDescent="0.2">
      <c r="A23924" t="s">
        <v>79250</v>
      </c>
      <c r="B23924" t="s">
        <v>79251</v>
      </c>
      <c r="C23924">
        <v>3.9075970000000002E-2</v>
      </c>
      <c r="D23924">
        <v>0.67902739999999995</v>
      </c>
      <c r="E23924">
        <v>0.4214676</v>
      </c>
      <c r="F23924">
        <v>-5.1573000000000002</v>
      </c>
    </row>
    <row r="23925" spans="1:6" x14ac:dyDescent="0.2">
      <c r="A23925" t="s">
        <v>49268</v>
      </c>
      <c r="B23925" t="s">
        <v>49269</v>
      </c>
      <c r="C23925">
        <v>0.11126628</v>
      </c>
      <c r="D23925">
        <v>0.28873500000000002</v>
      </c>
      <c r="E23925">
        <v>1.097378</v>
      </c>
      <c r="F23925">
        <v>-4.7873999999999999</v>
      </c>
    </row>
    <row r="23926" spans="1:6" x14ac:dyDescent="0.2">
      <c r="A23926" t="s">
        <v>76652</v>
      </c>
      <c r="B23926" t="s">
        <v>76653</v>
      </c>
      <c r="C23926">
        <v>-3.8833399999999997E-2</v>
      </c>
      <c r="D23926">
        <v>0.64020849999999996</v>
      </c>
      <c r="E23926">
        <v>-0.4764409</v>
      </c>
      <c r="F23926">
        <v>-5.1387999999999998</v>
      </c>
    </row>
    <row r="23927" spans="1:6" x14ac:dyDescent="0.2">
      <c r="A23927" t="s">
        <v>85484</v>
      </c>
      <c r="B23927" t="s">
        <v>85485</v>
      </c>
      <c r="C23927">
        <v>1.801722E-2</v>
      </c>
      <c r="D23927">
        <v>0.77499810000000002</v>
      </c>
      <c r="E23927">
        <v>0.29072799999999999</v>
      </c>
      <c r="F23927">
        <v>-5.1924000000000001</v>
      </c>
    </row>
    <row r="23928" spans="1:6" x14ac:dyDescent="0.2">
      <c r="A23928" t="s">
        <v>92929</v>
      </c>
      <c r="B23928" t="s">
        <v>85485</v>
      </c>
      <c r="C23928">
        <v>-7.2858100000000002E-3</v>
      </c>
      <c r="D23928">
        <v>0.89659630000000001</v>
      </c>
      <c r="E23928">
        <v>-0.13204550000000001</v>
      </c>
      <c r="F23928">
        <v>-5.2178000000000004</v>
      </c>
    </row>
    <row r="23929" spans="1:6" x14ac:dyDescent="0.2">
      <c r="A23929" t="s">
        <v>93468</v>
      </c>
      <c r="B23929" t="s">
        <v>85485</v>
      </c>
      <c r="C23929">
        <v>6.4189199999999998E-3</v>
      </c>
      <c r="D23929">
        <v>0.9064046</v>
      </c>
      <c r="E23929">
        <v>0.1194537</v>
      </c>
      <c r="F23929">
        <v>-5.2190000000000003</v>
      </c>
    </row>
    <row r="23930" spans="1:6" x14ac:dyDescent="0.2">
      <c r="A23930" t="s">
        <v>84536</v>
      </c>
      <c r="B23930" t="s">
        <v>84537</v>
      </c>
      <c r="C23930">
        <v>-1.8202719999999999E-2</v>
      </c>
      <c r="D23930">
        <v>0.76111499999999999</v>
      </c>
      <c r="E23930">
        <v>-0.30926540000000002</v>
      </c>
      <c r="F23930">
        <v>-5.1882000000000001</v>
      </c>
    </row>
    <row r="23931" spans="1:6" x14ac:dyDescent="0.2">
      <c r="A23931" t="s">
        <v>39337</v>
      </c>
      <c r="B23931" t="s">
        <v>39338</v>
      </c>
      <c r="C23931">
        <v>0.13938147000000001</v>
      </c>
      <c r="D23931">
        <v>0.1969485</v>
      </c>
      <c r="E23931">
        <v>1.3464339999999999</v>
      </c>
      <c r="F23931">
        <v>-4.5812999999999997</v>
      </c>
    </row>
    <row r="23932" spans="1:6" x14ac:dyDescent="0.2">
      <c r="A23932" t="s">
        <v>54746</v>
      </c>
      <c r="B23932" t="s">
        <v>54747</v>
      </c>
      <c r="C23932">
        <v>5.7918579999999997E-2</v>
      </c>
      <c r="D23932">
        <v>0.3463039</v>
      </c>
      <c r="E23932">
        <v>0.97040170000000003</v>
      </c>
      <c r="F23932">
        <v>-4.8792</v>
      </c>
    </row>
    <row r="23933" spans="1:6" x14ac:dyDescent="0.2">
      <c r="A23933" t="s">
        <v>91379</v>
      </c>
      <c r="B23933" t="s">
        <v>91380</v>
      </c>
      <c r="C23933">
        <v>-9.7205999999999994E-3</v>
      </c>
      <c r="D23933">
        <v>0.87073540000000005</v>
      </c>
      <c r="E23933">
        <v>-0.16535839999999999</v>
      </c>
      <c r="F23933">
        <v>-5.2140000000000004</v>
      </c>
    </row>
    <row r="23934" spans="1:6" x14ac:dyDescent="0.2">
      <c r="A23934" t="s">
        <v>52073</v>
      </c>
      <c r="B23934" t="s">
        <v>52074</v>
      </c>
      <c r="C23934">
        <v>-6.8173919999999999E-2</v>
      </c>
      <c r="D23934">
        <v>0.31693139999999997</v>
      </c>
      <c r="E23934">
        <v>-1.0331134</v>
      </c>
      <c r="F23934">
        <v>-4.835</v>
      </c>
    </row>
    <row r="23935" spans="1:6" x14ac:dyDescent="0.2">
      <c r="A23935" t="s">
        <v>72996</v>
      </c>
      <c r="B23935" t="s">
        <v>72997</v>
      </c>
      <c r="C23935">
        <v>4.345102E-2</v>
      </c>
      <c r="D23935">
        <v>0.58534129999999995</v>
      </c>
      <c r="E23935">
        <v>0.55685390000000001</v>
      </c>
      <c r="F23935">
        <v>-5.1078999999999999</v>
      </c>
    </row>
    <row r="23936" spans="1:6" x14ac:dyDescent="0.2">
      <c r="A23936" t="s">
        <v>12319</v>
      </c>
      <c r="B23936" t="s">
        <v>12320</v>
      </c>
      <c r="C23936">
        <v>0.28487526000000002</v>
      </c>
      <c r="D23936">
        <v>3.8172200000000003E-2</v>
      </c>
      <c r="E23936">
        <v>2.2595372999999999</v>
      </c>
      <c r="F23936">
        <v>-3.6080999999999999</v>
      </c>
    </row>
    <row r="23937" spans="1:6" x14ac:dyDescent="0.2">
      <c r="A23937" t="s">
        <v>52514</v>
      </c>
      <c r="B23937" t="s">
        <v>52515</v>
      </c>
      <c r="C23937">
        <v>0.10679654</v>
      </c>
      <c r="D23937">
        <v>0.3213973</v>
      </c>
      <c r="E23937">
        <v>1.0233193</v>
      </c>
      <c r="F23937">
        <v>-4.8421000000000003</v>
      </c>
    </row>
    <row r="23938" spans="1:6" x14ac:dyDescent="0.2">
      <c r="A23938" t="s">
        <v>77851</v>
      </c>
      <c r="B23938" t="s">
        <v>77852</v>
      </c>
      <c r="C23938">
        <v>-3.903061E-2</v>
      </c>
      <c r="D23938">
        <v>0.65795579999999998</v>
      </c>
      <c r="E23938">
        <v>-0.45113110000000001</v>
      </c>
      <c r="F23938">
        <v>-5.1475999999999997</v>
      </c>
    </row>
    <row r="23939" spans="1:6" x14ac:dyDescent="0.2">
      <c r="A23939" t="s">
        <v>90332</v>
      </c>
      <c r="B23939" t="s">
        <v>90333</v>
      </c>
      <c r="C23939">
        <v>1.7418289999999999E-2</v>
      </c>
      <c r="D23939">
        <v>0.85218020000000005</v>
      </c>
      <c r="E23939">
        <v>0.18937860000000001</v>
      </c>
      <c r="F23939">
        <v>-5.2107999999999999</v>
      </c>
    </row>
    <row r="23940" spans="1:6" x14ac:dyDescent="0.2">
      <c r="A23940" t="s">
        <v>72607</v>
      </c>
      <c r="B23940" t="s">
        <v>72608</v>
      </c>
      <c r="C23940">
        <v>-8.2872509999999996E-2</v>
      </c>
      <c r="D23940">
        <v>0.57908930000000003</v>
      </c>
      <c r="E23940">
        <v>-0.56624940000000001</v>
      </c>
      <c r="F23940">
        <v>-5.1040000000000001</v>
      </c>
    </row>
    <row r="23941" spans="1:6" x14ac:dyDescent="0.2">
      <c r="A23941" t="s">
        <v>96130</v>
      </c>
      <c r="B23941" t="s">
        <v>96131</v>
      </c>
      <c r="C23941">
        <v>-7.58685E-3</v>
      </c>
      <c r="D23941">
        <v>0.95047040000000005</v>
      </c>
      <c r="E23941">
        <v>-6.3098600000000005E-2</v>
      </c>
      <c r="F23941">
        <v>-5.2229000000000001</v>
      </c>
    </row>
    <row r="23942" spans="1:6" x14ac:dyDescent="0.2">
      <c r="A23942" t="s">
        <v>33236</v>
      </c>
      <c r="B23942" t="s">
        <v>33237</v>
      </c>
      <c r="C23942">
        <v>0.11544351</v>
      </c>
      <c r="D23942">
        <v>0.14881069999999999</v>
      </c>
      <c r="E23942">
        <v>1.516942</v>
      </c>
      <c r="F23942">
        <v>-4.4226000000000001</v>
      </c>
    </row>
    <row r="23943" spans="1:6" x14ac:dyDescent="0.2">
      <c r="A23943" t="s">
        <v>59056</v>
      </c>
      <c r="B23943" t="s">
        <v>33237</v>
      </c>
      <c r="C23943">
        <v>-5.0108729999999997E-2</v>
      </c>
      <c r="D23943">
        <v>0.39622220000000002</v>
      </c>
      <c r="E23943">
        <v>-0.87180570000000002</v>
      </c>
      <c r="F23943">
        <v>-4.9438000000000004</v>
      </c>
    </row>
    <row r="23944" spans="1:6" x14ac:dyDescent="0.2">
      <c r="A23944" t="s">
        <v>95483</v>
      </c>
      <c r="B23944" t="s">
        <v>33237</v>
      </c>
      <c r="C23944">
        <v>-6.6769000000000004E-3</v>
      </c>
      <c r="D23944">
        <v>0.93919600000000003</v>
      </c>
      <c r="E23944">
        <v>-7.7489500000000003E-2</v>
      </c>
      <c r="F23944">
        <v>-5.2221000000000002</v>
      </c>
    </row>
    <row r="23945" spans="1:6" x14ac:dyDescent="0.2">
      <c r="A23945" t="s">
        <v>14211</v>
      </c>
      <c r="B23945" t="s">
        <v>14212</v>
      </c>
      <c r="C23945">
        <v>0.17890196999999999</v>
      </c>
      <c r="D23945">
        <v>4.4861400000000003E-2</v>
      </c>
      <c r="E23945">
        <v>2.1764625999999998</v>
      </c>
      <c r="F23945">
        <v>-3.7065999999999999</v>
      </c>
    </row>
    <row r="23946" spans="1:6" x14ac:dyDescent="0.2">
      <c r="A23946" t="s">
        <v>96297</v>
      </c>
      <c r="B23946" t="s">
        <v>96298</v>
      </c>
      <c r="C23946">
        <v>-5.2335699999999999E-3</v>
      </c>
      <c r="D23946">
        <v>0.95305709999999999</v>
      </c>
      <c r="E23946">
        <v>-5.9798999999999998E-2</v>
      </c>
      <c r="F23946">
        <v>-5.2229999999999999</v>
      </c>
    </row>
    <row r="23947" spans="1:6" x14ac:dyDescent="0.2">
      <c r="A23947" t="s">
        <v>58263</v>
      </c>
      <c r="B23947" t="s">
        <v>58264</v>
      </c>
      <c r="C23947">
        <v>-7.3131450000000001E-2</v>
      </c>
      <c r="D23947">
        <v>0.3871734</v>
      </c>
      <c r="E23947">
        <v>-0.88902800000000004</v>
      </c>
      <c r="F23947">
        <v>-4.9329999999999998</v>
      </c>
    </row>
    <row r="23948" spans="1:6" x14ac:dyDescent="0.2">
      <c r="A23948" t="s">
        <v>7625</v>
      </c>
      <c r="B23948" t="s">
        <v>7626</v>
      </c>
      <c r="C23948">
        <v>0.24075341</v>
      </c>
      <c r="D23948">
        <v>2.2527800000000001E-2</v>
      </c>
      <c r="E23948">
        <v>2.5249335999999998</v>
      </c>
      <c r="F23948">
        <v>-3.2854999999999999</v>
      </c>
    </row>
    <row r="23949" spans="1:6" x14ac:dyDescent="0.2">
      <c r="A23949" t="s">
        <v>47466</v>
      </c>
      <c r="B23949" t="s">
        <v>47467</v>
      </c>
      <c r="C23949">
        <v>6.5108830000000006E-2</v>
      </c>
      <c r="D23949">
        <v>0.27058729999999998</v>
      </c>
      <c r="E23949">
        <v>1.1412268000000001</v>
      </c>
      <c r="F23949">
        <v>-4.7534999999999998</v>
      </c>
    </row>
    <row r="23950" spans="1:6" x14ac:dyDescent="0.2">
      <c r="A23950" t="s">
        <v>88876</v>
      </c>
      <c r="B23950" t="s">
        <v>88877</v>
      </c>
      <c r="C23950">
        <v>-1.6699430000000001E-2</v>
      </c>
      <c r="D23950">
        <v>0.8280478</v>
      </c>
      <c r="E23950">
        <v>-0.2207952</v>
      </c>
      <c r="F23950">
        <v>-5.2058999999999997</v>
      </c>
    </row>
    <row r="23951" spans="1:6" x14ac:dyDescent="0.2">
      <c r="A23951" t="s">
        <v>62419</v>
      </c>
      <c r="B23951" t="s">
        <v>62420</v>
      </c>
      <c r="C23951">
        <v>-5.131546E-2</v>
      </c>
      <c r="D23951">
        <v>0.43877319999999997</v>
      </c>
      <c r="E23951">
        <v>-0.79409370000000001</v>
      </c>
      <c r="F23951">
        <v>-4.9904999999999999</v>
      </c>
    </row>
    <row r="23952" spans="1:6" x14ac:dyDescent="0.2">
      <c r="A23952" t="s">
        <v>71534</v>
      </c>
      <c r="B23952" t="s">
        <v>71535</v>
      </c>
      <c r="C23952">
        <v>3.7349390000000003E-2</v>
      </c>
      <c r="D23952">
        <v>0.56385189999999996</v>
      </c>
      <c r="E23952">
        <v>0.58937030000000001</v>
      </c>
      <c r="F23952">
        <v>-5.0941000000000001</v>
      </c>
    </row>
    <row r="23953" spans="1:6" x14ac:dyDescent="0.2">
      <c r="A23953" t="s">
        <v>24215</v>
      </c>
      <c r="B23953" t="s">
        <v>24216</v>
      </c>
      <c r="C23953">
        <v>0.25892609</v>
      </c>
      <c r="D23953">
        <v>9.2331800000000006E-2</v>
      </c>
      <c r="E23953">
        <v>1.7905028000000001</v>
      </c>
      <c r="F23953">
        <v>-4.1425999999999998</v>
      </c>
    </row>
    <row r="23954" spans="1:6" x14ac:dyDescent="0.2">
      <c r="A23954" t="s">
        <v>73338</v>
      </c>
      <c r="B23954" t="s">
        <v>73339</v>
      </c>
      <c r="C23954">
        <v>3.1722720000000003E-2</v>
      </c>
      <c r="D23954">
        <v>0.59038299999999999</v>
      </c>
      <c r="E23954">
        <v>0.54931439999999998</v>
      </c>
      <c r="F23954">
        <v>-5.1109999999999998</v>
      </c>
    </row>
    <row r="23955" spans="1:6" x14ac:dyDescent="0.2">
      <c r="A23955" t="s">
        <v>19970</v>
      </c>
      <c r="B23955" t="s">
        <v>19971</v>
      </c>
      <c r="C23955">
        <v>-0.12163938000000001</v>
      </c>
      <c r="D23955">
        <v>7.0040599999999995E-2</v>
      </c>
      <c r="E23955">
        <v>-1.9414932</v>
      </c>
      <c r="F23955">
        <v>-3.9769999999999999</v>
      </c>
    </row>
    <row r="23956" spans="1:6" x14ac:dyDescent="0.2">
      <c r="A23956" t="s">
        <v>93846</v>
      </c>
      <c r="B23956" t="s">
        <v>93847</v>
      </c>
      <c r="C23956">
        <v>8.9713599999999994E-3</v>
      </c>
      <c r="D23956">
        <v>0.91211279999999995</v>
      </c>
      <c r="E23956">
        <v>0.11213480000000001</v>
      </c>
      <c r="F23956">
        <v>-5.2195999999999998</v>
      </c>
    </row>
    <row r="23957" spans="1:6" x14ac:dyDescent="0.2">
      <c r="A23957" t="s">
        <v>50731</v>
      </c>
      <c r="B23957" t="s">
        <v>50732</v>
      </c>
      <c r="C23957">
        <v>9.4589500000000007E-2</v>
      </c>
      <c r="D23957">
        <v>0.30286809999999997</v>
      </c>
      <c r="E23957">
        <v>1.0646207999999999</v>
      </c>
      <c r="F23957">
        <v>-4.8120000000000003</v>
      </c>
    </row>
    <row r="23958" spans="1:6" x14ac:dyDescent="0.2">
      <c r="A23958" t="s">
        <v>84399</v>
      </c>
      <c r="B23958" t="s">
        <v>84400</v>
      </c>
      <c r="C23958">
        <v>-2.5195309999999999E-2</v>
      </c>
      <c r="D23958">
        <v>0.75928739999999995</v>
      </c>
      <c r="E23958">
        <v>-0.31171389999999999</v>
      </c>
      <c r="F23958">
        <v>-5.1875999999999998</v>
      </c>
    </row>
    <row r="23959" spans="1:6" x14ac:dyDescent="0.2">
      <c r="A23959" t="s">
        <v>64846</v>
      </c>
      <c r="B23959" t="s">
        <v>64847</v>
      </c>
      <c r="C23959">
        <v>-7.6935279999999995E-2</v>
      </c>
      <c r="D23959">
        <v>0.47189629999999999</v>
      </c>
      <c r="E23959">
        <v>-0.73684340000000004</v>
      </c>
      <c r="F23959">
        <v>-5.0223000000000004</v>
      </c>
    </row>
    <row r="23960" spans="1:6" x14ac:dyDescent="0.2">
      <c r="A23960" t="s">
        <v>62761</v>
      </c>
      <c r="B23960" t="s">
        <v>62762</v>
      </c>
      <c r="C23960">
        <v>-5.7328039999999997E-2</v>
      </c>
      <c r="D23960">
        <v>0.44366719999999998</v>
      </c>
      <c r="E23960">
        <v>-0.78546990000000005</v>
      </c>
      <c r="F23960">
        <v>-4.9954000000000001</v>
      </c>
    </row>
    <row r="23961" spans="1:6" x14ac:dyDescent="0.2">
      <c r="A23961" t="s">
        <v>49900</v>
      </c>
      <c r="B23961" t="s">
        <v>49901</v>
      </c>
      <c r="C23961">
        <v>7.5052900000000006E-2</v>
      </c>
      <c r="D23961">
        <v>0.29478579999999999</v>
      </c>
      <c r="E23961">
        <v>1.0832126</v>
      </c>
      <c r="F23961">
        <v>-4.7980999999999998</v>
      </c>
    </row>
    <row r="23962" spans="1:6" x14ac:dyDescent="0.2">
      <c r="A23962" t="s">
        <v>67023</v>
      </c>
      <c r="B23962" t="s">
        <v>67024</v>
      </c>
      <c r="C23962">
        <v>5.2905790000000001E-2</v>
      </c>
      <c r="D23962">
        <v>0.50106010000000001</v>
      </c>
      <c r="E23962">
        <v>0.688419</v>
      </c>
      <c r="F23962">
        <v>-5.0475000000000003</v>
      </c>
    </row>
    <row r="23963" spans="1:6" x14ac:dyDescent="0.2">
      <c r="A23963" t="s">
        <v>67035</v>
      </c>
      <c r="B23963" t="s">
        <v>67036</v>
      </c>
      <c r="C23963">
        <v>-6.2301330000000002E-2</v>
      </c>
      <c r="D23963">
        <v>0.50125969999999997</v>
      </c>
      <c r="E23963">
        <v>-0.68809339999999997</v>
      </c>
      <c r="F23963">
        <v>-5.0476999999999999</v>
      </c>
    </row>
    <row r="23964" spans="1:6" x14ac:dyDescent="0.2">
      <c r="A23964" t="s">
        <v>80774</v>
      </c>
      <c r="B23964" t="s">
        <v>67036</v>
      </c>
      <c r="C23964">
        <v>2.8457759999999999E-2</v>
      </c>
      <c r="D23964">
        <v>0.70097980000000004</v>
      </c>
      <c r="E23964">
        <v>0.39097300000000001</v>
      </c>
      <c r="F23964">
        <v>-5.1665999999999999</v>
      </c>
    </row>
    <row r="23965" spans="1:6" x14ac:dyDescent="0.2">
      <c r="A23965" t="s">
        <v>68296</v>
      </c>
      <c r="B23965" t="s">
        <v>68297</v>
      </c>
      <c r="C23965">
        <v>-3.6295729999999998E-2</v>
      </c>
      <c r="D23965">
        <v>0.51845419999999998</v>
      </c>
      <c r="E23965">
        <v>-0.66031779999999995</v>
      </c>
      <c r="F23965">
        <v>-5.0613999999999999</v>
      </c>
    </row>
    <row r="23966" spans="1:6" x14ac:dyDescent="0.2">
      <c r="A23966" t="s">
        <v>57563</v>
      </c>
      <c r="B23966" t="s">
        <v>57564</v>
      </c>
      <c r="C23966">
        <v>-7.0429370000000005E-2</v>
      </c>
      <c r="D23966">
        <v>0.37924530000000001</v>
      </c>
      <c r="E23966">
        <v>-0.90433969999999997</v>
      </c>
      <c r="F23966">
        <v>-4.9231999999999996</v>
      </c>
    </row>
    <row r="23967" spans="1:6" x14ac:dyDescent="0.2">
      <c r="A23967" t="s">
        <v>45923</v>
      </c>
      <c r="B23967" t="s">
        <v>45924</v>
      </c>
      <c r="C23967">
        <v>-0.10659022999999999</v>
      </c>
      <c r="D23967">
        <v>0.2548298</v>
      </c>
      <c r="E23967">
        <v>-1.1811292</v>
      </c>
      <c r="F23967">
        <v>-4.7218</v>
      </c>
    </row>
    <row r="23968" spans="1:6" x14ac:dyDescent="0.2">
      <c r="A23968" t="s">
        <v>94661</v>
      </c>
      <c r="B23968" t="s">
        <v>45924</v>
      </c>
      <c r="C23968">
        <v>8.1889200000000006E-3</v>
      </c>
      <c r="D23968">
        <v>0.9253593</v>
      </c>
      <c r="E23968">
        <v>9.5174599999999998E-2</v>
      </c>
      <c r="F23968">
        <v>-5.2210000000000001</v>
      </c>
    </row>
    <row r="23969" spans="1:6" x14ac:dyDescent="0.2">
      <c r="A23969" t="s">
        <v>84714</v>
      </c>
      <c r="B23969" t="s">
        <v>84715</v>
      </c>
      <c r="C23969">
        <v>2.6998459999999998E-2</v>
      </c>
      <c r="D23969">
        <v>0.76335339999999996</v>
      </c>
      <c r="E23969">
        <v>0.30626910000000002</v>
      </c>
      <c r="F23969">
        <v>-5.1889000000000003</v>
      </c>
    </row>
    <row r="23970" spans="1:6" x14ac:dyDescent="0.2">
      <c r="A23970" t="s">
        <v>14759</v>
      </c>
      <c r="B23970" t="s">
        <v>14760</v>
      </c>
      <c r="C23970">
        <v>-0.20667107000000001</v>
      </c>
      <c r="D23970">
        <v>4.7075800000000001E-2</v>
      </c>
      <c r="E23970">
        <v>-2.1514783</v>
      </c>
      <c r="F23970">
        <v>-3.7360000000000002</v>
      </c>
    </row>
    <row r="23971" spans="1:6" x14ac:dyDescent="0.2">
      <c r="A23971" t="s">
        <v>11388</v>
      </c>
      <c r="B23971" t="s">
        <v>11389</v>
      </c>
      <c r="C23971">
        <v>0.16509874999999999</v>
      </c>
      <c r="D23971">
        <v>3.4821400000000002E-2</v>
      </c>
      <c r="E23971">
        <v>2.3063878999999998</v>
      </c>
      <c r="F23971">
        <v>-3.5518999999999998</v>
      </c>
    </row>
    <row r="23972" spans="1:6" x14ac:dyDescent="0.2">
      <c r="A23972" t="s">
        <v>97307</v>
      </c>
      <c r="B23972" t="s">
        <v>97308</v>
      </c>
      <c r="C23972">
        <v>-2.6265699999999999E-3</v>
      </c>
      <c r="D23972">
        <v>0.97067519999999996</v>
      </c>
      <c r="E23972">
        <v>-3.7341399999999997E-2</v>
      </c>
      <c r="F23972">
        <v>-5.2239000000000004</v>
      </c>
    </row>
    <row r="23973" spans="1:6" x14ac:dyDescent="0.2">
      <c r="A23973" t="s">
        <v>18546</v>
      </c>
      <c r="B23973" t="s">
        <v>18547</v>
      </c>
      <c r="C23973">
        <v>0.15624350000000001</v>
      </c>
      <c r="D23973">
        <v>6.3205499999999998E-2</v>
      </c>
      <c r="E23973">
        <v>1.9964953999999999</v>
      </c>
      <c r="F23973">
        <v>-3.9148999999999998</v>
      </c>
    </row>
    <row r="23974" spans="1:6" x14ac:dyDescent="0.2">
      <c r="A23974" t="s">
        <v>97924</v>
      </c>
      <c r="B23974" t="s">
        <v>18547</v>
      </c>
      <c r="C23974">
        <v>1.5215700000000001E-3</v>
      </c>
      <c r="D23974">
        <v>0.98076569999999996</v>
      </c>
      <c r="E23974">
        <v>2.4489E-2</v>
      </c>
      <c r="F23974">
        <v>-5.2241999999999997</v>
      </c>
    </row>
    <row r="23975" spans="1:6" x14ac:dyDescent="0.2">
      <c r="A23975" t="s">
        <v>85178</v>
      </c>
      <c r="B23975" t="s">
        <v>85179</v>
      </c>
      <c r="C23975">
        <v>3.7289170000000003E-2</v>
      </c>
      <c r="D23975">
        <v>0.77026229999999996</v>
      </c>
      <c r="E23975">
        <v>0.29703930000000001</v>
      </c>
      <c r="F23975">
        <v>-5.1909999999999998</v>
      </c>
    </row>
    <row r="23976" spans="1:6" x14ac:dyDescent="0.2">
      <c r="A23976" t="s">
        <v>85443</v>
      </c>
      <c r="B23976" t="s">
        <v>85179</v>
      </c>
      <c r="C23976">
        <v>3.0826920000000001E-2</v>
      </c>
      <c r="D23976">
        <v>0.77440690000000001</v>
      </c>
      <c r="E23976">
        <v>0.29151510000000003</v>
      </c>
      <c r="F23976">
        <v>-5.1921999999999997</v>
      </c>
    </row>
    <row r="23977" spans="1:6" x14ac:dyDescent="0.2">
      <c r="A23977" t="s">
        <v>73694</v>
      </c>
      <c r="B23977" t="s">
        <v>73695</v>
      </c>
      <c r="C23977">
        <v>3.4103979999999999E-2</v>
      </c>
      <c r="D23977">
        <v>0.59530240000000001</v>
      </c>
      <c r="E23977">
        <v>0.54198900000000005</v>
      </c>
      <c r="F23977">
        <v>-5.1139999999999999</v>
      </c>
    </row>
    <row r="23978" spans="1:6" x14ac:dyDescent="0.2">
      <c r="A23978" t="s">
        <v>96198</v>
      </c>
      <c r="B23978" t="s">
        <v>96199</v>
      </c>
      <c r="C23978">
        <v>1.560107E-2</v>
      </c>
      <c r="D23978">
        <v>0.95138</v>
      </c>
      <c r="E23978">
        <v>6.1938199999999999E-2</v>
      </c>
      <c r="F23978">
        <v>-5.2229000000000001</v>
      </c>
    </row>
    <row r="23979" spans="1:6" x14ac:dyDescent="0.2">
      <c r="A23979" t="s">
        <v>72269</v>
      </c>
      <c r="B23979" t="s">
        <v>72270</v>
      </c>
      <c r="C23979">
        <v>4.1625830000000003E-2</v>
      </c>
      <c r="D23979">
        <v>0.57412799999999997</v>
      </c>
      <c r="E23979">
        <v>0.57374239999999999</v>
      </c>
      <c r="F23979">
        <v>-5.1007999999999996</v>
      </c>
    </row>
    <row r="23980" spans="1:6" x14ac:dyDescent="0.2">
      <c r="A23980" t="s">
        <v>88928</v>
      </c>
      <c r="B23980" t="s">
        <v>72270</v>
      </c>
      <c r="C23980">
        <v>2.5672629999999998E-2</v>
      </c>
      <c r="D23980">
        <v>0.82869800000000005</v>
      </c>
      <c r="E23980">
        <v>0.2199459</v>
      </c>
      <c r="F23980">
        <v>-5.2060000000000004</v>
      </c>
    </row>
    <row r="23981" spans="1:6" x14ac:dyDescent="0.2">
      <c r="A23981" t="s">
        <v>93146</v>
      </c>
      <c r="B23981" t="s">
        <v>72270</v>
      </c>
      <c r="C23981">
        <v>9.1032400000000003E-3</v>
      </c>
      <c r="D23981">
        <v>0.90028450000000004</v>
      </c>
      <c r="E23981">
        <v>0.12730820000000001</v>
      </c>
      <c r="F23981">
        <v>-5.2182000000000004</v>
      </c>
    </row>
    <row r="23982" spans="1:6" x14ac:dyDescent="0.2">
      <c r="A23982" t="s">
        <v>91526</v>
      </c>
      <c r="B23982" s="1" t="str">
        <f>VLOOKUP(A23982,From_GPL570_filtered!A:B,2,FALSE)</f>
        <v>LOC102725017</v>
      </c>
      <c r="C23982">
        <v>1.5239529999999999E-2</v>
      </c>
      <c r="D23982">
        <v>0.87354140000000002</v>
      </c>
      <c r="E23982">
        <v>0.1617352</v>
      </c>
      <c r="F23982">
        <v>-5.2145000000000001</v>
      </c>
    </row>
    <row r="23983" spans="1:6" x14ac:dyDescent="0.2">
      <c r="A23983" t="s">
        <v>10623</v>
      </c>
      <c r="B23983" t="s">
        <v>10624</v>
      </c>
      <c r="C23983">
        <v>0.23420149000000001</v>
      </c>
      <c r="D23983">
        <v>3.2255600000000002E-2</v>
      </c>
      <c r="E23983">
        <v>2.3452033999999999</v>
      </c>
      <c r="F23983">
        <v>-3.5051000000000001</v>
      </c>
    </row>
    <row r="23984" spans="1:6" x14ac:dyDescent="0.2">
      <c r="A23984" t="s">
        <v>59609</v>
      </c>
      <c r="B23984" t="s">
        <v>59610</v>
      </c>
      <c r="C23984">
        <v>8.3338190000000006E-2</v>
      </c>
      <c r="D23984">
        <v>0.40277079999999998</v>
      </c>
      <c r="E23984">
        <v>0.85950409999999999</v>
      </c>
      <c r="F23984">
        <v>-4.9515000000000002</v>
      </c>
    </row>
    <row r="23985" spans="1:6" x14ac:dyDescent="0.2">
      <c r="A23985" t="s">
        <v>48151</v>
      </c>
      <c r="B23985" t="s">
        <v>48152</v>
      </c>
      <c r="C23985">
        <v>-8.6523279999999994E-2</v>
      </c>
      <c r="D23985">
        <v>0.2776207</v>
      </c>
      <c r="E23985">
        <v>-1.1239796</v>
      </c>
      <c r="F23985">
        <v>-4.7670000000000003</v>
      </c>
    </row>
    <row r="23986" spans="1:6" x14ac:dyDescent="0.2">
      <c r="A23986" t="s">
        <v>15801</v>
      </c>
      <c r="B23986" t="s">
        <v>15802</v>
      </c>
      <c r="C23986">
        <v>0.21232929</v>
      </c>
      <c r="D23986">
        <v>5.1069999999999997E-2</v>
      </c>
      <c r="E23986">
        <v>2.1090301999999999</v>
      </c>
      <c r="F23986">
        <v>-3.7856000000000001</v>
      </c>
    </row>
    <row r="23987" spans="1:6" x14ac:dyDescent="0.2">
      <c r="A23987" t="s">
        <v>52658</v>
      </c>
      <c r="B23987" t="s">
        <v>52659</v>
      </c>
      <c r="C23987">
        <v>7.8406589999999998E-2</v>
      </c>
      <c r="D23987">
        <v>0.32275019999999999</v>
      </c>
      <c r="E23987">
        <v>1.0203713999999999</v>
      </c>
      <c r="F23987">
        <v>-4.8441999999999998</v>
      </c>
    </row>
    <row r="23988" spans="1:6" x14ac:dyDescent="0.2">
      <c r="A23988" t="s">
        <v>88552</v>
      </c>
      <c r="B23988" s="1" t="str">
        <f>VLOOKUP(A23988,From_GPL570_filtered!A:B,2,FALSE)</f>
        <v>LOC102724967</v>
      </c>
      <c r="C23988">
        <v>-1.7465629999999999E-2</v>
      </c>
      <c r="D23988">
        <v>0.82255659999999997</v>
      </c>
      <c r="E23988">
        <v>-0.22797510000000001</v>
      </c>
      <c r="F23988">
        <v>-5.2046999999999999</v>
      </c>
    </row>
    <row r="23989" spans="1:6" x14ac:dyDescent="0.2">
      <c r="A23989" t="s">
        <v>72375</v>
      </c>
      <c r="B23989" t="s">
        <v>72376</v>
      </c>
      <c r="C23989">
        <v>7.5294659999999999E-2</v>
      </c>
      <c r="D23989">
        <v>0.57591709999999996</v>
      </c>
      <c r="E23989">
        <v>0.5710364</v>
      </c>
      <c r="F23989">
        <v>-5.1020000000000003</v>
      </c>
    </row>
    <row r="23990" spans="1:6" x14ac:dyDescent="0.2">
      <c r="A23990" t="s">
        <v>37132</v>
      </c>
      <c r="B23990" t="s">
        <v>37133</v>
      </c>
      <c r="C23990">
        <v>0.66679350000000004</v>
      </c>
      <c r="D23990">
        <v>0.17907319999999999</v>
      </c>
      <c r="E23990">
        <v>1.4052956999999999</v>
      </c>
      <c r="F23990">
        <v>-4.5281000000000002</v>
      </c>
    </row>
    <row r="23991" spans="1:6" x14ac:dyDescent="0.2">
      <c r="A23991" t="s">
        <v>66503</v>
      </c>
      <c r="B23991" t="s">
        <v>37133</v>
      </c>
      <c r="C23991">
        <v>0.24714356000000001</v>
      </c>
      <c r="D23991">
        <v>0.49437769999999998</v>
      </c>
      <c r="E23991">
        <v>0.6993646</v>
      </c>
      <c r="F23991">
        <v>-5.0419</v>
      </c>
    </row>
    <row r="23992" spans="1:6" x14ac:dyDescent="0.2">
      <c r="A23992" t="s">
        <v>86665</v>
      </c>
      <c r="B23992" t="s">
        <v>86666</v>
      </c>
      <c r="C23992">
        <v>-2.0564200000000001E-2</v>
      </c>
      <c r="D23992">
        <v>0.79332809999999998</v>
      </c>
      <c r="E23992">
        <v>-0.26641239999999999</v>
      </c>
      <c r="F23992">
        <v>-5.1974999999999998</v>
      </c>
    </row>
    <row r="23993" spans="1:6" x14ac:dyDescent="0.2">
      <c r="A23993" t="s">
        <v>71232</v>
      </c>
      <c r="B23993" t="s">
        <v>71233</v>
      </c>
      <c r="C23993">
        <v>4.5737960000000001E-2</v>
      </c>
      <c r="D23993">
        <v>0.55932729999999997</v>
      </c>
      <c r="E23993">
        <v>0.59629889999999997</v>
      </c>
      <c r="F23993">
        <v>-5.0911</v>
      </c>
    </row>
    <row r="23994" spans="1:6" x14ac:dyDescent="0.2">
      <c r="A23994" t="s">
        <v>72625</v>
      </c>
      <c r="B23994" s="1" t="str">
        <f>VLOOKUP(A23994,From_GPL570_filtered!A:B,2,FALSE)</f>
        <v>LOC102724905</v>
      </c>
      <c r="C23994">
        <v>-3.8566030000000001E-2</v>
      </c>
      <c r="D23994">
        <v>0.57940230000000004</v>
      </c>
      <c r="E23994">
        <v>-0.5657778</v>
      </c>
      <c r="F23994">
        <v>-5.1041999999999996</v>
      </c>
    </row>
    <row r="23995" spans="1:6" x14ac:dyDescent="0.2">
      <c r="A23995" t="s">
        <v>56887</v>
      </c>
      <c r="B23995" t="s">
        <v>56888</v>
      </c>
      <c r="C23995">
        <v>6.4232269999999994E-2</v>
      </c>
      <c r="D23995">
        <v>0.37098560000000003</v>
      </c>
      <c r="E23995">
        <v>0.92052310000000004</v>
      </c>
      <c r="F23995">
        <v>-4.9127000000000001</v>
      </c>
    </row>
    <row r="23996" spans="1:6" x14ac:dyDescent="0.2">
      <c r="A23996" t="s">
        <v>96632</v>
      </c>
      <c r="B23996" t="s">
        <v>96633</v>
      </c>
      <c r="C23996">
        <v>-1.3484390000000001E-2</v>
      </c>
      <c r="D23996">
        <v>0.95847709999999997</v>
      </c>
      <c r="E23996">
        <v>-5.2887299999999998E-2</v>
      </c>
      <c r="F23996">
        <v>-5.2233000000000001</v>
      </c>
    </row>
    <row r="23997" spans="1:6" x14ac:dyDescent="0.2">
      <c r="A23997" t="s">
        <v>858</v>
      </c>
      <c r="B23997" t="s">
        <v>859</v>
      </c>
      <c r="C23997">
        <v>0.24106032999999999</v>
      </c>
      <c r="D23997">
        <v>3.8419000000000001E-3</v>
      </c>
      <c r="E23997">
        <v>3.3776364999999999</v>
      </c>
      <c r="F23997">
        <v>-2.2176999999999998</v>
      </c>
    </row>
    <row r="23998" spans="1:6" x14ac:dyDescent="0.2">
      <c r="A23998" t="s">
        <v>40263</v>
      </c>
      <c r="B23998" t="s">
        <v>40264</v>
      </c>
      <c r="C23998">
        <v>-0.11919174</v>
      </c>
      <c r="D23998">
        <v>0.2035817</v>
      </c>
      <c r="E23998">
        <v>-1.3256843</v>
      </c>
      <c r="F23998">
        <v>-4.5997000000000003</v>
      </c>
    </row>
    <row r="23999" spans="1:6" x14ac:dyDescent="0.2">
      <c r="A23999" t="s">
        <v>96596</v>
      </c>
      <c r="B23999" t="s">
        <v>96597</v>
      </c>
      <c r="C23999">
        <v>-9.8003799999999992E-3</v>
      </c>
      <c r="D23999">
        <v>0.95784009999999997</v>
      </c>
      <c r="E23999">
        <v>-5.3699499999999997E-2</v>
      </c>
      <c r="F23999">
        <v>-5.2233000000000001</v>
      </c>
    </row>
    <row r="24000" spans="1:6" x14ac:dyDescent="0.2">
      <c r="A24000" t="s">
        <v>61289</v>
      </c>
      <c r="B24000" t="s">
        <v>61290</v>
      </c>
      <c r="C24000">
        <v>0.11202094999999999</v>
      </c>
      <c r="D24000">
        <v>0.4244233</v>
      </c>
      <c r="E24000">
        <v>0.81973580000000001</v>
      </c>
      <c r="F24000">
        <v>-4.9755000000000003</v>
      </c>
    </row>
    <row r="24001" spans="1:6" x14ac:dyDescent="0.2">
      <c r="A24001" t="s">
        <v>81903</v>
      </c>
      <c r="B24001" t="s">
        <v>81904</v>
      </c>
      <c r="C24001">
        <v>-3.1161810000000002E-2</v>
      </c>
      <c r="D24001">
        <v>0.71857150000000003</v>
      </c>
      <c r="E24001">
        <v>-0.36681049999999998</v>
      </c>
      <c r="F24001">
        <v>-5.1734999999999998</v>
      </c>
    </row>
    <row r="24002" spans="1:6" x14ac:dyDescent="0.2">
      <c r="A24002" t="s">
        <v>29292</v>
      </c>
      <c r="B24002" t="s">
        <v>29293</v>
      </c>
      <c r="C24002">
        <v>0.11156156</v>
      </c>
      <c r="D24002">
        <v>0.1225319</v>
      </c>
      <c r="E24002">
        <v>1.6305474</v>
      </c>
      <c r="F24002">
        <v>-4.3098000000000001</v>
      </c>
    </row>
    <row r="24003" spans="1:6" x14ac:dyDescent="0.2">
      <c r="A24003" t="s">
        <v>42147</v>
      </c>
      <c r="B24003" t="s">
        <v>29293</v>
      </c>
      <c r="C24003">
        <v>-6.7876210000000006E-2</v>
      </c>
      <c r="D24003">
        <v>0.2201669</v>
      </c>
      <c r="E24003">
        <v>-1.2760615</v>
      </c>
      <c r="F24003">
        <v>-4.6428000000000003</v>
      </c>
    </row>
    <row r="24004" spans="1:6" x14ac:dyDescent="0.2">
      <c r="A24004" t="s">
        <v>51449</v>
      </c>
      <c r="B24004" t="s">
        <v>51450</v>
      </c>
      <c r="C24004">
        <v>6.352961E-2</v>
      </c>
      <c r="D24004">
        <v>0.31060070000000001</v>
      </c>
      <c r="E24004">
        <v>1.0471687000000001</v>
      </c>
      <c r="F24004">
        <v>-4.8247999999999998</v>
      </c>
    </row>
    <row r="24005" spans="1:6" x14ac:dyDescent="0.2">
      <c r="A24005" t="s">
        <v>97864</v>
      </c>
      <c r="B24005" t="s">
        <v>97865</v>
      </c>
      <c r="C24005">
        <v>6.7189199999999998E-3</v>
      </c>
      <c r="D24005">
        <v>0.97987060000000004</v>
      </c>
      <c r="E24005">
        <v>2.56289E-2</v>
      </c>
      <c r="F24005">
        <v>-5.2241999999999997</v>
      </c>
    </row>
    <row r="24006" spans="1:6" x14ac:dyDescent="0.2">
      <c r="A24006" t="s">
        <v>38232</v>
      </c>
      <c r="B24006" t="s">
        <v>38233</v>
      </c>
      <c r="C24006">
        <v>0.12505441</v>
      </c>
      <c r="D24006">
        <v>0.18789900000000001</v>
      </c>
      <c r="E24006">
        <v>1.3756671</v>
      </c>
      <c r="F24006">
        <v>-4.5551000000000004</v>
      </c>
    </row>
    <row r="24007" spans="1:6" x14ac:dyDescent="0.2">
      <c r="A24007" t="s">
        <v>50798</v>
      </c>
      <c r="B24007" t="s">
        <v>50799</v>
      </c>
      <c r="C24007">
        <v>-0.10109195</v>
      </c>
      <c r="D24007">
        <v>0.30356379999999999</v>
      </c>
      <c r="E24007">
        <v>-1.0630375999999999</v>
      </c>
      <c r="F24007">
        <v>-4.8132000000000001</v>
      </c>
    </row>
    <row r="24008" spans="1:6" x14ac:dyDescent="0.2">
      <c r="A24008" t="s">
        <v>51844</v>
      </c>
      <c r="B24008" t="s">
        <v>51845</v>
      </c>
      <c r="C24008">
        <v>7.5625680000000001E-2</v>
      </c>
      <c r="D24008">
        <v>0.31418079999999998</v>
      </c>
      <c r="E24008">
        <v>1.0391950999999999</v>
      </c>
      <c r="F24008">
        <v>-4.8305999999999996</v>
      </c>
    </row>
    <row r="24009" spans="1:6" x14ac:dyDescent="0.2">
      <c r="A24009" t="s">
        <v>56150</v>
      </c>
      <c r="B24009" t="s">
        <v>56151</v>
      </c>
      <c r="C24009">
        <v>5.0491139999999997E-2</v>
      </c>
      <c r="D24009">
        <v>0.3624773</v>
      </c>
      <c r="E24009">
        <v>0.9374519</v>
      </c>
      <c r="F24009">
        <v>-4.9015000000000004</v>
      </c>
    </row>
    <row r="24010" spans="1:6" x14ac:dyDescent="0.2">
      <c r="A24010" t="s">
        <v>51311</v>
      </c>
      <c r="B24010" t="s">
        <v>51312</v>
      </c>
      <c r="C24010">
        <v>0.33175987000000001</v>
      </c>
      <c r="D24010">
        <v>0.30915359999999997</v>
      </c>
      <c r="E24010">
        <v>1.0504106</v>
      </c>
      <c r="F24010">
        <v>-4.8224999999999998</v>
      </c>
    </row>
    <row r="24011" spans="1:6" x14ac:dyDescent="0.2">
      <c r="A24011" t="s">
        <v>31505</v>
      </c>
      <c r="B24011" t="s">
        <v>31506</v>
      </c>
      <c r="C24011">
        <v>0.15104934</v>
      </c>
      <c r="D24011">
        <v>0.1372516</v>
      </c>
      <c r="E24011">
        <v>1.5646325000000001</v>
      </c>
      <c r="F24011">
        <v>-4.3758999999999997</v>
      </c>
    </row>
    <row r="24012" spans="1:6" x14ac:dyDescent="0.2">
      <c r="A24012" t="s">
        <v>77705</v>
      </c>
      <c r="B24012" t="s">
        <v>77706</v>
      </c>
      <c r="C24012">
        <v>4.0708309999999998E-2</v>
      </c>
      <c r="D24012">
        <v>0.65607159999999998</v>
      </c>
      <c r="E24012">
        <v>0.45380359999999997</v>
      </c>
      <c r="F24012">
        <v>-5.1467000000000001</v>
      </c>
    </row>
    <row r="24013" spans="1:6" x14ac:dyDescent="0.2">
      <c r="A24013" t="s">
        <v>95225</v>
      </c>
      <c r="B24013" t="s">
        <v>95226</v>
      </c>
      <c r="C24013">
        <v>-7.2759599999999997E-3</v>
      </c>
      <c r="D24013">
        <v>0.93462250000000002</v>
      </c>
      <c r="E24013">
        <v>-8.3331799999999998E-2</v>
      </c>
      <c r="F24013">
        <v>-5.2218</v>
      </c>
    </row>
    <row r="24014" spans="1:6" x14ac:dyDescent="0.2">
      <c r="A24014" t="s">
        <v>39763</v>
      </c>
      <c r="B24014" t="s">
        <v>39764</v>
      </c>
      <c r="C24014">
        <v>0.1001833</v>
      </c>
      <c r="D24014">
        <v>0.1999734</v>
      </c>
      <c r="E24014">
        <v>1.3369032999999999</v>
      </c>
      <c r="F24014">
        <v>-4.5898000000000003</v>
      </c>
    </row>
    <row r="24015" spans="1:6" x14ac:dyDescent="0.2">
      <c r="A24015" t="s">
        <v>61421</v>
      </c>
      <c r="B24015" t="s">
        <v>61422</v>
      </c>
      <c r="C24015">
        <v>-5.878854E-2</v>
      </c>
      <c r="D24015">
        <v>0.4262031</v>
      </c>
      <c r="E24015">
        <v>-0.81652570000000002</v>
      </c>
      <c r="F24015">
        <v>-4.9774000000000003</v>
      </c>
    </row>
    <row r="24016" spans="1:6" x14ac:dyDescent="0.2">
      <c r="A24016" t="s">
        <v>39152</v>
      </c>
      <c r="B24016" t="s">
        <v>39153</v>
      </c>
      <c r="C24016">
        <v>9.7592109999999996E-2</v>
      </c>
      <c r="D24016">
        <v>0.19553470000000001</v>
      </c>
      <c r="E24016">
        <v>1.350929</v>
      </c>
      <c r="F24016">
        <v>-4.5773000000000001</v>
      </c>
    </row>
    <row r="24017" spans="1:6" x14ac:dyDescent="0.2">
      <c r="A24017" t="s">
        <v>94196</v>
      </c>
      <c r="B24017" t="s">
        <v>94197</v>
      </c>
      <c r="C24017">
        <v>7.4363900000000002E-3</v>
      </c>
      <c r="D24017">
        <v>0.91757949999999999</v>
      </c>
      <c r="E24017">
        <v>0.10513160000000001</v>
      </c>
      <c r="F24017">
        <v>-5.2202000000000002</v>
      </c>
    </row>
    <row r="24018" spans="1:6" x14ac:dyDescent="0.2">
      <c r="A24018" t="s">
        <v>65914</v>
      </c>
      <c r="B24018" t="s">
        <v>65915</v>
      </c>
      <c r="C24018">
        <v>4.1362889999999999E-2</v>
      </c>
      <c r="D24018">
        <v>0.48667129999999997</v>
      </c>
      <c r="E24018">
        <v>0.7120957</v>
      </c>
      <c r="F24018">
        <v>-5.0354000000000001</v>
      </c>
    </row>
    <row r="24019" spans="1:6" x14ac:dyDescent="0.2">
      <c r="A24019" t="s">
        <v>36656</v>
      </c>
      <c r="B24019" t="s">
        <v>36657</v>
      </c>
      <c r="C24019">
        <v>-0.17729147000000001</v>
      </c>
      <c r="D24019">
        <v>0.17530850000000001</v>
      </c>
      <c r="E24019">
        <v>-1.4182965999999999</v>
      </c>
      <c r="F24019">
        <v>-4.5160999999999998</v>
      </c>
    </row>
    <row r="24020" spans="1:6" x14ac:dyDescent="0.2">
      <c r="A24020" t="s">
        <v>122</v>
      </c>
      <c r="B24020" t="s">
        <v>123</v>
      </c>
      <c r="C24020">
        <v>0.53702676000000005</v>
      </c>
      <c r="D24020">
        <v>8.4029999999999999E-4</v>
      </c>
      <c r="E24020">
        <v>4.0988505999999996</v>
      </c>
      <c r="F24020">
        <v>-1.3428</v>
      </c>
    </row>
    <row r="24021" spans="1:6" x14ac:dyDescent="0.2">
      <c r="A24021" t="s">
        <v>97875</v>
      </c>
      <c r="B24021" t="s">
        <v>97876</v>
      </c>
      <c r="C24021">
        <v>-2.2771699999999998E-3</v>
      </c>
      <c r="D24021">
        <v>0.97999480000000005</v>
      </c>
      <c r="E24021">
        <v>-2.5470699999999999E-2</v>
      </c>
      <c r="F24021">
        <v>-5.2241999999999997</v>
      </c>
    </row>
    <row r="24022" spans="1:6" x14ac:dyDescent="0.2">
      <c r="A24022" t="s">
        <v>17834</v>
      </c>
      <c r="B24022" t="s">
        <v>17835</v>
      </c>
      <c r="C24022">
        <v>0.17710316000000001</v>
      </c>
      <c r="D24022">
        <v>6.00517E-2</v>
      </c>
      <c r="E24022">
        <v>2.0237107999999999</v>
      </c>
      <c r="F24022">
        <v>-3.8839000000000001</v>
      </c>
    </row>
    <row r="24023" spans="1:6" x14ac:dyDescent="0.2">
      <c r="A24023" t="s">
        <v>24249</v>
      </c>
      <c r="B24023" t="s">
        <v>24250</v>
      </c>
      <c r="C24023">
        <v>0.16895874</v>
      </c>
      <c r="D24023">
        <v>9.25623E-2</v>
      </c>
      <c r="E24023">
        <v>1.7891182999999999</v>
      </c>
      <c r="F24023">
        <v>-4.1440999999999999</v>
      </c>
    </row>
    <row r="24024" spans="1:6" x14ac:dyDescent="0.2">
      <c r="A24024" t="s">
        <v>42829</v>
      </c>
      <c r="B24024" t="s">
        <v>42830</v>
      </c>
      <c r="C24024">
        <v>8.0918840000000006E-2</v>
      </c>
      <c r="D24024">
        <v>0.2267518</v>
      </c>
      <c r="E24024">
        <v>1.2571755</v>
      </c>
      <c r="F24024">
        <v>-4.6589</v>
      </c>
    </row>
    <row r="24025" spans="1:6" x14ac:dyDescent="0.2">
      <c r="A24025" t="s">
        <v>23631</v>
      </c>
      <c r="B24025" t="s">
        <v>23632</v>
      </c>
      <c r="C24025">
        <v>-0.15818245</v>
      </c>
      <c r="D24025">
        <v>8.9021100000000006E-2</v>
      </c>
      <c r="E24025">
        <v>-1.8107276999999999</v>
      </c>
      <c r="F24025">
        <v>-4.1208999999999998</v>
      </c>
    </row>
    <row r="24026" spans="1:6" x14ac:dyDescent="0.2">
      <c r="A24026" t="s">
        <v>92831</v>
      </c>
      <c r="B24026" t="s">
        <v>92832</v>
      </c>
      <c r="C24026">
        <v>1.0017399999999999E-2</v>
      </c>
      <c r="D24026">
        <v>0.89489419999999997</v>
      </c>
      <c r="E24026">
        <v>0.13423299999999999</v>
      </c>
      <c r="F24026">
        <v>-5.2176</v>
      </c>
    </row>
    <row r="24027" spans="1:6" x14ac:dyDescent="0.2">
      <c r="A24027" t="s">
        <v>26612</v>
      </c>
      <c r="B24027" t="s">
        <v>26613</v>
      </c>
      <c r="C24027">
        <v>-0.16306076999999999</v>
      </c>
      <c r="D24027">
        <v>0.1065571</v>
      </c>
      <c r="E24027">
        <v>-1.7102527000000001</v>
      </c>
      <c r="F24027">
        <v>-4.2276999999999996</v>
      </c>
    </row>
    <row r="24028" spans="1:6" x14ac:dyDescent="0.2">
      <c r="A24028" t="s">
        <v>6395</v>
      </c>
      <c r="B24028" t="s">
        <v>6396</v>
      </c>
      <c r="C24028">
        <v>-0.17344623000000001</v>
      </c>
      <c r="D24028">
        <v>1.9360700000000002E-2</v>
      </c>
      <c r="E24028">
        <v>-2.5998074</v>
      </c>
      <c r="F24028">
        <v>-3.1928000000000001</v>
      </c>
    </row>
    <row r="24029" spans="1:6" x14ac:dyDescent="0.2">
      <c r="A24029" t="s">
        <v>23652</v>
      </c>
      <c r="B24029" t="s">
        <v>23653</v>
      </c>
      <c r="C24029">
        <v>-0.10735943000000001</v>
      </c>
      <c r="D24029">
        <v>8.9145799999999997E-2</v>
      </c>
      <c r="E24029">
        <v>-1.8099537000000001</v>
      </c>
      <c r="F24029">
        <v>-4.1216999999999997</v>
      </c>
    </row>
    <row r="24030" spans="1:6" x14ac:dyDescent="0.2">
      <c r="A24030" t="s">
        <v>11767</v>
      </c>
      <c r="B24030" s="1" t="str">
        <f>VLOOKUP(A24030,From_GPL570_filtered!A:B,2,FALSE)</f>
        <v>LOC102724356</v>
      </c>
      <c r="C24030">
        <v>0.44501694000000003</v>
      </c>
      <c r="D24030">
        <v>3.62619E-2</v>
      </c>
      <c r="E24030">
        <v>2.2857525000000001</v>
      </c>
      <c r="F24030">
        <v>-3.5767000000000002</v>
      </c>
    </row>
    <row r="24031" spans="1:6" x14ac:dyDescent="0.2">
      <c r="A24031" t="s">
        <v>9257</v>
      </c>
      <c r="B24031" t="s">
        <v>9258</v>
      </c>
      <c r="C24031">
        <v>0.21517901</v>
      </c>
      <c r="D24031">
        <v>2.7900100000000001E-2</v>
      </c>
      <c r="E24031">
        <v>2.4182714000000001</v>
      </c>
      <c r="F24031">
        <v>-3.4163999999999999</v>
      </c>
    </row>
    <row r="24032" spans="1:6" x14ac:dyDescent="0.2">
      <c r="A24032" t="s">
        <v>65766</v>
      </c>
      <c r="B24032" t="s">
        <v>65767</v>
      </c>
      <c r="C24032">
        <v>-3.908959E-2</v>
      </c>
      <c r="D24032">
        <v>0.48491380000000001</v>
      </c>
      <c r="E24032">
        <v>-0.71501570000000003</v>
      </c>
      <c r="F24032">
        <v>-5.0338000000000003</v>
      </c>
    </row>
    <row r="24033" spans="1:6" x14ac:dyDescent="0.2">
      <c r="A24033" t="s">
        <v>96181</v>
      </c>
      <c r="B24033" t="s">
        <v>96182</v>
      </c>
      <c r="C24033">
        <v>-6.3250900000000002E-3</v>
      </c>
      <c r="D24033">
        <v>0.95108269999999995</v>
      </c>
      <c r="E24033">
        <v>-6.2317499999999998E-2</v>
      </c>
      <c r="F24033">
        <v>-5.2229000000000001</v>
      </c>
    </row>
    <row r="24034" spans="1:6" x14ac:dyDescent="0.2">
      <c r="A24034" t="s">
        <v>26695</v>
      </c>
      <c r="B24034" t="s">
        <v>26696</v>
      </c>
      <c r="C24034">
        <v>0.13681013</v>
      </c>
      <c r="D24034">
        <v>0.1070284</v>
      </c>
      <c r="E24034">
        <v>1.7077575</v>
      </c>
      <c r="F24034">
        <v>-4.2302999999999997</v>
      </c>
    </row>
    <row r="24035" spans="1:6" x14ac:dyDescent="0.2">
      <c r="A24035" t="s">
        <v>71673</v>
      </c>
      <c r="B24035" t="s">
        <v>26696</v>
      </c>
      <c r="C24035">
        <v>4.4211830000000001E-2</v>
      </c>
      <c r="D24035">
        <v>0.56587829999999995</v>
      </c>
      <c r="E24035">
        <v>0.58627680000000004</v>
      </c>
      <c r="F24035">
        <v>-5.0953999999999997</v>
      </c>
    </row>
    <row r="24036" spans="1:6" x14ac:dyDescent="0.2">
      <c r="A24036" t="s">
        <v>34246</v>
      </c>
      <c r="B24036" t="s">
        <v>34247</v>
      </c>
      <c r="C24036">
        <v>0.28364779000000001</v>
      </c>
      <c r="D24036">
        <v>0.1571439</v>
      </c>
      <c r="E24036">
        <v>1.4844501999999999</v>
      </c>
      <c r="F24036">
        <v>-4.4539</v>
      </c>
    </row>
    <row r="24037" spans="1:6" x14ac:dyDescent="0.2">
      <c r="A24037" t="s">
        <v>72083</v>
      </c>
      <c r="B24037" t="s">
        <v>72084</v>
      </c>
      <c r="C24037">
        <v>-3.9863179999999998E-2</v>
      </c>
      <c r="D24037">
        <v>0.57171740000000004</v>
      </c>
      <c r="E24037">
        <v>-0.57739529999999994</v>
      </c>
      <c r="F24037">
        <v>-5.0993000000000004</v>
      </c>
    </row>
    <row r="24038" spans="1:6" x14ac:dyDescent="0.2">
      <c r="A24038" t="s">
        <v>95142</v>
      </c>
      <c r="B24038" t="s">
        <v>95143</v>
      </c>
      <c r="C24038">
        <v>9.7094599999999996E-3</v>
      </c>
      <c r="D24038">
        <v>0.93321399999999999</v>
      </c>
      <c r="E24038">
        <v>8.5131600000000002E-2</v>
      </c>
      <c r="F24038">
        <v>-5.2215999999999996</v>
      </c>
    </row>
    <row r="24039" spans="1:6" x14ac:dyDescent="0.2">
      <c r="A24039" t="s">
        <v>47509</v>
      </c>
      <c r="B24039" t="s">
        <v>47510</v>
      </c>
      <c r="C24039">
        <v>0.16632964</v>
      </c>
      <c r="D24039">
        <v>0.2709336</v>
      </c>
      <c r="E24039">
        <v>1.1403698</v>
      </c>
      <c r="F24039">
        <v>-4.7542</v>
      </c>
    </row>
    <row r="24040" spans="1:6" x14ac:dyDescent="0.2">
      <c r="A24040" t="s">
        <v>53400</v>
      </c>
      <c r="B24040" t="s">
        <v>53401</v>
      </c>
      <c r="C24040">
        <v>5.829206E-2</v>
      </c>
      <c r="D24040">
        <v>0.33083770000000001</v>
      </c>
      <c r="E24040">
        <v>1.0029311999999999</v>
      </c>
      <c r="F24040">
        <v>-4.8566000000000003</v>
      </c>
    </row>
    <row r="24041" spans="1:6" x14ac:dyDescent="0.2">
      <c r="A24041" t="s">
        <v>61040</v>
      </c>
      <c r="B24041" t="s">
        <v>61041</v>
      </c>
      <c r="C24041">
        <v>-0.14361155</v>
      </c>
      <c r="D24041">
        <v>0.4210506</v>
      </c>
      <c r="E24041">
        <v>-0.82584250000000003</v>
      </c>
      <c r="F24041">
        <v>-4.9718999999999998</v>
      </c>
    </row>
    <row r="24042" spans="1:6" x14ac:dyDescent="0.2">
      <c r="A24042" t="s">
        <v>61047</v>
      </c>
      <c r="B24042" t="s">
        <v>61048</v>
      </c>
      <c r="C24042">
        <v>7.828707E-2</v>
      </c>
      <c r="D24042">
        <v>0.42112860000000002</v>
      </c>
      <c r="E24042">
        <v>0.82570100000000002</v>
      </c>
      <c r="F24042">
        <v>-4.9720000000000004</v>
      </c>
    </row>
    <row r="24043" spans="1:6" x14ac:dyDescent="0.2">
      <c r="A24043" t="s">
        <v>64837</v>
      </c>
      <c r="B24043" t="s">
        <v>61048</v>
      </c>
      <c r="C24043">
        <v>7.3154330000000004E-2</v>
      </c>
      <c r="D24043">
        <v>0.47184429999999999</v>
      </c>
      <c r="E24043">
        <v>0.73693129999999996</v>
      </c>
      <c r="F24043">
        <v>-5.0221999999999998</v>
      </c>
    </row>
    <row r="24044" spans="1:6" x14ac:dyDescent="0.2">
      <c r="A24044" t="s">
        <v>74558</v>
      </c>
      <c r="B24044" t="s">
        <v>74559</v>
      </c>
      <c r="C24044">
        <v>3.7494880000000001E-2</v>
      </c>
      <c r="D24044">
        <v>0.60912869999999997</v>
      </c>
      <c r="E24044">
        <v>0.52156049999999998</v>
      </c>
      <c r="F24044">
        <v>-5.1219999999999999</v>
      </c>
    </row>
    <row r="24045" spans="1:6" x14ac:dyDescent="0.2">
      <c r="A24045" t="s">
        <v>86209</v>
      </c>
      <c r="B24045" t="s">
        <v>86210</v>
      </c>
      <c r="C24045">
        <v>2.0157479999999998E-2</v>
      </c>
      <c r="D24045">
        <v>0.7858832</v>
      </c>
      <c r="E24045">
        <v>0.2762675</v>
      </c>
      <c r="F24045">
        <v>-5.1955</v>
      </c>
    </row>
    <row r="24046" spans="1:6" x14ac:dyDescent="0.2">
      <c r="A24046" t="s">
        <v>68388</v>
      </c>
      <c r="B24046" t="s">
        <v>68389</v>
      </c>
      <c r="C24046">
        <v>5.8851309999999997E-2</v>
      </c>
      <c r="D24046">
        <v>0.51994220000000002</v>
      </c>
      <c r="E24046">
        <v>0.6579391</v>
      </c>
      <c r="F24046">
        <v>-5.0625999999999998</v>
      </c>
    </row>
    <row r="24047" spans="1:6" x14ac:dyDescent="0.2">
      <c r="A24047" t="s">
        <v>30059</v>
      </c>
      <c r="B24047" t="s">
        <v>30060</v>
      </c>
      <c r="C24047">
        <v>-8.7079920000000005E-2</v>
      </c>
      <c r="D24047">
        <v>0.12755250000000001</v>
      </c>
      <c r="E24047">
        <v>-1.607342</v>
      </c>
      <c r="F24047">
        <v>-4.3333000000000004</v>
      </c>
    </row>
    <row r="24048" spans="1:6" x14ac:dyDescent="0.2">
      <c r="A24048" t="s">
        <v>75815</v>
      </c>
      <c r="B24048" t="s">
        <v>75816</v>
      </c>
      <c r="C24048">
        <v>-6.1858370000000003E-2</v>
      </c>
      <c r="D24048">
        <v>0.62709919999999997</v>
      </c>
      <c r="E24048">
        <v>-0.49534299999999998</v>
      </c>
      <c r="F24048">
        <v>-5.1319999999999997</v>
      </c>
    </row>
    <row r="24049" spans="1:6" x14ac:dyDescent="0.2">
      <c r="A24049" t="s">
        <v>14087</v>
      </c>
      <c r="B24049" t="s">
        <v>14088</v>
      </c>
      <c r="C24049">
        <v>0.14301074</v>
      </c>
      <c r="D24049">
        <v>4.4358700000000001E-2</v>
      </c>
      <c r="E24049">
        <v>2.1822917999999998</v>
      </c>
      <c r="F24049">
        <v>-3.6998000000000002</v>
      </c>
    </row>
    <row r="24050" spans="1:6" x14ac:dyDescent="0.2">
      <c r="A24050" t="s">
        <v>97178</v>
      </c>
      <c r="B24050" t="s">
        <v>97179</v>
      </c>
      <c r="C24050">
        <v>-3.0409899999999999E-3</v>
      </c>
      <c r="D24050">
        <v>0.96842629999999996</v>
      </c>
      <c r="E24050">
        <v>-4.0206699999999998E-2</v>
      </c>
      <c r="F24050">
        <v>-5.2237999999999998</v>
      </c>
    </row>
    <row r="24051" spans="1:6" x14ac:dyDescent="0.2">
      <c r="A24051" t="s">
        <v>58305</v>
      </c>
      <c r="B24051" t="s">
        <v>58306</v>
      </c>
      <c r="C24051">
        <v>-0.11404765</v>
      </c>
      <c r="D24051">
        <v>0.38752720000000002</v>
      </c>
      <c r="E24051">
        <v>-0.88834959999999996</v>
      </c>
      <c r="F24051">
        <v>-4.9333999999999998</v>
      </c>
    </row>
    <row r="24052" spans="1:6" x14ac:dyDescent="0.2">
      <c r="A24052" t="s">
        <v>82797</v>
      </c>
      <c r="B24052" t="s">
        <v>82798</v>
      </c>
      <c r="C24052">
        <v>2.5359389999999999E-2</v>
      </c>
      <c r="D24052">
        <v>0.73275319999999999</v>
      </c>
      <c r="E24052">
        <v>0.34749530000000001</v>
      </c>
      <c r="F24052">
        <v>-5.1787000000000001</v>
      </c>
    </row>
    <row r="24053" spans="1:6" x14ac:dyDescent="0.2">
      <c r="A24053" t="s">
        <v>80247</v>
      </c>
      <c r="B24053" s="1" t="str">
        <f>VLOOKUP(A24053,From_GPL570_filtered!A:B,2,FALSE)</f>
        <v>LOC102724021</v>
      </c>
      <c r="C24053">
        <v>4.3413889999999997E-2</v>
      </c>
      <c r="D24053">
        <v>0.69330959999999997</v>
      </c>
      <c r="E24053">
        <v>0.40158290000000002</v>
      </c>
      <c r="F24053">
        <v>-5.1635</v>
      </c>
    </row>
    <row r="24054" spans="1:6" x14ac:dyDescent="0.2">
      <c r="A24054" t="s">
        <v>79774</v>
      </c>
      <c r="B24054" t="s">
        <v>79775</v>
      </c>
      <c r="C24054">
        <v>-4.0981549999999999E-2</v>
      </c>
      <c r="D24054">
        <v>0.68670819999999999</v>
      </c>
      <c r="E24054">
        <v>-0.41075270000000003</v>
      </c>
      <c r="F24054">
        <v>-5.1607000000000003</v>
      </c>
    </row>
    <row r="24055" spans="1:6" x14ac:dyDescent="0.2">
      <c r="A24055" t="s">
        <v>77865</v>
      </c>
      <c r="B24055" t="s">
        <v>77866</v>
      </c>
      <c r="C24055">
        <v>3.014549E-2</v>
      </c>
      <c r="D24055">
        <v>0.65819629999999996</v>
      </c>
      <c r="E24055">
        <v>0.45079029999999998</v>
      </c>
      <c r="F24055">
        <v>-5.1477000000000004</v>
      </c>
    </row>
    <row r="24056" spans="1:6" x14ac:dyDescent="0.2">
      <c r="A24056" t="s">
        <v>9957</v>
      </c>
      <c r="B24056" t="s">
        <v>9958</v>
      </c>
      <c r="C24056">
        <v>0.15328180999999999</v>
      </c>
      <c r="D24056">
        <v>3.0069700000000001E-2</v>
      </c>
      <c r="E24056">
        <v>2.3806288000000002</v>
      </c>
      <c r="F24056">
        <v>-3.4622000000000002</v>
      </c>
    </row>
    <row r="24057" spans="1:6" x14ac:dyDescent="0.2">
      <c r="A24057" t="s">
        <v>64708</v>
      </c>
      <c r="B24057" t="s">
        <v>64709</v>
      </c>
      <c r="C24057">
        <v>-6.981134E-2</v>
      </c>
      <c r="D24057">
        <v>0.46981020000000001</v>
      </c>
      <c r="E24057">
        <v>-0.74037489999999995</v>
      </c>
      <c r="F24057">
        <v>-5.0204000000000004</v>
      </c>
    </row>
    <row r="24058" spans="1:6" x14ac:dyDescent="0.2">
      <c r="A24058" t="s">
        <v>65629</v>
      </c>
      <c r="B24058" s="1" t="str">
        <f>VLOOKUP(A24058,From_GPL570_filtered!A:B,2,FALSE)</f>
        <v>LOC102723954</v>
      </c>
      <c r="C24058">
        <v>4.8473599999999999E-2</v>
      </c>
      <c r="D24058">
        <v>0.48286990000000002</v>
      </c>
      <c r="E24058">
        <v>0.71841940000000004</v>
      </c>
      <c r="F24058">
        <v>-5.0320999999999998</v>
      </c>
    </row>
    <row r="24059" spans="1:6" x14ac:dyDescent="0.2">
      <c r="A24059" t="s">
        <v>53442</v>
      </c>
      <c r="B24059" t="s">
        <v>53443</v>
      </c>
      <c r="C24059">
        <v>5.9276479999999999E-2</v>
      </c>
      <c r="D24059">
        <v>0.33135750000000003</v>
      </c>
      <c r="E24059">
        <v>1.0018206999999999</v>
      </c>
      <c r="F24059">
        <v>-4.8574000000000002</v>
      </c>
    </row>
    <row r="24060" spans="1:6" x14ac:dyDescent="0.2">
      <c r="A24060" t="s">
        <v>90387</v>
      </c>
      <c r="B24060" t="s">
        <v>90388</v>
      </c>
      <c r="C24060">
        <v>-1.4396859999999999E-2</v>
      </c>
      <c r="D24060">
        <v>0.85298030000000002</v>
      </c>
      <c r="E24060">
        <v>-0.18834049999999999</v>
      </c>
      <c r="F24060">
        <v>-5.2108999999999996</v>
      </c>
    </row>
    <row r="24061" spans="1:6" x14ac:dyDescent="0.2">
      <c r="A24061" t="s">
        <v>80376</v>
      </c>
      <c r="B24061" s="1" t="str">
        <f>VLOOKUP(A24061,From_GPL570_filtered!A:B,2,FALSE)</f>
        <v>LOC102723918</v>
      </c>
      <c r="C24061">
        <v>4.6260370000000002E-2</v>
      </c>
      <c r="D24061">
        <v>0.69544709999999998</v>
      </c>
      <c r="E24061">
        <v>0.39862160000000002</v>
      </c>
      <c r="F24061">
        <v>-5.1642999999999999</v>
      </c>
    </row>
    <row r="24062" spans="1:6" x14ac:dyDescent="0.2">
      <c r="A24062" t="s">
        <v>82615</v>
      </c>
      <c r="B24062" t="s">
        <v>82616</v>
      </c>
      <c r="C24062">
        <v>-2.5678380000000001E-2</v>
      </c>
      <c r="D24062">
        <v>0.72981560000000001</v>
      </c>
      <c r="E24062">
        <v>-0.35148479999999999</v>
      </c>
      <c r="F24062">
        <v>-5.1776</v>
      </c>
    </row>
    <row r="24063" spans="1:6" x14ac:dyDescent="0.2">
      <c r="A24063" t="s">
        <v>8732</v>
      </c>
      <c r="B24063" t="s">
        <v>8733</v>
      </c>
      <c r="C24063">
        <v>0.28251340000000003</v>
      </c>
      <c r="D24063">
        <v>2.6273000000000001E-2</v>
      </c>
      <c r="E24063">
        <v>2.4483597000000001</v>
      </c>
      <c r="F24063">
        <v>-3.3795999999999999</v>
      </c>
    </row>
    <row r="24064" spans="1:6" x14ac:dyDescent="0.2">
      <c r="A24064" t="s">
        <v>94286</v>
      </c>
      <c r="B24064" t="s">
        <v>94287</v>
      </c>
      <c r="C24064">
        <v>8.5295600000000003E-3</v>
      </c>
      <c r="D24064">
        <v>0.91917780000000004</v>
      </c>
      <c r="E24064">
        <v>0.1030851</v>
      </c>
      <c r="F24064">
        <v>-5.2203999999999997</v>
      </c>
    </row>
    <row r="24065" spans="1:6" x14ac:dyDescent="0.2">
      <c r="A24065" t="s">
        <v>62702</v>
      </c>
      <c r="B24065" s="1" t="str">
        <f>VLOOKUP(A24065,From_GPL570_filtered!A:B,2,FALSE)</f>
        <v>LOC102723864</v>
      </c>
      <c r="C24065">
        <v>5.7495259999999999E-2</v>
      </c>
      <c r="D24065">
        <v>0.44275019999999998</v>
      </c>
      <c r="E24065">
        <v>0.78708120000000004</v>
      </c>
      <c r="F24065">
        <v>-4.9945000000000004</v>
      </c>
    </row>
    <row r="24066" spans="1:6" x14ac:dyDescent="0.2">
      <c r="A24066" t="s">
        <v>89863</v>
      </c>
      <c r="B24066" t="s">
        <v>89864</v>
      </c>
      <c r="C24066">
        <v>-1.475604E-2</v>
      </c>
      <c r="D24066">
        <v>0.8442636</v>
      </c>
      <c r="E24066">
        <v>-0.19966139999999999</v>
      </c>
      <c r="F24066">
        <v>-5.2092999999999998</v>
      </c>
    </row>
    <row r="24067" spans="1:6" x14ac:dyDescent="0.2">
      <c r="A24067" t="s">
        <v>49903</v>
      </c>
      <c r="B24067" t="s">
        <v>49904</v>
      </c>
      <c r="C24067">
        <v>-7.1495929999999999E-2</v>
      </c>
      <c r="D24067">
        <v>0.2948191</v>
      </c>
      <c r="E24067">
        <v>-1.0831354</v>
      </c>
      <c r="F24067">
        <v>-4.7981999999999996</v>
      </c>
    </row>
    <row r="24068" spans="1:6" x14ac:dyDescent="0.2">
      <c r="A24068" t="s">
        <v>59205</v>
      </c>
      <c r="B24068" t="s">
        <v>59206</v>
      </c>
      <c r="C24068">
        <v>8.0198909999999998E-2</v>
      </c>
      <c r="D24068">
        <v>0.39755279999999998</v>
      </c>
      <c r="E24068">
        <v>0.8692955</v>
      </c>
      <c r="F24068">
        <v>-4.9454000000000002</v>
      </c>
    </row>
    <row r="24069" spans="1:6" x14ac:dyDescent="0.2">
      <c r="A24069" t="s">
        <v>89473</v>
      </c>
      <c r="B24069" t="s">
        <v>89474</v>
      </c>
      <c r="C24069">
        <v>1.391481E-2</v>
      </c>
      <c r="D24069">
        <v>0.83711530000000001</v>
      </c>
      <c r="E24069">
        <v>0.2089654</v>
      </c>
      <c r="F24069">
        <v>-5.2077999999999998</v>
      </c>
    </row>
    <row r="24070" spans="1:6" x14ac:dyDescent="0.2">
      <c r="A24070" t="s">
        <v>64538</v>
      </c>
      <c r="B24070" t="s">
        <v>64539</v>
      </c>
      <c r="C24070">
        <v>5.1503899999999998E-2</v>
      </c>
      <c r="D24070">
        <v>0.4676593</v>
      </c>
      <c r="E24070">
        <v>0.74402610000000002</v>
      </c>
      <c r="F24070">
        <v>-5.0183999999999997</v>
      </c>
    </row>
    <row r="24071" spans="1:6" x14ac:dyDescent="0.2">
      <c r="A24071" t="s">
        <v>29991</v>
      </c>
      <c r="B24071" t="s">
        <v>29992</v>
      </c>
      <c r="C24071">
        <v>0.24520496999999999</v>
      </c>
      <c r="D24071">
        <v>0.12708820000000001</v>
      </c>
      <c r="E24071">
        <v>1.6094554000000001</v>
      </c>
      <c r="F24071">
        <v>-4.3311999999999999</v>
      </c>
    </row>
    <row r="24072" spans="1:6" x14ac:dyDescent="0.2">
      <c r="A24072" t="s">
        <v>64962</v>
      </c>
      <c r="B24072" t="s">
        <v>64963</v>
      </c>
      <c r="C24072">
        <v>6.721887E-2</v>
      </c>
      <c r="D24072">
        <v>0.47373189999999998</v>
      </c>
      <c r="E24072">
        <v>0.73374379999999995</v>
      </c>
      <c r="F24072">
        <v>-5.0239000000000003</v>
      </c>
    </row>
    <row r="24073" spans="1:6" x14ac:dyDescent="0.2">
      <c r="A24073" t="s">
        <v>73624</v>
      </c>
      <c r="B24073" t="s">
        <v>64963</v>
      </c>
      <c r="C24073">
        <v>2.9384569999999999E-2</v>
      </c>
      <c r="D24073">
        <v>0.59421999999999997</v>
      </c>
      <c r="E24073">
        <v>0.54359820000000003</v>
      </c>
      <c r="F24073">
        <v>-5.1132999999999997</v>
      </c>
    </row>
    <row r="24074" spans="1:6" x14ac:dyDescent="0.2">
      <c r="A24074" t="s">
        <v>34803</v>
      </c>
      <c r="B24074" t="s">
        <v>34804</v>
      </c>
      <c r="C24074">
        <v>-0.13312114</v>
      </c>
      <c r="D24074">
        <v>0.16122410000000001</v>
      </c>
      <c r="E24074">
        <v>-1.4690612000000001</v>
      </c>
      <c r="F24074">
        <v>-4.4684999999999997</v>
      </c>
    </row>
    <row r="24075" spans="1:6" x14ac:dyDescent="0.2">
      <c r="A24075" t="s">
        <v>19346</v>
      </c>
      <c r="B24075" t="s">
        <v>19347</v>
      </c>
      <c r="C24075">
        <v>-0.15758927</v>
      </c>
      <c r="D24075">
        <v>6.7075200000000001E-2</v>
      </c>
      <c r="E24075">
        <v>-1.964734</v>
      </c>
      <c r="F24075">
        <v>-3.9508999999999999</v>
      </c>
    </row>
    <row r="24076" spans="1:6" x14ac:dyDescent="0.2">
      <c r="A24076" t="s">
        <v>11308</v>
      </c>
      <c r="B24076" t="s">
        <v>11309</v>
      </c>
      <c r="C24076">
        <v>-0.45700026999999999</v>
      </c>
      <c r="D24076">
        <v>3.4598799999999999E-2</v>
      </c>
      <c r="E24076">
        <v>-2.3096478999999999</v>
      </c>
      <c r="F24076">
        <v>-3.548</v>
      </c>
    </row>
    <row r="24077" spans="1:6" x14ac:dyDescent="0.2">
      <c r="A24077" t="s">
        <v>42405</v>
      </c>
      <c r="B24077" t="s">
        <v>42406</v>
      </c>
      <c r="C24077">
        <v>-0.11312851</v>
      </c>
      <c r="D24077">
        <v>0.2226176</v>
      </c>
      <c r="E24077">
        <v>-1.2689817000000001</v>
      </c>
      <c r="F24077">
        <v>-4.6489000000000003</v>
      </c>
    </row>
    <row r="24078" spans="1:6" x14ac:dyDescent="0.2">
      <c r="A24078" t="s">
        <v>95660</v>
      </c>
      <c r="B24078" t="s">
        <v>95661</v>
      </c>
      <c r="C24078">
        <v>5.0133399999999998E-3</v>
      </c>
      <c r="D24078">
        <v>0.94219399999999998</v>
      </c>
      <c r="E24078">
        <v>7.3661199999999996E-2</v>
      </c>
      <c r="F24078">
        <v>-5.2222999999999997</v>
      </c>
    </row>
    <row r="24079" spans="1:6" x14ac:dyDescent="0.2">
      <c r="A24079" t="s">
        <v>31408</v>
      </c>
      <c r="B24079" t="s">
        <v>31409</v>
      </c>
      <c r="C24079">
        <v>-9.7870910000000005E-2</v>
      </c>
      <c r="D24079">
        <v>0.13642860000000001</v>
      </c>
      <c r="E24079">
        <v>-1.5681555</v>
      </c>
      <c r="F24079">
        <v>-4.3723999999999998</v>
      </c>
    </row>
    <row r="24080" spans="1:6" x14ac:dyDescent="0.2">
      <c r="A24080" t="s">
        <v>71291</v>
      </c>
      <c r="B24080" t="s">
        <v>71292</v>
      </c>
      <c r="C24080">
        <v>3.6714959999999998E-2</v>
      </c>
      <c r="D24080">
        <v>0.56020939999999997</v>
      </c>
      <c r="E24080">
        <v>0.59494579999999997</v>
      </c>
      <c r="F24080">
        <v>-5.0917000000000003</v>
      </c>
    </row>
    <row r="24081" spans="1:6" x14ac:dyDescent="0.2">
      <c r="A24081" t="s">
        <v>7763</v>
      </c>
      <c r="B24081" t="s">
        <v>7764</v>
      </c>
      <c r="C24081">
        <v>0.25040142999999998</v>
      </c>
      <c r="D24081">
        <v>2.2921799999999999E-2</v>
      </c>
      <c r="E24081">
        <v>2.5163297999999998</v>
      </c>
      <c r="F24081">
        <v>-3.2961</v>
      </c>
    </row>
    <row r="24082" spans="1:6" x14ac:dyDescent="0.2">
      <c r="A24082" t="s">
        <v>25840</v>
      </c>
      <c r="B24082" t="s">
        <v>7764</v>
      </c>
      <c r="C24082">
        <v>0.10753746</v>
      </c>
      <c r="D24082">
        <v>0.1022786</v>
      </c>
      <c r="E24082">
        <v>1.7333527</v>
      </c>
      <c r="F24082">
        <v>-4.2034000000000002</v>
      </c>
    </row>
    <row r="24083" spans="1:6" x14ac:dyDescent="0.2">
      <c r="A24083" t="s">
        <v>73727</v>
      </c>
      <c r="B24083" t="s">
        <v>73728</v>
      </c>
      <c r="C24083">
        <v>-4.1780379999999999E-2</v>
      </c>
      <c r="D24083">
        <v>0.5959139</v>
      </c>
      <c r="E24083">
        <v>-0.54108060000000002</v>
      </c>
      <c r="F24083">
        <v>-5.1143000000000001</v>
      </c>
    </row>
    <row r="24084" spans="1:6" x14ac:dyDescent="0.2">
      <c r="A24084" t="s">
        <v>65740</v>
      </c>
      <c r="B24084" t="s">
        <v>65741</v>
      </c>
      <c r="C24084">
        <v>4.4781250000000002E-2</v>
      </c>
      <c r="D24084">
        <v>0.48435519999999999</v>
      </c>
      <c r="E24084">
        <v>0.71594500000000005</v>
      </c>
      <c r="F24084">
        <v>-5.0334000000000003</v>
      </c>
    </row>
    <row r="24085" spans="1:6" x14ac:dyDescent="0.2">
      <c r="A24085" t="s">
        <v>93276</v>
      </c>
      <c r="B24085" t="s">
        <v>93277</v>
      </c>
      <c r="C24085">
        <v>8.2924000000000001E-3</v>
      </c>
      <c r="D24085">
        <v>0.90283259999999999</v>
      </c>
      <c r="E24085">
        <v>0.12403699999999999</v>
      </c>
      <c r="F24085">
        <v>-5.2186000000000003</v>
      </c>
    </row>
    <row r="24086" spans="1:6" x14ac:dyDescent="0.2">
      <c r="A24086" t="s">
        <v>40526</v>
      </c>
      <c r="B24086" t="s">
        <v>40527</v>
      </c>
      <c r="C24086">
        <v>7.8314400000000006E-2</v>
      </c>
      <c r="D24086">
        <v>0.20569290000000001</v>
      </c>
      <c r="E24086">
        <v>1.3191930999999999</v>
      </c>
      <c r="F24086">
        <v>-4.6054000000000004</v>
      </c>
    </row>
    <row r="24087" spans="1:6" x14ac:dyDescent="0.2">
      <c r="A24087" t="s">
        <v>7969</v>
      </c>
      <c r="B24087" t="s">
        <v>7970</v>
      </c>
      <c r="C24087">
        <v>-0.21982619</v>
      </c>
      <c r="D24087">
        <v>2.3547999999999999E-2</v>
      </c>
      <c r="E24087">
        <v>-2.5029430000000001</v>
      </c>
      <c r="F24087">
        <v>-3.3126000000000002</v>
      </c>
    </row>
    <row r="24088" spans="1:6" x14ac:dyDescent="0.2">
      <c r="A24088" t="s">
        <v>85316</v>
      </c>
      <c r="B24088" t="s">
        <v>85317</v>
      </c>
      <c r="C24088">
        <v>2.624141E-2</v>
      </c>
      <c r="D24088">
        <v>0.77247500000000002</v>
      </c>
      <c r="E24088">
        <v>0.29408889999999999</v>
      </c>
      <c r="F24088">
        <v>-5.1916000000000002</v>
      </c>
    </row>
    <row r="24089" spans="1:6" x14ac:dyDescent="0.2">
      <c r="A24089" t="s">
        <v>81275</v>
      </c>
      <c r="B24089" t="s">
        <v>81276</v>
      </c>
      <c r="C24089">
        <v>2.97147E-2</v>
      </c>
      <c r="D24089">
        <v>0.70883439999999998</v>
      </c>
      <c r="E24089">
        <v>0.38015569999999999</v>
      </c>
      <c r="F24089">
        <v>-5.1696999999999997</v>
      </c>
    </row>
    <row r="24090" spans="1:6" x14ac:dyDescent="0.2">
      <c r="A24090" t="s">
        <v>78856</v>
      </c>
      <c r="B24090" t="s">
        <v>78857</v>
      </c>
      <c r="C24090">
        <v>3.3972229999999999E-2</v>
      </c>
      <c r="D24090">
        <v>0.67389949999999998</v>
      </c>
      <c r="E24090">
        <v>0.42864970000000002</v>
      </c>
      <c r="F24090">
        <v>-5.1550000000000002</v>
      </c>
    </row>
    <row r="24091" spans="1:6" x14ac:dyDescent="0.2">
      <c r="A24091" t="s">
        <v>31343</v>
      </c>
      <c r="B24091" t="s">
        <v>31344</v>
      </c>
      <c r="C24091">
        <v>0.14124977</v>
      </c>
      <c r="D24091">
        <v>0.1359023</v>
      </c>
      <c r="E24091">
        <v>1.5704178</v>
      </c>
      <c r="F24091">
        <v>-4.3701999999999996</v>
      </c>
    </row>
    <row r="24092" spans="1:6" x14ac:dyDescent="0.2">
      <c r="A24092" t="s">
        <v>46844</v>
      </c>
      <c r="B24092" t="s">
        <v>46845</v>
      </c>
      <c r="C24092">
        <v>8.9711399999999997E-2</v>
      </c>
      <c r="D24092">
        <v>0.26407730000000001</v>
      </c>
      <c r="E24092">
        <v>1.1574930999999999</v>
      </c>
      <c r="F24092">
        <v>-4.7407000000000004</v>
      </c>
    </row>
    <row r="24093" spans="1:6" x14ac:dyDescent="0.2">
      <c r="A24093" t="s">
        <v>31849</v>
      </c>
      <c r="B24093" t="s">
        <v>31850</v>
      </c>
      <c r="C24093">
        <v>-0.10949833</v>
      </c>
      <c r="D24093">
        <v>0.13918349999999999</v>
      </c>
      <c r="E24093">
        <v>-1.556432</v>
      </c>
      <c r="F24093">
        <v>-4.3840000000000003</v>
      </c>
    </row>
    <row r="24094" spans="1:6" x14ac:dyDescent="0.2">
      <c r="A24094" t="s">
        <v>88448</v>
      </c>
      <c r="B24094" t="s">
        <v>88449</v>
      </c>
      <c r="C24094">
        <v>-1.961278E-2</v>
      </c>
      <c r="D24094">
        <v>0.82078189999999995</v>
      </c>
      <c r="E24094">
        <v>-0.23029810000000001</v>
      </c>
      <c r="F24094">
        <v>-5.2042999999999999</v>
      </c>
    </row>
    <row r="24095" spans="1:6" x14ac:dyDescent="0.2">
      <c r="A24095" t="s">
        <v>61851</v>
      </c>
      <c r="B24095" t="s">
        <v>61852</v>
      </c>
      <c r="C24095">
        <v>-6.8704340000000003E-2</v>
      </c>
      <c r="D24095">
        <v>0.43173450000000002</v>
      </c>
      <c r="E24095">
        <v>-0.80660359999999998</v>
      </c>
      <c r="F24095">
        <v>-4.9832000000000001</v>
      </c>
    </row>
    <row r="24096" spans="1:6" x14ac:dyDescent="0.2">
      <c r="A24096" t="s">
        <v>39221</v>
      </c>
      <c r="B24096" t="s">
        <v>39222</v>
      </c>
      <c r="C24096">
        <v>8.9969889999999997E-2</v>
      </c>
      <c r="D24096">
        <v>0.1960711</v>
      </c>
      <c r="E24096">
        <v>1.3492206</v>
      </c>
      <c r="F24096">
        <v>-4.5789</v>
      </c>
    </row>
    <row r="24097" spans="1:6" x14ac:dyDescent="0.2">
      <c r="A24097" t="s">
        <v>15455</v>
      </c>
      <c r="B24097" t="s">
        <v>15456</v>
      </c>
      <c r="C24097">
        <v>0.13717625999999999</v>
      </c>
      <c r="D24097">
        <v>4.9772999999999998E-2</v>
      </c>
      <c r="E24097">
        <v>2.1224685999999999</v>
      </c>
      <c r="F24097">
        <v>-3.7698999999999998</v>
      </c>
    </row>
    <row r="24098" spans="1:6" x14ac:dyDescent="0.2">
      <c r="A24098" t="s">
        <v>34501</v>
      </c>
      <c r="B24098" t="s">
        <v>34502</v>
      </c>
      <c r="C24098">
        <v>-0.10608821</v>
      </c>
      <c r="D24098">
        <v>0.15914059999999999</v>
      </c>
      <c r="E24098">
        <v>-1.4768786</v>
      </c>
      <c r="F24098">
        <v>-4.4611000000000001</v>
      </c>
    </row>
    <row r="24099" spans="1:6" x14ac:dyDescent="0.2">
      <c r="A24099" t="s">
        <v>42672</v>
      </c>
      <c r="B24099" t="s">
        <v>34502</v>
      </c>
      <c r="C24099">
        <v>9.5281630000000006E-2</v>
      </c>
      <c r="D24099">
        <v>0.2252431</v>
      </c>
      <c r="E24099">
        <v>1.2614643999999999</v>
      </c>
      <c r="F24099">
        <v>-4.6553000000000004</v>
      </c>
    </row>
    <row r="24100" spans="1:6" x14ac:dyDescent="0.2">
      <c r="A24100" t="s">
        <v>42183</v>
      </c>
      <c r="B24100" t="s">
        <v>42184</v>
      </c>
      <c r="C24100">
        <v>9.8706279999999993E-2</v>
      </c>
      <c r="D24100">
        <v>0.22052669999999999</v>
      </c>
      <c r="E24100">
        <v>1.2750182000000001</v>
      </c>
      <c r="F24100">
        <v>-4.6436999999999999</v>
      </c>
    </row>
    <row r="24101" spans="1:6" x14ac:dyDescent="0.2">
      <c r="A24101" t="s">
        <v>89337</v>
      </c>
      <c r="B24101" t="s">
        <v>89338</v>
      </c>
      <c r="C24101">
        <v>-1.7896410000000001E-2</v>
      </c>
      <c r="D24101">
        <v>0.83517269999999999</v>
      </c>
      <c r="E24101">
        <v>-0.2114972</v>
      </c>
      <c r="F24101">
        <v>-5.2073999999999998</v>
      </c>
    </row>
    <row r="24102" spans="1:6" x14ac:dyDescent="0.2">
      <c r="A24102" t="s">
        <v>60241</v>
      </c>
      <c r="B24102" t="s">
        <v>60242</v>
      </c>
      <c r="C24102">
        <v>-9.2102429999999999E-2</v>
      </c>
      <c r="D24102">
        <v>0.41128910000000002</v>
      </c>
      <c r="E24102">
        <v>-0.84369700000000003</v>
      </c>
      <c r="F24102">
        <v>-4.9611999999999998</v>
      </c>
    </row>
    <row r="24103" spans="1:6" x14ac:dyDescent="0.2">
      <c r="A24103" t="s">
        <v>81773</v>
      </c>
      <c r="B24103" t="s">
        <v>60242</v>
      </c>
      <c r="C24103">
        <v>3.8202170000000001E-2</v>
      </c>
      <c r="D24103">
        <v>0.71654519999999999</v>
      </c>
      <c r="E24103">
        <v>0.36958200000000002</v>
      </c>
      <c r="F24103">
        <v>-5.1726999999999999</v>
      </c>
    </row>
    <row r="24104" spans="1:6" x14ac:dyDescent="0.2">
      <c r="A24104" t="s">
        <v>86175</v>
      </c>
      <c r="B24104" t="s">
        <v>60242</v>
      </c>
      <c r="C24104">
        <v>-3.0307480000000001E-2</v>
      </c>
      <c r="D24104">
        <v>0.785408</v>
      </c>
      <c r="E24104">
        <v>-0.27689740000000002</v>
      </c>
      <c r="F24104">
        <v>-5.1952999999999996</v>
      </c>
    </row>
    <row r="24105" spans="1:6" x14ac:dyDescent="0.2">
      <c r="A24105" t="s">
        <v>24632</v>
      </c>
      <c r="B24105" t="s">
        <v>24633</v>
      </c>
      <c r="C24105">
        <v>-0.30548972000000002</v>
      </c>
      <c r="D24105">
        <v>9.4669900000000001E-2</v>
      </c>
      <c r="E24105">
        <v>-1.7766006000000001</v>
      </c>
      <c r="F24105">
        <v>-4.1574999999999998</v>
      </c>
    </row>
    <row r="24106" spans="1:6" x14ac:dyDescent="0.2">
      <c r="A24106" t="s">
        <v>69296</v>
      </c>
      <c r="B24106" t="s">
        <v>24633</v>
      </c>
      <c r="C24106">
        <v>-0.10694727</v>
      </c>
      <c r="D24106">
        <v>0.53287759999999995</v>
      </c>
      <c r="E24106">
        <v>-0.63741919999999996</v>
      </c>
      <c r="F24106">
        <v>-5.0723000000000003</v>
      </c>
    </row>
    <row r="24107" spans="1:6" x14ac:dyDescent="0.2">
      <c r="A24107" t="s">
        <v>77063</v>
      </c>
      <c r="B24107" t="s">
        <v>24633</v>
      </c>
      <c r="C24107">
        <v>3.6666780000000003E-2</v>
      </c>
      <c r="D24107">
        <v>0.64630929999999998</v>
      </c>
      <c r="E24107">
        <v>0.46770519999999999</v>
      </c>
      <c r="F24107">
        <v>-5.1418999999999997</v>
      </c>
    </row>
    <row r="24108" spans="1:6" x14ac:dyDescent="0.2">
      <c r="A24108" t="s">
        <v>61894</v>
      </c>
      <c r="B24108" t="s">
        <v>61895</v>
      </c>
      <c r="C24108">
        <v>6.6084390000000007E-2</v>
      </c>
      <c r="D24108">
        <v>0.43225970000000002</v>
      </c>
      <c r="E24108">
        <v>0.80566570000000004</v>
      </c>
      <c r="F24108">
        <v>-4.9837999999999996</v>
      </c>
    </row>
    <row r="24109" spans="1:6" x14ac:dyDescent="0.2">
      <c r="A24109" t="s">
        <v>72034</v>
      </c>
      <c r="B24109" t="s">
        <v>72035</v>
      </c>
      <c r="C24109">
        <v>-5.099368E-2</v>
      </c>
      <c r="D24109">
        <v>0.57104480000000002</v>
      </c>
      <c r="E24109">
        <v>-0.57841589999999998</v>
      </c>
      <c r="F24109">
        <v>-5.0987999999999998</v>
      </c>
    </row>
    <row r="24110" spans="1:6" x14ac:dyDescent="0.2">
      <c r="A24110" t="s">
        <v>58362</v>
      </c>
      <c r="B24110" t="s">
        <v>58363</v>
      </c>
      <c r="C24110">
        <v>7.814699E-2</v>
      </c>
      <c r="D24110">
        <v>0.38824920000000002</v>
      </c>
      <c r="E24110">
        <v>0.88696649999999999</v>
      </c>
      <c r="F24110">
        <v>-4.9343000000000004</v>
      </c>
    </row>
    <row r="24111" spans="1:6" x14ac:dyDescent="0.2">
      <c r="A24111" t="s">
        <v>30859</v>
      </c>
      <c r="B24111" t="s">
        <v>30860</v>
      </c>
      <c r="C24111">
        <v>-0.14681933</v>
      </c>
      <c r="D24111">
        <v>0.13257479999999999</v>
      </c>
      <c r="E24111">
        <v>-1.5848952000000001</v>
      </c>
      <c r="F24111">
        <v>-4.3558000000000003</v>
      </c>
    </row>
    <row r="24112" spans="1:6" x14ac:dyDescent="0.2">
      <c r="A24112" t="s">
        <v>17936</v>
      </c>
      <c r="B24112" t="s">
        <v>17937</v>
      </c>
      <c r="C24112">
        <v>0.17349855</v>
      </c>
      <c r="D24112">
        <v>6.0524799999999997E-2</v>
      </c>
      <c r="E24112">
        <v>2.0195474</v>
      </c>
      <c r="F24112">
        <v>-3.8887</v>
      </c>
    </row>
    <row r="24113" spans="1:6" x14ac:dyDescent="0.2">
      <c r="A24113" t="s">
        <v>93409</v>
      </c>
      <c r="B24113" t="s">
        <v>17937</v>
      </c>
      <c r="C24113">
        <v>-8.3222399999999998E-3</v>
      </c>
      <c r="D24113">
        <v>0.90530969999999999</v>
      </c>
      <c r="E24113">
        <v>-0.1208582</v>
      </c>
      <c r="F24113">
        <v>-5.2187999999999999</v>
      </c>
    </row>
    <row r="24114" spans="1:6" x14ac:dyDescent="0.2">
      <c r="A24114" t="s">
        <v>4856</v>
      </c>
      <c r="B24114" t="s">
        <v>4857</v>
      </c>
      <c r="C24114">
        <v>-0.29811082</v>
      </c>
      <c r="D24114">
        <v>1.5202200000000001E-2</v>
      </c>
      <c r="E24114">
        <v>-2.7183066</v>
      </c>
      <c r="F24114">
        <v>-3.0451999999999999</v>
      </c>
    </row>
    <row r="24115" spans="1:6" x14ac:dyDescent="0.2">
      <c r="A24115" t="s">
        <v>35965</v>
      </c>
      <c r="B24115" t="s">
        <v>4857</v>
      </c>
      <c r="C24115">
        <v>-0.11642321</v>
      </c>
      <c r="D24115">
        <v>0.16977639999999999</v>
      </c>
      <c r="E24115">
        <v>-1.4378215999999999</v>
      </c>
      <c r="F24115">
        <v>-4.4978999999999996</v>
      </c>
    </row>
    <row r="24116" spans="1:6" x14ac:dyDescent="0.2">
      <c r="A24116" t="s">
        <v>42426</v>
      </c>
      <c r="B24116" t="s">
        <v>42427</v>
      </c>
      <c r="C24116">
        <v>-9.0611739999999996E-2</v>
      </c>
      <c r="D24116">
        <v>0.22282450000000001</v>
      </c>
      <c r="E24116">
        <v>-1.2683865999999999</v>
      </c>
      <c r="F24116">
        <v>-4.6494</v>
      </c>
    </row>
    <row r="24117" spans="1:6" x14ac:dyDescent="0.2">
      <c r="A24117" t="s">
        <v>70041</v>
      </c>
      <c r="B24117" t="s">
        <v>42427</v>
      </c>
      <c r="C24117">
        <v>-5.4073589999999998E-2</v>
      </c>
      <c r="D24117">
        <v>0.5425643</v>
      </c>
      <c r="E24117">
        <v>-0.62223340000000005</v>
      </c>
      <c r="F24117">
        <v>-5.0793999999999997</v>
      </c>
    </row>
    <row r="24118" spans="1:6" x14ac:dyDescent="0.2">
      <c r="A24118" t="s">
        <v>16139</v>
      </c>
      <c r="B24118" t="s">
        <v>16140</v>
      </c>
      <c r="C24118">
        <v>-0.36010444000000003</v>
      </c>
      <c r="D24118">
        <v>5.2495E-2</v>
      </c>
      <c r="E24118">
        <v>-2.0946210999999999</v>
      </c>
      <c r="F24118">
        <v>-3.8022999999999998</v>
      </c>
    </row>
    <row r="24119" spans="1:6" x14ac:dyDescent="0.2">
      <c r="A24119" t="s">
        <v>7136</v>
      </c>
      <c r="B24119" t="s">
        <v>7137</v>
      </c>
      <c r="C24119">
        <v>0.22386179</v>
      </c>
      <c r="D24119">
        <v>2.11399E-2</v>
      </c>
      <c r="E24119">
        <v>2.556422</v>
      </c>
      <c r="F24119">
        <v>-3.2465999999999999</v>
      </c>
    </row>
    <row r="24120" spans="1:6" x14ac:dyDescent="0.2">
      <c r="A24120" t="s">
        <v>81840</v>
      </c>
      <c r="B24120" t="s">
        <v>81841</v>
      </c>
      <c r="C24120">
        <v>3.5079640000000002E-2</v>
      </c>
      <c r="D24120">
        <v>0.71751229999999999</v>
      </c>
      <c r="E24120">
        <v>0.3682588</v>
      </c>
      <c r="F24120">
        <v>-5.1730999999999998</v>
      </c>
    </row>
    <row r="24121" spans="1:6" x14ac:dyDescent="0.2">
      <c r="A24121" t="s">
        <v>36789</v>
      </c>
      <c r="B24121" t="s">
        <v>36790</v>
      </c>
      <c r="C24121">
        <v>0.10940080000000001</v>
      </c>
      <c r="D24121">
        <v>0.17631040000000001</v>
      </c>
      <c r="E24121">
        <v>1.4148145999999999</v>
      </c>
      <c r="F24121">
        <v>-4.5193000000000003</v>
      </c>
    </row>
    <row r="24122" spans="1:6" x14ac:dyDescent="0.2">
      <c r="A24122" t="s">
        <v>10940</v>
      </c>
      <c r="B24122" t="s">
        <v>10941</v>
      </c>
      <c r="C24122">
        <v>0.14448241000000001</v>
      </c>
      <c r="D24122">
        <v>3.3382700000000001E-2</v>
      </c>
      <c r="E24122">
        <v>2.3278080999999999</v>
      </c>
      <c r="F24122">
        <v>-3.5261</v>
      </c>
    </row>
    <row r="24123" spans="1:6" x14ac:dyDescent="0.2">
      <c r="A24123" t="s">
        <v>37535</v>
      </c>
      <c r="B24123" t="s">
        <v>10941</v>
      </c>
      <c r="C24123">
        <v>9.0572200000000005E-2</v>
      </c>
      <c r="D24123">
        <v>0.18258269999999999</v>
      </c>
      <c r="E24123">
        <v>1.3933753</v>
      </c>
      <c r="F24123">
        <v>-4.5389999999999997</v>
      </c>
    </row>
    <row r="24124" spans="1:6" x14ac:dyDescent="0.2">
      <c r="A24124" t="s">
        <v>42836</v>
      </c>
      <c r="B24124" t="s">
        <v>10941</v>
      </c>
      <c r="C24124">
        <v>7.5421719999999998E-2</v>
      </c>
      <c r="D24124">
        <v>0.22684319999999999</v>
      </c>
      <c r="E24124">
        <v>1.2569165</v>
      </c>
      <c r="F24124">
        <v>-4.6590999999999996</v>
      </c>
    </row>
    <row r="24125" spans="1:6" x14ac:dyDescent="0.2">
      <c r="A24125" t="s">
        <v>59365</v>
      </c>
      <c r="B24125" t="s">
        <v>59366</v>
      </c>
      <c r="C24125">
        <v>-0.14847233000000001</v>
      </c>
      <c r="D24125">
        <v>0.3994972</v>
      </c>
      <c r="E24125">
        <v>-0.86563699999999999</v>
      </c>
      <c r="F24125">
        <v>-4.9477000000000002</v>
      </c>
    </row>
    <row r="24126" spans="1:6" x14ac:dyDescent="0.2">
      <c r="A24126" t="s">
        <v>90273</v>
      </c>
      <c r="B24126" t="s">
        <v>59366</v>
      </c>
      <c r="C24126">
        <v>-2.075449E-2</v>
      </c>
      <c r="D24126">
        <v>0.85130260000000002</v>
      </c>
      <c r="E24126">
        <v>-0.19051750000000001</v>
      </c>
      <c r="F24126">
        <v>-5.2106000000000003</v>
      </c>
    </row>
    <row r="24127" spans="1:6" x14ac:dyDescent="0.2">
      <c r="A24127" t="s">
        <v>96685</v>
      </c>
      <c r="B24127" t="s">
        <v>59366</v>
      </c>
      <c r="C24127">
        <v>-9.3960299999999997E-3</v>
      </c>
      <c r="D24127">
        <v>0.96002080000000001</v>
      </c>
      <c r="E24127">
        <v>-5.0919300000000001E-2</v>
      </c>
      <c r="F24127">
        <v>-5.2233999999999998</v>
      </c>
    </row>
    <row r="24128" spans="1:6" x14ac:dyDescent="0.2">
      <c r="A24128" t="s">
        <v>38809</v>
      </c>
      <c r="B24128" t="s">
        <v>38810</v>
      </c>
      <c r="C24128">
        <v>8.3769650000000001E-2</v>
      </c>
      <c r="D24128">
        <v>0.1926128</v>
      </c>
      <c r="E24128">
        <v>1.3603019999999999</v>
      </c>
      <c r="F24128">
        <v>-4.5689000000000002</v>
      </c>
    </row>
    <row r="24129" spans="1:6" x14ac:dyDescent="0.2">
      <c r="A24129" t="s">
        <v>13507</v>
      </c>
      <c r="B24129" t="s">
        <v>13508</v>
      </c>
      <c r="C24129">
        <v>0.17409689</v>
      </c>
      <c r="D24129">
        <v>4.1902000000000002E-2</v>
      </c>
      <c r="E24129">
        <v>2.2116924999999998</v>
      </c>
      <c r="F24129">
        <v>-3.665</v>
      </c>
    </row>
    <row r="24130" spans="1:6" x14ac:dyDescent="0.2">
      <c r="A24130" t="s">
        <v>54833</v>
      </c>
      <c r="B24130" t="s">
        <v>54834</v>
      </c>
      <c r="C24130">
        <v>7.0499909999999999E-2</v>
      </c>
      <c r="D24130">
        <v>0.34753630000000002</v>
      </c>
      <c r="E24130">
        <v>0.96785390000000004</v>
      </c>
      <c r="F24130">
        <v>-4.8810000000000002</v>
      </c>
    </row>
    <row r="24131" spans="1:6" x14ac:dyDescent="0.2">
      <c r="A24131" t="s">
        <v>79161</v>
      </c>
      <c r="B24131" t="s">
        <v>79162</v>
      </c>
      <c r="C24131">
        <v>3.7520820000000003E-2</v>
      </c>
      <c r="D24131">
        <v>0.67775770000000002</v>
      </c>
      <c r="E24131">
        <v>0.4232438</v>
      </c>
      <c r="F24131">
        <v>-5.1567999999999996</v>
      </c>
    </row>
    <row r="24132" spans="1:6" x14ac:dyDescent="0.2">
      <c r="A24132" t="s">
        <v>79657</v>
      </c>
      <c r="B24132" t="s">
        <v>79658</v>
      </c>
      <c r="C24132">
        <v>3.3122939999999997E-2</v>
      </c>
      <c r="D24132">
        <v>0.6849208</v>
      </c>
      <c r="E24132">
        <v>0.41324179999999999</v>
      </c>
      <c r="F24132">
        <v>-5.1599000000000004</v>
      </c>
    </row>
    <row r="24133" spans="1:6" x14ac:dyDescent="0.2">
      <c r="A24133" t="s">
        <v>566</v>
      </c>
      <c r="B24133" t="s">
        <v>567</v>
      </c>
      <c r="C24133">
        <v>-0.23023938999999999</v>
      </c>
      <c r="D24133">
        <v>2.6026999999999999E-3</v>
      </c>
      <c r="E24133">
        <v>-3.5621539000000002</v>
      </c>
      <c r="F24133">
        <v>-1.9888999999999999</v>
      </c>
    </row>
    <row r="24134" spans="1:6" x14ac:dyDescent="0.2">
      <c r="A24134" t="s">
        <v>8534</v>
      </c>
      <c r="B24134" t="s">
        <v>8535</v>
      </c>
      <c r="C24134">
        <v>-0.38216784999999998</v>
      </c>
      <c r="D24134">
        <v>2.55658E-2</v>
      </c>
      <c r="E24134">
        <v>-2.4619913000000002</v>
      </c>
      <c r="F24134">
        <v>-3.3628999999999998</v>
      </c>
    </row>
    <row r="24135" spans="1:6" x14ac:dyDescent="0.2">
      <c r="A24135" t="s">
        <v>58830</v>
      </c>
      <c r="B24135" t="s">
        <v>58831</v>
      </c>
      <c r="C24135">
        <v>6.5618789999999996E-2</v>
      </c>
      <c r="D24135">
        <v>0.3933719</v>
      </c>
      <c r="E24135">
        <v>0.87720220000000004</v>
      </c>
      <c r="F24135">
        <v>-4.9405000000000001</v>
      </c>
    </row>
    <row r="24136" spans="1:6" x14ac:dyDescent="0.2">
      <c r="A24136" t="s">
        <v>34265</v>
      </c>
      <c r="B24136" t="s">
        <v>34266</v>
      </c>
      <c r="C24136">
        <v>0.13479831</v>
      </c>
      <c r="D24136">
        <v>0.15723029999999999</v>
      </c>
      <c r="E24136">
        <v>1.484121</v>
      </c>
      <c r="F24136">
        <v>-4.4542000000000002</v>
      </c>
    </row>
    <row r="24137" spans="1:6" x14ac:dyDescent="0.2">
      <c r="A24137" t="s">
        <v>43454</v>
      </c>
      <c r="B24137" t="s">
        <v>34266</v>
      </c>
      <c r="C24137">
        <v>0.17565401</v>
      </c>
      <c r="D24137">
        <v>0.2319589</v>
      </c>
      <c r="E24137">
        <v>1.2425423</v>
      </c>
      <c r="F24137">
        <v>-4.6711999999999998</v>
      </c>
    </row>
    <row r="24138" spans="1:6" x14ac:dyDescent="0.2">
      <c r="A24138" t="s">
        <v>60667</v>
      </c>
      <c r="B24138" t="s">
        <v>34266</v>
      </c>
      <c r="C24138">
        <v>8.1214140000000004E-2</v>
      </c>
      <c r="D24138">
        <v>0.416987</v>
      </c>
      <c r="E24138">
        <v>0.83324229999999999</v>
      </c>
      <c r="F24138">
        <v>-4.9675000000000002</v>
      </c>
    </row>
    <row r="24139" spans="1:6" x14ac:dyDescent="0.2">
      <c r="A24139" t="s">
        <v>83858</v>
      </c>
      <c r="B24139" t="s">
        <v>83859</v>
      </c>
      <c r="C24139">
        <v>0.15926936999999999</v>
      </c>
      <c r="D24139">
        <v>0.75011430000000001</v>
      </c>
      <c r="E24139">
        <v>0.32403379999999998</v>
      </c>
      <c r="F24139">
        <v>-5.1845999999999997</v>
      </c>
    </row>
    <row r="24140" spans="1:6" x14ac:dyDescent="0.2">
      <c r="A24140" t="s">
        <v>52809</v>
      </c>
      <c r="B24140" t="s">
        <v>52810</v>
      </c>
      <c r="C24140">
        <v>9.1843969999999997E-2</v>
      </c>
      <c r="D24140">
        <v>0.3243143</v>
      </c>
      <c r="E24140">
        <v>1.0169744000000001</v>
      </c>
      <c r="F24140">
        <v>-4.8465999999999996</v>
      </c>
    </row>
    <row r="24141" spans="1:6" x14ac:dyDescent="0.2">
      <c r="A24141" t="s">
        <v>84748</v>
      </c>
      <c r="B24141" t="s">
        <v>84749</v>
      </c>
      <c r="C24141">
        <v>2.0592280000000001E-2</v>
      </c>
      <c r="D24141">
        <v>0.76398999999999995</v>
      </c>
      <c r="E24141">
        <v>0.30541740000000001</v>
      </c>
      <c r="F24141">
        <v>-5.1890999999999998</v>
      </c>
    </row>
    <row r="24142" spans="1:6" x14ac:dyDescent="0.2">
      <c r="A24142" t="s">
        <v>84365</v>
      </c>
      <c r="B24142" t="s">
        <v>84366</v>
      </c>
      <c r="C24142">
        <v>-1.99749E-2</v>
      </c>
      <c r="D24142">
        <v>0.7588956</v>
      </c>
      <c r="E24142">
        <v>-0.31223899999999999</v>
      </c>
      <c r="F24142">
        <v>-5.1875</v>
      </c>
    </row>
    <row r="24143" spans="1:6" x14ac:dyDescent="0.2">
      <c r="A24143" t="s">
        <v>26387</v>
      </c>
      <c r="B24143" t="s">
        <v>26388</v>
      </c>
      <c r="C24143">
        <v>0.65549261000000003</v>
      </c>
      <c r="D24143">
        <v>0.1054189</v>
      </c>
      <c r="E24143">
        <v>1.7163181000000001</v>
      </c>
      <c r="F24143">
        <v>-4.2213000000000003</v>
      </c>
    </row>
    <row r="24144" spans="1:6" x14ac:dyDescent="0.2">
      <c r="A24144" t="s">
        <v>40813</v>
      </c>
      <c r="B24144" t="s">
        <v>26388</v>
      </c>
      <c r="C24144">
        <v>0.18815618000000001</v>
      </c>
      <c r="D24144">
        <v>0.20806160000000001</v>
      </c>
      <c r="E24144">
        <v>1.3119734000000001</v>
      </c>
      <c r="F24144">
        <v>-4.6117999999999997</v>
      </c>
    </row>
    <row r="24145" spans="1:6" x14ac:dyDescent="0.2">
      <c r="A24145" t="s">
        <v>25504</v>
      </c>
      <c r="B24145" t="s">
        <v>25505</v>
      </c>
      <c r="C24145">
        <v>-0.15249114</v>
      </c>
      <c r="D24145">
        <v>0.1002367</v>
      </c>
      <c r="E24145">
        <v>-1.7446752999999999</v>
      </c>
      <c r="F24145">
        <v>-4.1914999999999996</v>
      </c>
    </row>
    <row r="24146" spans="1:6" x14ac:dyDescent="0.2">
      <c r="A24146" t="s">
        <v>28553</v>
      </c>
      <c r="B24146" t="s">
        <v>25505</v>
      </c>
      <c r="C24146">
        <v>-0.25904895</v>
      </c>
      <c r="D24146">
        <v>0.11808539999999999</v>
      </c>
      <c r="E24146">
        <v>-1.6517885999999999</v>
      </c>
      <c r="F24146">
        <v>-4.2881999999999998</v>
      </c>
    </row>
    <row r="24147" spans="1:6" x14ac:dyDescent="0.2">
      <c r="A24147" t="s">
        <v>43547</v>
      </c>
      <c r="B24147" t="s">
        <v>25505</v>
      </c>
      <c r="C24147">
        <v>0.22139930999999999</v>
      </c>
      <c r="D24147">
        <v>0.2327834</v>
      </c>
      <c r="E24147">
        <v>1.2402488</v>
      </c>
      <c r="F24147">
        <v>-4.6731999999999996</v>
      </c>
    </row>
    <row r="24148" spans="1:6" x14ac:dyDescent="0.2">
      <c r="A24148" t="s">
        <v>55418</v>
      </c>
      <c r="B24148" t="s">
        <v>25505</v>
      </c>
      <c r="C24148">
        <v>0.13943188000000001</v>
      </c>
      <c r="D24148">
        <v>0.35477750000000002</v>
      </c>
      <c r="E24148">
        <v>0.95300890000000005</v>
      </c>
      <c r="F24148">
        <v>-4.8910999999999998</v>
      </c>
    </row>
    <row r="24149" spans="1:6" x14ac:dyDescent="0.2">
      <c r="A24149" t="s">
        <v>55754</v>
      </c>
      <c r="B24149" t="s">
        <v>25505</v>
      </c>
      <c r="C24149">
        <v>-9.1716800000000001E-2</v>
      </c>
      <c r="D24149">
        <v>0.35849249999999999</v>
      </c>
      <c r="E24149">
        <v>-0.94547429999999999</v>
      </c>
      <c r="F24149">
        <v>-4.8960999999999997</v>
      </c>
    </row>
    <row r="24150" spans="1:6" x14ac:dyDescent="0.2">
      <c r="A24150" t="s">
        <v>78491</v>
      </c>
      <c r="B24150" t="s">
        <v>25505</v>
      </c>
      <c r="C24150">
        <v>-7.7637159999999997E-2</v>
      </c>
      <c r="D24150">
        <v>0.66853739999999995</v>
      </c>
      <c r="E24150">
        <v>-0.43618449999999998</v>
      </c>
      <c r="F24150">
        <v>-5.1525999999999996</v>
      </c>
    </row>
    <row r="24151" spans="1:6" x14ac:dyDescent="0.2">
      <c r="A24151" t="s">
        <v>71953</v>
      </c>
      <c r="B24151" t="s">
        <v>71954</v>
      </c>
      <c r="C24151">
        <v>0.18243217</v>
      </c>
      <c r="D24151">
        <v>0.56989939999999994</v>
      </c>
      <c r="E24151">
        <v>0.58015530000000004</v>
      </c>
      <c r="F24151">
        <v>-5.0980999999999996</v>
      </c>
    </row>
    <row r="24152" spans="1:6" x14ac:dyDescent="0.2">
      <c r="A24152" t="s">
        <v>28224</v>
      </c>
      <c r="B24152" t="s">
        <v>28225</v>
      </c>
      <c r="C24152">
        <v>0.28073762000000002</v>
      </c>
      <c r="D24152">
        <v>0.1160398</v>
      </c>
      <c r="E24152">
        <v>1.6617921</v>
      </c>
      <c r="F24152">
        <v>-4.2778999999999998</v>
      </c>
    </row>
    <row r="24153" spans="1:6" x14ac:dyDescent="0.2">
      <c r="A24153" t="s">
        <v>46690</v>
      </c>
      <c r="B24153" t="s">
        <v>46691</v>
      </c>
      <c r="C24153">
        <v>-0.10484232</v>
      </c>
      <c r="D24153">
        <v>0.26241969999999998</v>
      </c>
      <c r="E24153">
        <v>-1.1616831000000001</v>
      </c>
      <c r="F24153">
        <v>-4.7374000000000001</v>
      </c>
    </row>
    <row r="24154" spans="1:6" x14ac:dyDescent="0.2">
      <c r="A24154" t="s">
        <v>96448</v>
      </c>
      <c r="B24154" t="s">
        <v>96449</v>
      </c>
      <c r="C24154">
        <v>-4.8891100000000003E-3</v>
      </c>
      <c r="D24154">
        <v>0.95517669999999999</v>
      </c>
      <c r="E24154">
        <v>-5.7095699999999999E-2</v>
      </c>
      <c r="F24154">
        <v>-5.2232000000000003</v>
      </c>
    </row>
    <row r="24155" spans="1:6" x14ac:dyDescent="0.2">
      <c r="A24155" t="s">
        <v>47681</v>
      </c>
      <c r="B24155" t="s">
        <v>47682</v>
      </c>
      <c r="C24155">
        <v>-0.20212093</v>
      </c>
      <c r="D24155">
        <v>0.27260689999999999</v>
      </c>
      <c r="E24155">
        <v>-1.1362402</v>
      </c>
      <c r="F24155">
        <v>-4.7573999999999996</v>
      </c>
    </row>
    <row r="24156" spans="1:6" x14ac:dyDescent="0.2">
      <c r="A24156" t="s">
        <v>329</v>
      </c>
      <c r="B24156" t="s">
        <v>330</v>
      </c>
      <c r="C24156">
        <v>-0.33238199000000002</v>
      </c>
      <c r="D24156">
        <v>1.7133000000000001E-3</v>
      </c>
      <c r="E24156">
        <v>-3.7602204000000001</v>
      </c>
      <c r="F24156">
        <v>-1.7465999999999999</v>
      </c>
    </row>
    <row r="24157" spans="1:6" x14ac:dyDescent="0.2">
      <c r="A24157" t="s">
        <v>50605</v>
      </c>
      <c r="B24157" t="s">
        <v>330</v>
      </c>
      <c r="C24157">
        <v>-0.23014704999999999</v>
      </c>
      <c r="D24157">
        <v>0.30151499999999998</v>
      </c>
      <c r="E24157">
        <v>-1.0677079</v>
      </c>
      <c r="F24157">
        <v>-4.8097000000000003</v>
      </c>
    </row>
    <row r="24158" spans="1:6" x14ac:dyDescent="0.2">
      <c r="A24158" t="s">
        <v>56824</v>
      </c>
      <c r="B24158" t="s">
        <v>330</v>
      </c>
      <c r="C24158">
        <v>-0.14066576</v>
      </c>
      <c r="D24158">
        <v>0.37031049999999999</v>
      </c>
      <c r="E24158">
        <v>-0.92185660000000003</v>
      </c>
      <c r="F24158">
        <v>-4.9118000000000004</v>
      </c>
    </row>
    <row r="24159" spans="1:6" x14ac:dyDescent="0.2">
      <c r="A24159" t="s">
        <v>58515</v>
      </c>
      <c r="B24159" t="s">
        <v>330</v>
      </c>
      <c r="C24159">
        <v>-0.13120624</v>
      </c>
      <c r="D24159">
        <v>0.39001029999999998</v>
      </c>
      <c r="E24159">
        <v>-0.8836001</v>
      </c>
      <c r="F24159">
        <v>-4.9363999999999999</v>
      </c>
    </row>
    <row r="24160" spans="1:6" x14ac:dyDescent="0.2">
      <c r="A24160" t="s">
        <v>60400</v>
      </c>
      <c r="B24160" t="s">
        <v>330</v>
      </c>
      <c r="C24160">
        <v>6.231631E-2</v>
      </c>
      <c r="D24160">
        <v>0.41353469999999998</v>
      </c>
      <c r="E24160">
        <v>0.83956540000000002</v>
      </c>
      <c r="F24160">
        <v>-4.9637000000000002</v>
      </c>
    </row>
    <row r="24161" spans="1:6" x14ac:dyDescent="0.2">
      <c r="A24161" t="s">
        <v>87470</v>
      </c>
      <c r="B24161" t="s">
        <v>330</v>
      </c>
      <c r="C24161">
        <v>2.7668649999999999E-2</v>
      </c>
      <c r="D24161">
        <v>0.80612459999999997</v>
      </c>
      <c r="E24161">
        <v>0.24953639999999999</v>
      </c>
      <c r="F24161">
        <v>-5.2008000000000001</v>
      </c>
    </row>
    <row r="24162" spans="1:6" x14ac:dyDescent="0.2">
      <c r="A24162" t="s">
        <v>98171</v>
      </c>
      <c r="B24162" t="s">
        <v>330</v>
      </c>
      <c r="C24162">
        <v>-2.8425199999999999E-3</v>
      </c>
      <c r="D24162">
        <v>0.98540680000000003</v>
      </c>
      <c r="E24162">
        <v>-1.8579200000000001E-2</v>
      </c>
      <c r="F24162">
        <v>-5.2243000000000004</v>
      </c>
    </row>
    <row r="24163" spans="1:6" x14ac:dyDescent="0.2">
      <c r="A24163" t="s">
        <v>40090</v>
      </c>
      <c r="B24163" t="s">
        <v>40091</v>
      </c>
      <c r="C24163">
        <v>0.16312088</v>
      </c>
      <c r="D24163">
        <v>0.2022023</v>
      </c>
      <c r="E24163">
        <v>1.3299542</v>
      </c>
      <c r="F24163">
        <v>-4.5960000000000001</v>
      </c>
    </row>
    <row r="24164" spans="1:6" x14ac:dyDescent="0.2">
      <c r="A24164" t="s">
        <v>85675</v>
      </c>
      <c r="B24164" t="s">
        <v>85676</v>
      </c>
      <c r="C24164">
        <v>2.6587969999999999E-2</v>
      </c>
      <c r="D24164">
        <v>0.77779589999999998</v>
      </c>
      <c r="E24164">
        <v>0.28700510000000001</v>
      </c>
      <c r="F24164">
        <v>-5.1932</v>
      </c>
    </row>
    <row r="24165" spans="1:6" x14ac:dyDescent="0.2">
      <c r="A24165" t="s">
        <v>3988</v>
      </c>
      <c r="B24165" t="s">
        <v>3989</v>
      </c>
      <c r="C24165">
        <v>0.30653805000000001</v>
      </c>
      <c r="D24165">
        <v>1.26792E-2</v>
      </c>
      <c r="E24165">
        <v>2.8065400999999999</v>
      </c>
      <c r="F24165">
        <v>-2.9346999999999999</v>
      </c>
    </row>
    <row r="24166" spans="1:6" x14ac:dyDescent="0.2">
      <c r="A24166" t="s">
        <v>30449</v>
      </c>
      <c r="B24166" t="s">
        <v>3989</v>
      </c>
      <c r="C24166">
        <v>0.1552219</v>
      </c>
      <c r="D24166">
        <v>0.13018650000000001</v>
      </c>
      <c r="E24166">
        <v>1.5954778999999999</v>
      </c>
      <c r="F24166">
        <v>-4.3452000000000002</v>
      </c>
    </row>
    <row r="24167" spans="1:6" x14ac:dyDescent="0.2">
      <c r="A24167" t="s">
        <v>49043</v>
      </c>
      <c r="B24167" t="s">
        <v>3989</v>
      </c>
      <c r="C24167">
        <v>0.12603754</v>
      </c>
      <c r="D24167">
        <v>0.2864527</v>
      </c>
      <c r="E24167">
        <v>1.1027777000000001</v>
      </c>
      <c r="F24167">
        <v>-4.7832999999999997</v>
      </c>
    </row>
    <row r="24168" spans="1:6" x14ac:dyDescent="0.2">
      <c r="A24168" t="s">
        <v>23480</v>
      </c>
      <c r="B24168" t="s">
        <v>23481</v>
      </c>
      <c r="C24168">
        <v>-0.19944819</v>
      </c>
      <c r="D24168">
        <v>8.8295700000000005E-2</v>
      </c>
      <c r="E24168">
        <v>-1.8152474999999999</v>
      </c>
      <c r="F24168">
        <v>-4.1159999999999997</v>
      </c>
    </row>
    <row r="24169" spans="1:6" x14ac:dyDescent="0.2">
      <c r="A24169" t="s">
        <v>46872</v>
      </c>
      <c r="B24169" t="s">
        <v>23481</v>
      </c>
      <c r="C24169">
        <v>-0.13908880000000001</v>
      </c>
      <c r="D24169">
        <v>0.26424959999999997</v>
      </c>
      <c r="E24169">
        <v>-1.1570587000000001</v>
      </c>
      <c r="F24169">
        <v>-4.7409999999999997</v>
      </c>
    </row>
    <row r="24170" spans="1:6" x14ac:dyDescent="0.2">
      <c r="A24170" t="s">
        <v>69435</v>
      </c>
      <c r="B24170" t="s">
        <v>23481</v>
      </c>
      <c r="C24170">
        <v>5.6517690000000002E-2</v>
      </c>
      <c r="D24170">
        <v>0.53491789999999995</v>
      </c>
      <c r="E24170">
        <v>0.63420799999999999</v>
      </c>
      <c r="F24170">
        <v>-5.0738000000000003</v>
      </c>
    </row>
    <row r="24171" spans="1:6" x14ac:dyDescent="0.2">
      <c r="A24171" t="s">
        <v>5931</v>
      </c>
      <c r="B24171" t="s">
        <v>5932</v>
      </c>
      <c r="C24171">
        <v>-0.24934612</v>
      </c>
      <c r="D24171">
        <v>1.81394E-2</v>
      </c>
      <c r="E24171">
        <v>-2.6318533</v>
      </c>
      <c r="F24171">
        <v>-3.153</v>
      </c>
    </row>
    <row r="24172" spans="1:6" x14ac:dyDescent="0.2">
      <c r="A24172" t="s">
        <v>48745</v>
      </c>
      <c r="B24172" t="s">
        <v>5932</v>
      </c>
      <c r="C24172">
        <v>0.10233262999999999</v>
      </c>
      <c r="D24172">
        <v>0.28305639999999999</v>
      </c>
      <c r="E24172">
        <v>1.1108724999999999</v>
      </c>
      <c r="F24172">
        <v>-4.7770999999999999</v>
      </c>
    </row>
    <row r="24173" spans="1:6" x14ac:dyDescent="0.2">
      <c r="A24173" t="s">
        <v>68274</v>
      </c>
      <c r="B24173" t="s">
        <v>5932</v>
      </c>
      <c r="C24173">
        <v>-4.4817129999999997E-2</v>
      </c>
      <c r="D24173">
        <v>0.51821280000000003</v>
      </c>
      <c r="E24173">
        <v>-0.66070399999999996</v>
      </c>
      <c r="F24173">
        <v>-5.0612000000000004</v>
      </c>
    </row>
    <row r="24174" spans="1:6" x14ac:dyDescent="0.2">
      <c r="A24174" t="s">
        <v>71911</v>
      </c>
      <c r="B24174" t="s">
        <v>5932</v>
      </c>
      <c r="C24174">
        <v>-5.0296729999999998E-2</v>
      </c>
      <c r="D24174">
        <v>0.56927570000000005</v>
      </c>
      <c r="E24174">
        <v>-0.58110329999999999</v>
      </c>
      <c r="F24174">
        <v>-5.0976999999999997</v>
      </c>
    </row>
    <row r="24175" spans="1:6" x14ac:dyDescent="0.2">
      <c r="A24175" t="s">
        <v>83673</v>
      </c>
      <c r="B24175" t="s">
        <v>5932</v>
      </c>
      <c r="C24175">
        <v>-2.1920220000000001E-2</v>
      </c>
      <c r="D24175">
        <v>0.74700630000000001</v>
      </c>
      <c r="E24175">
        <v>-0.32821980000000001</v>
      </c>
      <c r="F24175">
        <v>-5.1836000000000002</v>
      </c>
    </row>
    <row r="24176" spans="1:6" x14ac:dyDescent="0.2">
      <c r="A24176" t="s">
        <v>241</v>
      </c>
      <c r="B24176" t="s">
        <v>242</v>
      </c>
      <c r="C24176">
        <v>0.48343249999999999</v>
      </c>
      <c r="D24176">
        <v>1.4166999999999999E-3</v>
      </c>
      <c r="E24176">
        <v>3.8503970999999999</v>
      </c>
      <c r="F24176">
        <v>-1.6376999999999999</v>
      </c>
    </row>
    <row r="24177" spans="1:6" x14ac:dyDescent="0.2">
      <c r="A24177" t="s">
        <v>10530</v>
      </c>
      <c r="B24177" t="s">
        <v>242</v>
      </c>
      <c r="C24177">
        <v>0.15749109999999999</v>
      </c>
      <c r="D24177">
        <v>3.1834599999999998E-2</v>
      </c>
      <c r="E24177">
        <v>2.3518479000000001</v>
      </c>
      <c r="F24177">
        <v>-3.4971000000000001</v>
      </c>
    </row>
    <row r="24178" spans="1:6" x14ac:dyDescent="0.2">
      <c r="A24178" t="s">
        <v>84270</v>
      </c>
      <c r="B24178" t="s">
        <v>242</v>
      </c>
      <c r="C24178">
        <v>2.4087689999999998E-2</v>
      </c>
      <c r="D24178">
        <v>0.75758369999999997</v>
      </c>
      <c r="E24178">
        <v>0.31399830000000001</v>
      </c>
      <c r="F24178">
        <v>-5.1870000000000003</v>
      </c>
    </row>
    <row r="24179" spans="1:6" x14ac:dyDescent="0.2">
      <c r="A24179" t="s">
        <v>34584</v>
      </c>
      <c r="B24179" t="s">
        <v>34585</v>
      </c>
      <c r="C24179">
        <v>-0.25410177</v>
      </c>
      <c r="D24179">
        <v>0.1598135</v>
      </c>
      <c r="E24179">
        <v>-1.4743447000000001</v>
      </c>
      <c r="F24179">
        <v>-4.4634999999999998</v>
      </c>
    </row>
    <row r="24180" spans="1:6" x14ac:dyDescent="0.2">
      <c r="A24180" t="s">
        <v>51069</v>
      </c>
      <c r="B24180" t="s">
        <v>51070</v>
      </c>
      <c r="C24180">
        <v>-0.21002777</v>
      </c>
      <c r="D24180">
        <v>0.30672319999999997</v>
      </c>
      <c r="E24180">
        <v>-1.0558801</v>
      </c>
      <c r="F24180">
        <v>-4.8183999999999996</v>
      </c>
    </row>
    <row r="24181" spans="1:6" x14ac:dyDescent="0.2">
      <c r="A24181" t="s">
        <v>20132</v>
      </c>
      <c r="B24181" t="s">
        <v>20133</v>
      </c>
      <c r="C24181">
        <v>-0.10811792000000001</v>
      </c>
      <c r="D24181">
        <v>7.0817000000000005E-2</v>
      </c>
      <c r="E24181">
        <v>-1.9355553000000001</v>
      </c>
      <c r="F24181">
        <v>-3.9836</v>
      </c>
    </row>
    <row r="24182" spans="1:6" x14ac:dyDescent="0.2">
      <c r="A24182" t="s">
        <v>27632</v>
      </c>
      <c r="B24182" t="s">
        <v>20133</v>
      </c>
      <c r="C24182">
        <v>0.23328287</v>
      </c>
      <c r="D24182">
        <v>0.112125</v>
      </c>
      <c r="E24182">
        <v>1.6813677</v>
      </c>
      <c r="F24182">
        <v>-4.2576999999999998</v>
      </c>
    </row>
    <row r="24183" spans="1:6" x14ac:dyDescent="0.2">
      <c r="A24183" t="s">
        <v>77073</v>
      </c>
      <c r="B24183" t="s">
        <v>77074</v>
      </c>
      <c r="C24183">
        <v>4.0070109999999999E-2</v>
      </c>
      <c r="D24183">
        <v>0.64650079999999999</v>
      </c>
      <c r="E24183">
        <v>0.46743170000000001</v>
      </c>
      <c r="F24183">
        <v>-5.1420000000000003</v>
      </c>
    </row>
    <row r="24184" spans="1:6" x14ac:dyDescent="0.2">
      <c r="A24184" t="s">
        <v>34402</v>
      </c>
      <c r="B24184" t="s">
        <v>34403</v>
      </c>
      <c r="C24184">
        <v>0.11478396</v>
      </c>
      <c r="D24184">
        <v>0.1582636</v>
      </c>
      <c r="E24184">
        <v>1.4801945000000001</v>
      </c>
      <c r="F24184">
        <v>-4.4579000000000004</v>
      </c>
    </row>
    <row r="24185" spans="1:6" x14ac:dyDescent="0.2">
      <c r="A24185" t="s">
        <v>60046</v>
      </c>
      <c r="B24185" t="s">
        <v>34403</v>
      </c>
      <c r="C24185">
        <v>5.0695299999999999E-2</v>
      </c>
      <c r="D24185">
        <v>0.40849220000000003</v>
      </c>
      <c r="E24185">
        <v>0.84886320000000004</v>
      </c>
      <c r="F24185">
        <v>-4.9580000000000002</v>
      </c>
    </row>
    <row r="24186" spans="1:6" x14ac:dyDescent="0.2">
      <c r="A24186" t="s">
        <v>14871</v>
      </c>
      <c r="B24186" t="s">
        <v>14872</v>
      </c>
      <c r="C24186">
        <v>-0.46234873999999998</v>
      </c>
      <c r="D24186">
        <v>4.7430399999999998E-2</v>
      </c>
      <c r="E24186">
        <v>-2.1475783000000002</v>
      </c>
      <c r="F24186">
        <v>-3.7406000000000001</v>
      </c>
    </row>
    <row r="24187" spans="1:6" x14ac:dyDescent="0.2">
      <c r="A24187" t="s">
        <v>37162</v>
      </c>
      <c r="B24187" t="s">
        <v>37163</v>
      </c>
      <c r="C24187">
        <v>0.12809052000000001</v>
      </c>
      <c r="D24187">
        <v>0.17941850000000001</v>
      </c>
      <c r="E24187">
        <v>1.4041146</v>
      </c>
      <c r="F24187">
        <v>-4.5290999999999997</v>
      </c>
    </row>
    <row r="24188" spans="1:6" x14ac:dyDescent="0.2">
      <c r="A24188" t="s">
        <v>98200</v>
      </c>
      <c r="B24188" t="s">
        <v>98201</v>
      </c>
      <c r="C24188">
        <v>1.7874900000000001E-3</v>
      </c>
      <c r="D24188">
        <v>0.98620669999999999</v>
      </c>
      <c r="E24188">
        <v>1.7560599999999999E-2</v>
      </c>
      <c r="F24188">
        <v>-5.2243000000000004</v>
      </c>
    </row>
    <row r="24189" spans="1:6" x14ac:dyDescent="0.2">
      <c r="A24189" t="s">
        <v>98369</v>
      </c>
      <c r="B24189" t="s">
        <v>98201</v>
      </c>
      <c r="C24189">
        <v>1.2516999999999999E-3</v>
      </c>
      <c r="D24189">
        <v>0.98895169999999999</v>
      </c>
      <c r="E24189">
        <v>1.40657E-2</v>
      </c>
      <c r="F24189">
        <v>-5.2243000000000004</v>
      </c>
    </row>
    <row r="24190" spans="1:6" x14ac:dyDescent="0.2">
      <c r="A24190" t="s">
        <v>43569</v>
      </c>
      <c r="B24190" t="s">
        <v>43570</v>
      </c>
      <c r="C24190">
        <v>0.11235185</v>
      </c>
      <c r="D24190">
        <v>0.2329444</v>
      </c>
      <c r="E24190">
        <v>1.2398016000000001</v>
      </c>
      <c r="F24190">
        <v>-4.6734999999999998</v>
      </c>
    </row>
    <row r="24191" spans="1:6" x14ac:dyDescent="0.2">
      <c r="A24191" t="s">
        <v>81926</v>
      </c>
      <c r="B24191" t="s">
        <v>81927</v>
      </c>
      <c r="C24191">
        <v>-3.885798E-2</v>
      </c>
      <c r="D24191">
        <v>0.71909080000000003</v>
      </c>
      <c r="E24191">
        <v>-0.3661007</v>
      </c>
      <c r="F24191">
        <v>-5.1737000000000002</v>
      </c>
    </row>
    <row r="24192" spans="1:6" x14ac:dyDescent="0.2">
      <c r="A24192" t="s">
        <v>85691</v>
      </c>
      <c r="B24192" t="s">
        <v>85692</v>
      </c>
      <c r="C24192">
        <v>2.0253899999999998E-2</v>
      </c>
      <c r="D24192">
        <v>0.77802450000000001</v>
      </c>
      <c r="E24192">
        <v>0.28670119999999999</v>
      </c>
      <c r="F24192">
        <v>-5.1932</v>
      </c>
    </row>
    <row r="24193" spans="1:6" x14ac:dyDescent="0.2">
      <c r="A24193" t="s">
        <v>56620</v>
      </c>
      <c r="B24193" t="s">
        <v>56621</v>
      </c>
      <c r="C24193">
        <v>-0.1240187</v>
      </c>
      <c r="D24193">
        <v>0.3678748</v>
      </c>
      <c r="E24193">
        <v>-0.92668159999999999</v>
      </c>
      <c r="F24193">
        <v>-4.9085999999999999</v>
      </c>
    </row>
    <row r="24194" spans="1:6" x14ac:dyDescent="0.2">
      <c r="A24194" t="s">
        <v>96544</v>
      </c>
      <c r="B24194" t="s">
        <v>56621</v>
      </c>
      <c r="C24194">
        <v>4.5126899999999998E-3</v>
      </c>
      <c r="D24194">
        <v>0.95680860000000001</v>
      </c>
      <c r="E24194">
        <v>5.50147E-2</v>
      </c>
      <c r="F24194">
        <v>-5.2233000000000001</v>
      </c>
    </row>
    <row r="24195" spans="1:6" x14ac:dyDescent="0.2">
      <c r="A24195" t="s">
        <v>97398</v>
      </c>
      <c r="B24195" t="s">
        <v>97399</v>
      </c>
      <c r="C24195">
        <v>2.8711100000000001E-3</v>
      </c>
      <c r="D24195">
        <v>0.9721841</v>
      </c>
      <c r="E24195">
        <v>3.5419100000000002E-2</v>
      </c>
      <c r="F24195">
        <v>-5.2239000000000004</v>
      </c>
    </row>
    <row r="24196" spans="1:6" x14ac:dyDescent="0.2">
      <c r="A24196" t="s">
        <v>85911</v>
      </c>
      <c r="B24196" t="s">
        <v>85912</v>
      </c>
      <c r="C24196">
        <v>-1.6816359999999999E-2</v>
      </c>
      <c r="D24196">
        <v>0.78157049999999995</v>
      </c>
      <c r="E24196">
        <v>-0.2819893</v>
      </c>
      <c r="F24196">
        <v>-5.1943000000000001</v>
      </c>
    </row>
    <row r="24197" spans="1:6" x14ac:dyDescent="0.2">
      <c r="A24197" t="s">
        <v>39276</v>
      </c>
      <c r="B24197" t="s">
        <v>39277</v>
      </c>
      <c r="C24197">
        <v>-8.0291180000000004E-2</v>
      </c>
      <c r="D24197">
        <v>0.19643330000000001</v>
      </c>
      <c r="E24197">
        <v>-1.348069</v>
      </c>
      <c r="F24197">
        <v>-4.5799000000000003</v>
      </c>
    </row>
    <row r="24198" spans="1:6" x14ac:dyDescent="0.2">
      <c r="A24198" t="s">
        <v>55452</v>
      </c>
      <c r="B24198" t="s">
        <v>55453</v>
      </c>
      <c r="C24198">
        <v>7.0007020000000003E-2</v>
      </c>
      <c r="D24198">
        <v>0.35524480000000003</v>
      </c>
      <c r="E24198">
        <v>0.95205810000000002</v>
      </c>
      <c r="F24198">
        <v>-4.8917000000000002</v>
      </c>
    </row>
    <row r="24199" spans="1:6" x14ac:dyDescent="0.2">
      <c r="A24199" t="s">
        <v>98043</v>
      </c>
      <c r="B24199" t="s">
        <v>55453</v>
      </c>
      <c r="C24199">
        <v>1.25588E-3</v>
      </c>
      <c r="D24199">
        <v>0.98349500000000001</v>
      </c>
      <c r="E24199">
        <v>2.1013500000000001E-2</v>
      </c>
      <c r="F24199">
        <v>-5.2241999999999997</v>
      </c>
    </row>
    <row r="24200" spans="1:6" x14ac:dyDescent="0.2">
      <c r="A24200" t="s">
        <v>493</v>
      </c>
      <c r="B24200" t="s">
        <v>494</v>
      </c>
      <c r="C24200">
        <v>-0.47436830000000002</v>
      </c>
      <c r="D24200">
        <v>2.3376999999999998E-3</v>
      </c>
      <c r="E24200">
        <v>-3.6130084999999998</v>
      </c>
      <c r="F24200">
        <v>-1.9262999999999999</v>
      </c>
    </row>
    <row r="24201" spans="1:6" x14ac:dyDescent="0.2">
      <c r="A24201" t="s">
        <v>53167</v>
      </c>
      <c r="B24201" t="s">
        <v>494</v>
      </c>
      <c r="C24201">
        <v>-9.4048270000000003E-2</v>
      </c>
      <c r="D24201">
        <v>0.3286077</v>
      </c>
      <c r="E24201">
        <v>-1.0077095</v>
      </c>
      <c r="F24201">
        <v>-4.8532000000000002</v>
      </c>
    </row>
    <row r="24202" spans="1:6" x14ac:dyDescent="0.2">
      <c r="A24202" t="s">
        <v>24321</v>
      </c>
      <c r="B24202" t="s">
        <v>24322</v>
      </c>
      <c r="C24202">
        <v>-0.15118481</v>
      </c>
      <c r="D24202">
        <v>9.3010499999999996E-2</v>
      </c>
      <c r="E24202">
        <v>-1.7864358</v>
      </c>
      <c r="F24202">
        <v>-4.1470000000000002</v>
      </c>
    </row>
    <row r="24203" spans="1:6" x14ac:dyDescent="0.2">
      <c r="A24203" t="s">
        <v>49316</v>
      </c>
      <c r="B24203" t="s">
        <v>49317</v>
      </c>
      <c r="C24203">
        <v>7.1317309999999995E-2</v>
      </c>
      <c r="D24203">
        <v>0.2892689</v>
      </c>
      <c r="E24203">
        <v>1.0961192</v>
      </c>
      <c r="F24203">
        <v>-4.7882999999999996</v>
      </c>
    </row>
    <row r="24204" spans="1:6" x14ac:dyDescent="0.2">
      <c r="A24204" t="s">
        <v>93562</v>
      </c>
      <c r="B24204" t="s">
        <v>93563</v>
      </c>
      <c r="C24204">
        <v>1.074752E-2</v>
      </c>
      <c r="D24204">
        <v>0.9079296</v>
      </c>
      <c r="E24204">
        <v>0.11749759999999999</v>
      </c>
      <c r="F24204">
        <v>-5.2191999999999998</v>
      </c>
    </row>
    <row r="24205" spans="1:6" x14ac:dyDescent="0.2">
      <c r="A24205" t="s">
        <v>33552</v>
      </c>
      <c r="B24205" t="s">
        <v>33553</v>
      </c>
      <c r="C24205">
        <v>9.4194700000000006E-2</v>
      </c>
      <c r="D24205">
        <v>0.15113099999999999</v>
      </c>
      <c r="E24205">
        <v>1.5077456</v>
      </c>
      <c r="F24205">
        <v>-4.4314999999999998</v>
      </c>
    </row>
    <row r="24206" spans="1:6" x14ac:dyDescent="0.2">
      <c r="A24206" t="s">
        <v>67934</v>
      </c>
      <c r="B24206" t="s">
        <v>67935</v>
      </c>
      <c r="C24206">
        <v>5.4560619999999997E-2</v>
      </c>
      <c r="D24206">
        <v>0.51404190000000005</v>
      </c>
      <c r="E24206">
        <v>0.6673943</v>
      </c>
      <c r="F24206">
        <v>-5.0579999999999998</v>
      </c>
    </row>
    <row r="24207" spans="1:6" x14ac:dyDescent="0.2">
      <c r="A24207" t="s">
        <v>84710</v>
      </c>
      <c r="B24207" t="s">
        <v>67935</v>
      </c>
      <c r="C24207">
        <v>2.1113119999999999E-2</v>
      </c>
      <c r="D24207">
        <v>0.76322889999999999</v>
      </c>
      <c r="E24207">
        <v>0.30643569999999998</v>
      </c>
      <c r="F24207">
        <v>-5.1887999999999996</v>
      </c>
    </row>
    <row r="24208" spans="1:6" x14ac:dyDescent="0.2">
      <c r="A24208" t="s">
        <v>25039</v>
      </c>
      <c r="B24208" t="s">
        <v>25040</v>
      </c>
      <c r="C24208">
        <v>-0.21541413000000001</v>
      </c>
      <c r="D24208">
        <v>9.7484699999999994E-2</v>
      </c>
      <c r="E24208">
        <v>-1.7602582</v>
      </c>
      <c r="F24208">
        <v>-4.1749999999999998</v>
      </c>
    </row>
    <row r="24209" spans="1:6" x14ac:dyDescent="0.2">
      <c r="A24209" t="s">
        <v>41229</v>
      </c>
      <c r="B24209" t="s">
        <v>25040</v>
      </c>
      <c r="C24209">
        <v>-0.12807294999999999</v>
      </c>
      <c r="D24209">
        <v>0.21167320000000001</v>
      </c>
      <c r="E24209">
        <v>-1.3010900000000001</v>
      </c>
      <c r="F24209">
        <v>-4.6212</v>
      </c>
    </row>
    <row r="24210" spans="1:6" x14ac:dyDescent="0.2">
      <c r="A24210" t="s">
        <v>88544</v>
      </c>
      <c r="B24210" t="s">
        <v>25040</v>
      </c>
      <c r="C24210">
        <v>-1.554442E-2</v>
      </c>
      <c r="D24210">
        <v>0.82246030000000003</v>
      </c>
      <c r="E24210">
        <v>-0.2281011</v>
      </c>
      <c r="F24210">
        <v>-5.2046999999999999</v>
      </c>
    </row>
    <row r="24211" spans="1:6" x14ac:dyDescent="0.2">
      <c r="A24211" t="s">
        <v>81658</v>
      </c>
      <c r="B24211" t="s">
        <v>81659</v>
      </c>
      <c r="C24211">
        <v>2.1167740000000001E-2</v>
      </c>
      <c r="D24211">
        <v>0.71471229999999997</v>
      </c>
      <c r="E24211">
        <v>0.37209140000000002</v>
      </c>
      <c r="F24211">
        <v>-5.1719999999999997</v>
      </c>
    </row>
    <row r="24212" spans="1:6" x14ac:dyDescent="0.2">
      <c r="A24212" t="s">
        <v>15831</v>
      </c>
      <c r="B24212" t="s">
        <v>15832</v>
      </c>
      <c r="C24212">
        <v>-0.16843907999999999</v>
      </c>
      <c r="D24212">
        <v>5.1238800000000001E-2</v>
      </c>
      <c r="E24212">
        <v>-2.1073043</v>
      </c>
      <c r="F24212">
        <v>-3.7875999999999999</v>
      </c>
    </row>
    <row r="24213" spans="1:6" x14ac:dyDescent="0.2">
      <c r="A24213" t="s">
        <v>45734</v>
      </c>
      <c r="B24213" t="s">
        <v>15832</v>
      </c>
      <c r="C24213">
        <v>8.022166E-2</v>
      </c>
      <c r="D24213">
        <v>0.25287989999999999</v>
      </c>
      <c r="E24213">
        <v>1.1861961999999999</v>
      </c>
      <c r="F24213">
        <v>-4.7176999999999998</v>
      </c>
    </row>
    <row r="24214" spans="1:6" x14ac:dyDescent="0.2">
      <c r="A24214" t="s">
        <v>66809</v>
      </c>
      <c r="B24214" t="s">
        <v>15832</v>
      </c>
      <c r="C24214">
        <v>-5.511746E-2</v>
      </c>
      <c r="D24214">
        <v>0.49862970000000001</v>
      </c>
      <c r="E24214">
        <v>-0.69238999999999995</v>
      </c>
      <c r="F24214">
        <v>-5.0454999999999997</v>
      </c>
    </row>
    <row r="24215" spans="1:6" x14ac:dyDescent="0.2">
      <c r="A24215" t="s">
        <v>72501</v>
      </c>
      <c r="B24215" t="s">
        <v>15832</v>
      </c>
      <c r="C24215">
        <v>3.0094180000000002E-2</v>
      </c>
      <c r="D24215">
        <v>0.57751549999999996</v>
      </c>
      <c r="E24215">
        <v>0.56862259999999998</v>
      </c>
      <c r="F24215">
        <v>-5.1029999999999998</v>
      </c>
    </row>
    <row r="24216" spans="1:6" x14ac:dyDescent="0.2">
      <c r="A24216" t="s">
        <v>75792</v>
      </c>
      <c r="B24216" t="s">
        <v>15832</v>
      </c>
      <c r="C24216">
        <v>6.0436610000000002E-2</v>
      </c>
      <c r="D24216">
        <v>0.62683960000000005</v>
      </c>
      <c r="E24216">
        <v>0.49571929999999997</v>
      </c>
      <c r="F24216">
        <v>-5.1318000000000001</v>
      </c>
    </row>
    <row r="24217" spans="1:6" x14ac:dyDescent="0.2">
      <c r="A24217" t="s">
        <v>77081</v>
      </c>
      <c r="B24217" t="s">
        <v>15832</v>
      </c>
      <c r="C24217">
        <v>-3.620843E-2</v>
      </c>
      <c r="D24217">
        <v>0.64658280000000001</v>
      </c>
      <c r="E24217">
        <v>-0.46731440000000002</v>
      </c>
      <c r="F24217">
        <v>-5.1421000000000001</v>
      </c>
    </row>
    <row r="24218" spans="1:6" x14ac:dyDescent="0.2">
      <c r="A24218" t="s">
        <v>85511</v>
      </c>
      <c r="B24218" t="s">
        <v>85512</v>
      </c>
      <c r="C24218">
        <v>3.2511640000000001E-2</v>
      </c>
      <c r="D24218">
        <v>0.77539170000000002</v>
      </c>
      <c r="E24218">
        <v>0.29020400000000002</v>
      </c>
      <c r="F24218">
        <v>-5.1924999999999999</v>
      </c>
    </row>
    <row r="24219" spans="1:6" x14ac:dyDescent="0.2">
      <c r="A24219" t="s">
        <v>25644</v>
      </c>
      <c r="B24219" t="s">
        <v>25645</v>
      </c>
      <c r="C24219">
        <v>-0.21065487999999999</v>
      </c>
      <c r="D24219">
        <v>0.10109899999999999</v>
      </c>
      <c r="E24219">
        <v>-1.7398696</v>
      </c>
      <c r="F24219">
        <v>-4.1966000000000001</v>
      </c>
    </row>
    <row r="24220" spans="1:6" x14ac:dyDescent="0.2">
      <c r="A24220" t="s">
        <v>231</v>
      </c>
      <c r="B24220" t="s">
        <v>232</v>
      </c>
      <c r="C24220">
        <v>0.22263103000000001</v>
      </c>
      <c r="D24220">
        <v>1.3618E-3</v>
      </c>
      <c r="E24220">
        <v>3.8691485000000001</v>
      </c>
      <c r="F24220">
        <v>-1.6152</v>
      </c>
    </row>
    <row r="24221" spans="1:6" x14ac:dyDescent="0.2">
      <c r="A24221" t="s">
        <v>82214</v>
      </c>
      <c r="B24221" t="s">
        <v>82215</v>
      </c>
      <c r="C24221">
        <v>-2.7393589999999999E-2</v>
      </c>
      <c r="D24221">
        <v>0.72364799999999996</v>
      </c>
      <c r="E24221">
        <v>-0.35988019999999998</v>
      </c>
      <c r="F24221">
        <v>-5.1753999999999998</v>
      </c>
    </row>
    <row r="24222" spans="1:6" x14ac:dyDescent="0.2">
      <c r="A24222" t="s">
        <v>43840</v>
      </c>
      <c r="B24222" t="s">
        <v>43841</v>
      </c>
      <c r="C24222">
        <v>-0.12051863</v>
      </c>
      <c r="D24222">
        <v>0.23513049999999999</v>
      </c>
      <c r="E24222">
        <v>-1.2337544</v>
      </c>
      <c r="F24222">
        <v>-4.6786000000000003</v>
      </c>
    </row>
    <row r="24223" spans="1:6" x14ac:dyDescent="0.2">
      <c r="A24223" t="s">
        <v>65798</v>
      </c>
      <c r="B24223" t="s">
        <v>43841</v>
      </c>
      <c r="C24223">
        <v>-4.9967640000000001E-2</v>
      </c>
      <c r="D24223">
        <v>0.48528080000000001</v>
      </c>
      <c r="E24223">
        <v>-0.71440539999999997</v>
      </c>
      <c r="F24223">
        <v>-5.0342000000000002</v>
      </c>
    </row>
    <row r="24224" spans="1:6" x14ac:dyDescent="0.2">
      <c r="A24224" t="s">
        <v>88589</v>
      </c>
      <c r="B24224" t="s">
        <v>43841</v>
      </c>
      <c r="C24224">
        <v>1.5708529999999998E-2</v>
      </c>
      <c r="D24224">
        <v>0.82311020000000001</v>
      </c>
      <c r="E24224">
        <v>0.2272507</v>
      </c>
      <c r="F24224">
        <v>-5.2047999999999996</v>
      </c>
    </row>
    <row r="24225" spans="1:6" x14ac:dyDescent="0.2">
      <c r="A24225" t="s">
        <v>4906</v>
      </c>
      <c r="B24225" t="s">
        <v>4907</v>
      </c>
      <c r="C24225">
        <v>0.25437784000000002</v>
      </c>
      <c r="D24225">
        <v>1.5287200000000001E-2</v>
      </c>
      <c r="E24225">
        <v>2.7155857999999999</v>
      </c>
      <c r="F24225">
        <v>-3.0486</v>
      </c>
    </row>
    <row r="24226" spans="1:6" x14ac:dyDescent="0.2">
      <c r="A24226" t="s">
        <v>62972</v>
      </c>
      <c r="B24226" t="s">
        <v>62973</v>
      </c>
      <c r="C24226">
        <v>-5.940786E-2</v>
      </c>
      <c r="D24226">
        <v>0.44633070000000002</v>
      </c>
      <c r="E24226">
        <v>-0.78080139999999998</v>
      </c>
      <c r="F24226">
        <v>-4.9980000000000002</v>
      </c>
    </row>
    <row r="24227" spans="1:6" x14ac:dyDescent="0.2">
      <c r="A24227" t="s">
        <v>70556</v>
      </c>
      <c r="B24227" t="s">
        <v>70557</v>
      </c>
      <c r="C24227">
        <v>5.0904350000000001E-2</v>
      </c>
      <c r="D24227">
        <v>0.55000649999999995</v>
      </c>
      <c r="E24227">
        <v>0.61066679999999995</v>
      </c>
      <c r="F24227">
        <v>-5.0846</v>
      </c>
    </row>
    <row r="24228" spans="1:6" x14ac:dyDescent="0.2">
      <c r="A24228" t="s">
        <v>18837</v>
      </c>
      <c r="B24228" t="s">
        <v>18838</v>
      </c>
      <c r="C24228">
        <v>-0.1279111</v>
      </c>
      <c r="D24228">
        <v>6.4680000000000001E-2</v>
      </c>
      <c r="E24228">
        <v>-1.9841911000000001</v>
      </c>
      <c r="F24228">
        <v>-3.9289000000000001</v>
      </c>
    </row>
    <row r="24229" spans="1:6" x14ac:dyDescent="0.2">
      <c r="A24229" t="s">
        <v>84431</v>
      </c>
      <c r="B24229" t="s">
        <v>84432</v>
      </c>
      <c r="C24229">
        <v>-2.8956539999999999E-2</v>
      </c>
      <c r="D24229">
        <v>0.75954869999999997</v>
      </c>
      <c r="E24229">
        <v>-0.31136370000000002</v>
      </c>
      <c r="F24229">
        <v>-5.1877000000000004</v>
      </c>
    </row>
    <row r="24230" spans="1:6" x14ac:dyDescent="0.2">
      <c r="A24230" t="s">
        <v>5013</v>
      </c>
      <c r="B24230" t="s">
        <v>5014</v>
      </c>
      <c r="C24230">
        <v>-0.57770748000000005</v>
      </c>
      <c r="D24230">
        <v>1.55938E-2</v>
      </c>
      <c r="E24230">
        <v>-2.7058954000000002</v>
      </c>
      <c r="F24230">
        <v>-3.0607000000000002</v>
      </c>
    </row>
    <row r="24231" spans="1:6" x14ac:dyDescent="0.2">
      <c r="A24231" t="s">
        <v>86805</v>
      </c>
      <c r="B24231" t="s">
        <v>86806</v>
      </c>
      <c r="C24231">
        <v>2.8477120000000002E-2</v>
      </c>
      <c r="D24231">
        <v>0.796045</v>
      </c>
      <c r="E24231">
        <v>0.26282290000000003</v>
      </c>
      <c r="F24231">
        <v>-5.1981999999999999</v>
      </c>
    </row>
    <row r="24232" spans="1:6" x14ac:dyDescent="0.2">
      <c r="A24232" t="s">
        <v>22159</v>
      </c>
      <c r="B24232" t="s">
        <v>22160</v>
      </c>
      <c r="C24232">
        <v>0.14068438</v>
      </c>
      <c r="D24232">
        <v>8.11838E-2</v>
      </c>
      <c r="E24232">
        <v>1.8613907000000001</v>
      </c>
      <c r="F24232">
        <v>-4.0656999999999996</v>
      </c>
    </row>
    <row r="24233" spans="1:6" x14ac:dyDescent="0.2">
      <c r="A24233" t="s">
        <v>16319</v>
      </c>
      <c r="B24233" t="s">
        <v>16320</v>
      </c>
      <c r="C24233">
        <v>0.19527903999999999</v>
      </c>
      <c r="D24233">
        <v>5.3214200000000003E-2</v>
      </c>
      <c r="E24233">
        <v>2.0874841000000002</v>
      </c>
      <c r="F24233">
        <v>-3.8106</v>
      </c>
    </row>
    <row r="24234" spans="1:6" x14ac:dyDescent="0.2">
      <c r="A24234" t="s">
        <v>71000</v>
      </c>
      <c r="B24234" t="s">
        <v>71001</v>
      </c>
      <c r="C24234">
        <v>-3.4932310000000001E-2</v>
      </c>
      <c r="D24234">
        <v>0.55625910000000001</v>
      </c>
      <c r="E24234">
        <v>-0.6010143</v>
      </c>
      <c r="F24234">
        <v>-5.0890000000000004</v>
      </c>
    </row>
    <row r="24235" spans="1:6" x14ac:dyDescent="0.2">
      <c r="A24235" t="s">
        <v>70073</v>
      </c>
      <c r="B24235" t="s">
        <v>70074</v>
      </c>
      <c r="C24235">
        <v>4.2498040000000001E-2</v>
      </c>
      <c r="D24235">
        <v>0.54309839999999998</v>
      </c>
      <c r="E24235">
        <v>0.62140039999999996</v>
      </c>
      <c r="F24235">
        <v>-5.0797999999999996</v>
      </c>
    </row>
    <row r="24236" spans="1:6" x14ac:dyDescent="0.2">
      <c r="A24236" t="s">
        <v>14398</v>
      </c>
      <c r="B24236" t="s">
        <v>14399</v>
      </c>
      <c r="C24236">
        <v>-0.20014224</v>
      </c>
      <c r="D24236">
        <v>4.5557300000000002E-2</v>
      </c>
      <c r="E24236">
        <v>-2.1684904999999999</v>
      </c>
      <c r="F24236">
        <v>-3.7160000000000002</v>
      </c>
    </row>
    <row r="24237" spans="1:6" x14ac:dyDescent="0.2">
      <c r="A24237" t="s">
        <v>19193</v>
      </c>
      <c r="B24237" t="s">
        <v>14399</v>
      </c>
      <c r="C24237">
        <v>0.15380115</v>
      </c>
      <c r="D24237">
        <v>6.6222000000000003E-2</v>
      </c>
      <c r="E24237">
        <v>1.9715921000000001</v>
      </c>
      <c r="F24237">
        <v>-3.9430999999999998</v>
      </c>
    </row>
    <row r="24238" spans="1:6" x14ac:dyDescent="0.2">
      <c r="A24238" t="s">
        <v>24598</v>
      </c>
      <c r="B24238" t="s">
        <v>14399</v>
      </c>
      <c r="C24238">
        <v>-0.27368207</v>
      </c>
      <c r="D24238">
        <v>9.4480099999999997E-2</v>
      </c>
      <c r="E24238">
        <v>-1.7777179999999999</v>
      </c>
      <c r="F24238">
        <v>-4.1562999999999999</v>
      </c>
    </row>
    <row r="24239" spans="1:6" x14ac:dyDescent="0.2">
      <c r="A24239" t="s">
        <v>27312</v>
      </c>
      <c r="B24239" t="s">
        <v>14399</v>
      </c>
      <c r="C24239">
        <v>0.20518626000000001</v>
      </c>
      <c r="D24239">
        <v>0.11045770000000001</v>
      </c>
      <c r="E24239">
        <v>1.6898845</v>
      </c>
      <c r="F24239">
        <v>-4.2488999999999999</v>
      </c>
    </row>
    <row r="24240" spans="1:6" x14ac:dyDescent="0.2">
      <c r="A24240" t="s">
        <v>45881</v>
      </c>
      <c r="B24240" t="s">
        <v>45882</v>
      </c>
      <c r="C24240">
        <v>0.14891500999999999</v>
      </c>
      <c r="D24240">
        <v>0.25426530000000003</v>
      </c>
      <c r="E24240">
        <v>1.182593</v>
      </c>
      <c r="F24240">
        <v>-4.7206000000000001</v>
      </c>
    </row>
    <row r="24241" spans="1:6" x14ac:dyDescent="0.2">
      <c r="A24241" t="s">
        <v>92735</v>
      </c>
      <c r="B24241" t="s">
        <v>45882</v>
      </c>
      <c r="C24241">
        <v>1.168578E-2</v>
      </c>
      <c r="D24241">
        <v>0.89306859999999999</v>
      </c>
      <c r="E24241">
        <v>0.1365797</v>
      </c>
      <c r="F24241">
        <v>-5.2172999999999998</v>
      </c>
    </row>
    <row r="24242" spans="1:6" x14ac:dyDescent="0.2">
      <c r="A24242" t="s">
        <v>16013</v>
      </c>
      <c r="B24242" t="s">
        <v>16014</v>
      </c>
      <c r="C24242">
        <v>-0.35607054999999999</v>
      </c>
      <c r="D24242">
        <v>5.2018200000000001E-2</v>
      </c>
      <c r="E24242">
        <v>-2.0994017999999999</v>
      </c>
      <c r="F24242">
        <v>-3.7968000000000002</v>
      </c>
    </row>
    <row r="24243" spans="1:6" x14ac:dyDescent="0.2">
      <c r="A24243" t="s">
        <v>22292</v>
      </c>
      <c r="B24243" t="s">
        <v>22293</v>
      </c>
      <c r="C24243">
        <v>0.13567719</v>
      </c>
      <c r="D24243">
        <v>8.2064999999999999E-2</v>
      </c>
      <c r="E24243">
        <v>1.8554827</v>
      </c>
      <c r="F24243">
        <v>-4.0721999999999996</v>
      </c>
    </row>
    <row r="24244" spans="1:6" x14ac:dyDescent="0.2">
      <c r="A24244" t="s">
        <v>76100</v>
      </c>
      <c r="B24244" t="s">
        <v>76101</v>
      </c>
      <c r="C24244">
        <v>-4.5187940000000003E-2</v>
      </c>
      <c r="D24244">
        <v>0.63122219999999996</v>
      </c>
      <c r="E24244">
        <v>-0.4893786</v>
      </c>
      <c r="F24244">
        <v>-5.1341999999999999</v>
      </c>
    </row>
    <row r="24245" spans="1:6" x14ac:dyDescent="0.2">
      <c r="A24245" t="s">
        <v>81398</v>
      </c>
      <c r="B24245" t="s">
        <v>81399</v>
      </c>
      <c r="C24245">
        <v>-2.6651560000000001E-2</v>
      </c>
      <c r="D24245">
        <v>0.7104549</v>
      </c>
      <c r="E24245">
        <v>-0.37792989999999999</v>
      </c>
      <c r="F24245">
        <v>-5.1703999999999999</v>
      </c>
    </row>
    <row r="24246" spans="1:6" x14ac:dyDescent="0.2">
      <c r="A24246" t="s">
        <v>46986</v>
      </c>
      <c r="B24246" t="s">
        <v>46987</v>
      </c>
      <c r="C24246">
        <v>7.1268849999999995E-2</v>
      </c>
      <c r="D24246">
        <v>0.2653239</v>
      </c>
      <c r="E24246">
        <v>1.1543551000000001</v>
      </c>
      <c r="F24246">
        <v>-4.7431999999999999</v>
      </c>
    </row>
    <row r="24247" spans="1:6" x14ac:dyDescent="0.2">
      <c r="A24247" t="s">
        <v>98729</v>
      </c>
      <c r="B24247" t="s">
        <v>98730</v>
      </c>
      <c r="C24247">
        <v>-4.0496999999999999E-4</v>
      </c>
      <c r="D24247">
        <v>0.9953495</v>
      </c>
      <c r="E24247">
        <v>-5.9204000000000001E-3</v>
      </c>
      <c r="F24247">
        <v>-5.2244000000000002</v>
      </c>
    </row>
    <row r="24248" spans="1:6" x14ac:dyDescent="0.2">
      <c r="A24248" t="s">
        <v>85663</v>
      </c>
      <c r="B24248" t="s">
        <v>85664</v>
      </c>
      <c r="C24248">
        <v>-5.3828969999999997E-2</v>
      </c>
      <c r="D24248">
        <v>0.77770649999999997</v>
      </c>
      <c r="E24248">
        <v>-0.28712409999999999</v>
      </c>
      <c r="F24248">
        <v>-5.1931000000000003</v>
      </c>
    </row>
    <row r="24249" spans="1:6" x14ac:dyDescent="0.2">
      <c r="A24249" t="s">
        <v>73774</v>
      </c>
      <c r="B24249" t="s">
        <v>73775</v>
      </c>
      <c r="C24249">
        <v>-4.1137390000000003E-2</v>
      </c>
      <c r="D24249">
        <v>0.59646049999999995</v>
      </c>
      <c r="E24249">
        <v>-0.540269</v>
      </c>
      <c r="F24249">
        <v>-5.1147</v>
      </c>
    </row>
    <row r="24250" spans="1:6" x14ac:dyDescent="0.2">
      <c r="A24250" t="s">
        <v>61734</v>
      </c>
      <c r="B24250" t="s">
        <v>61735</v>
      </c>
      <c r="C24250">
        <v>-7.9898910000000004E-2</v>
      </c>
      <c r="D24250">
        <v>0.43017939999999999</v>
      </c>
      <c r="E24250">
        <v>-0.80938480000000002</v>
      </c>
      <c r="F24250">
        <v>-4.9816000000000003</v>
      </c>
    </row>
    <row r="24251" spans="1:6" x14ac:dyDescent="0.2">
      <c r="A24251" t="s">
        <v>67588</v>
      </c>
      <c r="B24251" t="s">
        <v>67589</v>
      </c>
      <c r="C24251">
        <v>5.41786E-2</v>
      </c>
      <c r="D24251">
        <v>0.50842620000000005</v>
      </c>
      <c r="E24251">
        <v>0.67645140000000004</v>
      </c>
      <c r="F24251">
        <v>-5.0534999999999997</v>
      </c>
    </row>
    <row r="24252" spans="1:6" x14ac:dyDescent="0.2">
      <c r="A24252" t="s">
        <v>23224</v>
      </c>
      <c r="B24252" t="s">
        <v>23225</v>
      </c>
      <c r="C24252">
        <v>0.25168097</v>
      </c>
      <c r="D24252">
        <v>8.6802900000000002E-2</v>
      </c>
      <c r="E24252">
        <v>1.8246529</v>
      </c>
      <c r="F24252">
        <v>-4.1058000000000003</v>
      </c>
    </row>
    <row r="24253" spans="1:6" x14ac:dyDescent="0.2">
      <c r="A24253" t="s">
        <v>73119</v>
      </c>
      <c r="B24253" t="s">
        <v>73120</v>
      </c>
      <c r="C24253">
        <v>-4.9107199999999997E-2</v>
      </c>
      <c r="D24253">
        <v>0.58685920000000003</v>
      </c>
      <c r="E24253">
        <v>-0.55458050000000003</v>
      </c>
      <c r="F24253">
        <v>-5.1087999999999996</v>
      </c>
    </row>
    <row r="24254" spans="1:6" x14ac:dyDescent="0.2">
      <c r="A24254" t="s">
        <v>17122</v>
      </c>
      <c r="B24254" t="s">
        <v>17123</v>
      </c>
      <c r="C24254">
        <v>0.12066660999999999</v>
      </c>
      <c r="D24254">
        <v>5.6743300000000003E-2</v>
      </c>
      <c r="E24254">
        <v>2.0536930999999998</v>
      </c>
      <c r="F24254">
        <v>-3.8496000000000001</v>
      </c>
    </row>
    <row r="24255" spans="1:6" x14ac:dyDescent="0.2">
      <c r="A24255" t="s">
        <v>70802</v>
      </c>
      <c r="B24255" t="s">
        <v>17123</v>
      </c>
      <c r="C24255">
        <v>-4.9613560000000001E-2</v>
      </c>
      <c r="D24255">
        <v>0.55331379999999997</v>
      </c>
      <c r="E24255">
        <v>-0.60555369999999997</v>
      </c>
      <c r="F24255">
        <v>-5.0869</v>
      </c>
    </row>
    <row r="24256" spans="1:6" x14ac:dyDescent="0.2">
      <c r="A24256" t="s">
        <v>71949</v>
      </c>
      <c r="B24256" t="s">
        <v>71950</v>
      </c>
      <c r="C24256">
        <v>6.320096E-2</v>
      </c>
      <c r="D24256">
        <v>0.56982239999999995</v>
      </c>
      <c r="E24256">
        <v>0.58027240000000002</v>
      </c>
      <c r="F24256">
        <v>-5.0979999999999999</v>
      </c>
    </row>
    <row r="24257" spans="1:6" x14ac:dyDescent="0.2">
      <c r="A24257" t="s">
        <v>626</v>
      </c>
      <c r="B24257" t="s">
        <v>627</v>
      </c>
      <c r="C24257">
        <v>0.50545596999999998</v>
      </c>
      <c r="D24257">
        <v>2.7840999999999999E-3</v>
      </c>
      <c r="E24257">
        <v>3.5302448000000002</v>
      </c>
      <c r="F24257">
        <v>-2.0283000000000002</v>
      </c>
    </row>
    <row r="24258" spans="1:6" x14ac:dyDescent="0.2">
      <c r="A24258" t="s">
        <v>35840</v>
      </c>
      <c r="B24258" t="s">
        <v>35841</v>
      </c>
      <c r="C24258">
        <v>-0.27416495000000002</v>
      </c>
      <c r="D24258">
        <v>0.16872619999999999</v>
      </c>
      <c r="E24258">
        <v>-1.4415868999999999</v>
      </c>
      <c r="F24258">
        <v>-4.4943999999999997</v>
      </c>
    </row>
    <row r="24259" spans="1:6" x14ac:dyDescent="0.2">
      <c r="A24259" t="s">
        <v>37053</v>
      </c>
      <c r="B24259" t="s">
        <v>35841</v>
      </c>
      <c r="C24259">
        <v>-0.11448454</v>
      </c>
      <c r="D24259">
        <v>0.17849390000000001</v>
      </c>
      <c r="E24259">
        <v>-1.4072815999999999</v>
      </c>
      <c r="F24259">
        <v>-4.5262000000000002</v>
      </c>
    </row>
    <row r="24260" spans="1:6" x14ac:dyDescent="0.2">
      <c r="A24260" t="s">
        <v>61800</v>
      </c>
      <c r="B24260" t="s">
        <v>35841</v>
      </c>
      <c r="C24260">
        <v>-5.8850140000000002E-2</v>
      </c>
      <c r="D24260">
        <v>0.43111650000000001</v>
      </c>
      <c r="E24260">
        <v>-0.80770810000000004</v>
      </c>
      <c r="F24260">
        <v>-4.9825999999999997</v>
      </c>
    </row>
    <row r="24261" spans="1:6" x14ac:dyDescent="0.2">
      <c r="A24261" t="s">
        <v>61060</v>
      </c>
      <c r="B24261" t="s">
        <v>61061</v>
      </c>
      <c r="C24261">
        <v>-0.14184000999999999</v>
      </c>
      <c r="D24261">
        <v>0.42139759999999998</v>
      </c>
      <c r="E24261">
        <v>-0.82521279999999997</v>
      </c>
      <c r="F24261">
        <v>-4.9722999999999997</v>
      </c>
    </row>
    <row r="24262" spans="1:6" x14ac:dyDescent="0.2">
      <c r="A24262" t="s">
        <v>87486</v>
      </c>
      <c r="B24262" t="s">
        <v>61061</v>
      </c>
      <c r="C24262">
        <v>2.4129879999999999E-2</v>
      </c>
      <c r="D24262">
        <v>0.80637999999999999</v>
      </c>
      <c r="E24262">
        <v>0.24920049999999999</v>
      </c>
      <c r="F24262">
        <v>-5.2008000000000001</v>
      </c>
    </row>
    <row r="24263" spans="1:6" x14ac:dyDescent="0.2">
      <c r="A24263" t="s">
        <v>98403</v>
      </c>
      <c r="B24263" t="s">
        <v>61061</v>
      </c>
      <c r="C24263">
        <v>-3.17301E-3</v>
      </c>
      <c r="D24263">
        <v>0.98966849999999995</v>
      </c>
      <c r="E24263">
        <v>-1.3153E-2</v>
      </c>
      <c r="F24263">
        <v>-5.2243000000000004</v>
      </c>
    </row>
    <row r="24264" spans="1:6" x14ac:dyDescent="0.2">
      <c r="A24264" t="s">
        <v>78019</v>
      </c>
      <c r="B24264" t="s">
        <v>78020</v>
      </c>
      <c r="C24264">
        <v>2.221863E-2</v>
      </c>
      <c r="D24264">
        <v>0.66086009999999995</v>
      </c>
      <c r="E24264">
        <v>0.44701839999999998</v>
      </c>
      <c r="F24264">
        <v>-5.149</v>
      </c>
    </row>
    <row r="24265" spans="1:6" x14ac:dyDescent="0.2">
      <c r="A24265" t="s">
        <v>29038</v>
      </c>
      <c r="B24265" t="s">
        <v>29039</v>
      </c>
      <c r="C24265">
        <v>-0.12003822</v>
      </c>
      <c r="D24265">
        <v>0.12099650000000001</v>
      </c>
      <c r="E24265">
        <v>-1.6378064000000001</v>
      </c>
      <c r="F24265">
        <v>-4.3023999999999996</v>
      </c>
    </row>
    <row r="24266" spans="1:6" x14ac:dyDescent="0.2">
      <c r="A24266" t="s">
        <v>88516</v>
      </c>
      <c r="B24266" t="s">
        <v>88517</v>
      </c>
      <c r="C24266">
        <v>-1.971672E-2</v>
      </c>
      <c r="D24266">
        <v>0.82193689999999997</v>
      </c>
      <c r="E24266">
        <v>-0.2287862</v>
      </c>
      <c r="F24266">
        <v>-5.2045000000000003</v>
      </c>
    </row>
    <row r="24267" spans="1:6" x14ac:dyDescent="0.2">
      <c r="A24267" t="s">
        <v>92440</v>
      </c>
      <c r="B24267" t="s">
        <v>92441</v>
      </c>
      <c r="C24267">
        <v>1.2596100000000001E-2</v>
      </c>
      <c r="D24267">
        <v>0.88823909999999995</v>
      </c>
      <c r="E24267">
        <v>0.142792</v>
      </c>
      <c r="F24267">
        <v>-5.2167000000000003</v>
      </c>
    </row>
    <row r="24268" spans="1:6" x14ac:dyDescent="0.2">
      <c r="A24268" t="s">
        <v>79080</v>
      </c>
      <c r="B24268" t="s">
        <v>79081</v>
      </c>
      <c r="C24268">
        <v>3.1605750000000002E-2</v>
      </c>
      <c r="D24268">
        <v>0.67649590000000004</v>
      </c>
      <c r="E24268">
        <v>0.42501040000000001</v>
      </c>
      <c r="F24268">
        <v>-5.1562000000000001</v>
      </c>
    </row>
    <row r="24269" spans="1:6" x14ac:dyDescent="0.2">
      <c r="A24269" t="s">
        <v>52716</v>
      </c>
      <c r="B24269" t="s">
        <v>52717</v>
      </c>
      <c r="C24269">
        <v>-0.24965192999999999</v>
      </c>
      <c r="D24269">
        <v>0.3234282</v>
      </c>
      <c r="E24269">
        <v>-1.0188976000000001</v>
      </c>
      <c r="F24269">
        <v>-4.8452999999999999</v>
      </c>
    </row>
    <row r="24270" spans="1:6" x14ac:dyDescent="0.2">
      <c r="A24270" t="s">
        <v>36041</v>
      </c>
      <c r="B24270" t="s">
        <v>36042</v>
      </c>
      <c r="C24270">
        <v>0.12173341</v>
      </c>
      <c r="D24270">
        <v>0.1704079</v>
      </c>
      <c r="E24270">
        <v>1.4355667000000001</v>
      </c>
      <c r="F24270">
        <v>-4.5</v>
      </c>
    </row>
    <row r="24271" spans="1:6" x14ac:dyDescent="0.2">
      <c r="A24271" t="s">
        <v>97290</v>
      </c>
      <c r="B24271" t="s">
        <v>36042</v>
      </c>
      <c r="C24271">
        <v>-3.6939099999999999E-3</v>
      </c>
      <c r="D24271">
        <v>0.97043239999999997</v>
      </c>
      <c r="E24271">
        <v>-3.7650799999999998E-2</v>
      </c>
      <c r="F24271">
        <v>-5.2239000000000004</v>
      </c>
    </row>
    <row r="24272" spans="1:6" x14ac:dyDescent="0.2">
      <c r="A24272" t="s">
        <v>82593</v>
      </c>
      <c r="B24272" t="s">
        <v>82594</v>
      </c>
      <c r="C24272">
        <v>-2.1443319999999998E-2</v>
      </c>
      <c r="D24272">
        <v>0.72948349999999995</v>
      </c>
      <c r="E24272">
        <v>-0.35193619999999998</v>
      </c>
      <c r="F24272">
        <v>-5.1775000000000002</v>
      </c>
    </row>
    <row r="24273" spans="1:6" x14ac:dyDescent="0.2">
      <c r="A24273" t="s">
        <v>97263</v>
      </c>
      <c r="B24273" t="s">
        <v>97264</v>
      </c>
      <c r="C24273">
        <v>4.67432E-3</v>
      </c>
      <c r="D24273">
        <v>0.97001769999999998</v>
      </c>
      <c r="E24273">
        <v>3.8179100000000001E-2</v>
      </c>
      <c r="F24273">
        <v>-5.2237999999999998</v>
      </c>
    </row>
    <row r="24274" spans="1:6" x14ac:dyDescent="0.2">
      <c r="A24274" t="s">
        <v>52884</v>
      </c>
      <c r="B24274" t="s">
        <v>52885</v>
      </c>
      <c r="C24274">
        <v>7.6740779999999995E-2</v>
      </c>
      <c r="D24274">
        <v>0.32511040000000002</v>
      </c>
      <c r="E24274">
        <v>1.0152498000000001</v>
      </c>
      <c r="F24274">
        <v>-4.8479000000000001</v>
      </c>
    </row>
    <row r="24275" spans="1:6" x14ac:dyDescent="0.2">
      <c r="A24275" t="s">
        <v>64118</v>
      </c>
      <c r="B24275" t="s">
        <v>52885</v>
      </c>
      <c r="C24275">
        <v>4.6654420000000002E-2</v>
      </c>
      <c r="D24275">
        <v>0.46179769999999998</v>
      </c>
      <c r="E24275">
        <v>0.75402820000000004</v>
      </c>
      <c r="F24275">
        <v>-5.0129999999999999</v>
      </c>
    </row>
    <row r="24276" spans="1:6" x14ac:dyDescent="0.2">
      <c r="A24276" t="s">
        <v>86022</v>
      </c>
      <c r="B24276" t="s">
        <v>86023</v>
      </c>
      <c r="C24276">
        <v>-1.569226E-2</v>
      </c>
      <c r="D24276">
        <v>0.78305840000000004</v>
      </c>
      <c r="E24276">
        <v>-0.28001409999999999</v>
      </c>
      <c r="F24276">
        <v>-5.1947000000000001</v>
      </c>
    </row>
    <row r="24277" spans="1:6" x14ac:dyDescent="0.2">
      <c r="A24277" t="s">
        <v>49857</v>
      </c>
      <c r="B24277" t="s">
        <v>49858</v>
      </c>
      <c r="C24277">
        <v>8.9953089999999999E-2</v>
      </c>
      <c r="D24277">
        <v>0.29453309999999999</v>
      </c>
      <c r="E24277">
        <v>1.0837999</v>
      </c>
      <c r="F24277">
        <v>-4.7976999999999999</v>
      </c>
    </row>
    <row r="24278" spans="1:6" x14ac:dyDescent="0.2">
      <c r="A24278" t="s">
        <v>64938</v>
      </c>
      <c r="B24278" t="s">
        <v>64939</v>
      </c>
      <c r="C24278">
        <v>6.8211160000000007E-2</v>
      </c>
      <c r="D24278">
        <v>0.47325210000000001</v>
      </c>
      <c r="E24278">
        <v>0.73455329999999996</v>
      </c>
      <c r="F24278">
        <v>-5.0235000000000003</v>
      </c>
    </row>
    <row r="24279" spans="1:6" x14ac:dyDescent="0.2">
      <c r="A24279" t="s">
        <v>92680</v>
      </c>
      <c r="B24279" t="s">
        <v>92681</v>
      </c>
      <c r="C24279">
        <v>1.152824E-2</v>
      </c>
      <c r="D24279">
        <v>0.89202490000000001</v>
      </c>
      <c r="E24279">
        <v>0.13792180000000001</v>
      </c>
      <c r="F24279">
        <v>-5.2172000000000001</v>
      </c>
    </row>
    <row r="24280" spans="1:6" x14ac:dyDescent="0.2">
      <c r="A24280" t="s">
        <v>35937</v>
      </c>
      <c r="B24280" t="s">
        <v>35938</v>
      </c>
      <c r="C24280">
        <v>0.12298191999999999</v>
      </c>
      <c r="D24280">
        <v>0.16957729999999999</v>
      </c>
      <c r="E24280">
        <v>1.4385338999999999</v>
      </c>
      <c r="F24280">
        <v>-4.4972000000000003</v>
      </c>
    </row>
    <row r="24281" spans="1:6" x14ac:dyDescent="0.2">
      <c r="A24281" t="s">
        <v>70694</v>
      </c>
      <c r="B24281" t="s">
        <v>70695</v>
      </c>
      <c r="C24281">
        <v>3.9070149999999998E-2</v>
      </c>
      <c r="D24281">
        <v>0.55206840000000001</v>
      </c>
      <c r="E24281">
        <v>0.60747720000000005</v>
      </c>
      <c r="F24281">
        <v>-5.0861000000000001</v>
      </c>
    </row>
    <row r="24282" spans="1:6" x14ac:dyDescent="0.2">
      <c r="A24282" t="s">
        <v>64669</v>
      </c>
      <c r="B24282" t="s">
        <v>64670</v>
      </c>
      <c r="C24282">
        <v>4.4587750000000002E-2</v>
      </c>
      <c r="D24282">
        <v>0.46926800000000002</v>
      </c>
      <c r="E24282">
        <v>0.74129440000000002</v>
      </c>
      <c r="F24282">
        <v>-5.0198999999999998</v>
      </c>
    </row>
    <row r="24283" spans="1:6" x14ac:dyDescent="0.2">
      <c r="A24283" t="s">
        <v>65602</v>
      </c>
      <c r="B24283" t="s">
        <v>64670</v>
      </c>
      <c r="C24283">
        <v>4.3039719999999997E-2</v>
      </c>
      <c r="D24283">
        <v>0.48233759999999998</v>
      </c>
      <c r="E24283">
        <v>0.71930740000000004</v>
      </c>
      <c r="F24283">
        <v>-5.0316000000000001</v>
      </c>
    </row>
    <row r="24284" spans="1:6" x14ac:dyDescent="0.2">
      <c r="A24284" t="s">
        <v>22741</v>
      </c>
      <c r="B24284" t="s">
        <v>22742</v>
      </c>
      <c r="C24284">
        <v>0.15014412999999999</v>
      </c>
      <c r="D24284">
        <v>8.4244899999999998E-2</v>
      </c>
      <c r="E24284">
        <v>1.8411069</v>
      </c>
      <c r="F24284">
        <v>-4.0879000000000003</v>
      </c>
    </row>
    <row r="24285" spans="1:6" x14ac:dyDescent="0.2">
      <c r="A24285" t="s">
        <v>28489</v>
      </c>
      <c r="B24285" t="s">
        <v>28490</v>
      </c>
      <c r="C24285">
        <v>0.10143729999999999</v>
      </c>
      <c r="D24285">
        <v>0.1176354</v>
      </c>
      <c r="E24285">
        <v>1.6539765</v>
      </c>
      <c r="F24285">
        <v>-4.2858999999999998</v>
      </c>
    </row>
    <row r="24286" spans="1:6" x14ac:dyDescent="0.2">
      <c r="A24286" t="s">
        <v>32375</v>
      </c>
      <c r="B24286" t="s">
        <v>32376</v>
      </c>
      <c r="C24286">
        <v>8.7484190000000003E-2</v>
      </c>
      <c r="D24286">
        <v>0.14310239999999999</v>
      </c>
      <c r="E24286">
        <v>1.5400882</v>
      </c>
      <c r="F24286">
        <v>-4.4001000000000001</v>
      </c>
    </row>
    <row r="24287" spans="1:6" x14ac:dyDescent="0.2">
      <c r="A24287" t="s">
        <v>36535</v>
      </c>
      <c r="B24287" s="1" t="str">
        <f>VLOOKUP(A24287,From_GPL570_filtered!A:B,2,FALSE)</f>
        <v>LOC101929687</v>
      </c>
      <c r="C24287">
        <v>-7.7843010000000004E-2</v>
      </c>
      <c r="D24287">
        <v>0.1743934</v>
      </c>
      <c r="E24287">
        <v>-1.4214910000000001</v>
      </c>
      <c r="F24287">
        <v>-4.5130999999999997</v>
      </c>
    </row>
    <row r="24288" spans="1:6" x14ac:dyDescent="0.2">
      <c r="A24288" t="s">
        <v>90460</v>
      </c>
      <c r="B24288" t="s">
        <v>90461</v>
      </c>
      <c r="C24288">
        <v>1.498938E-2</v>
      </c>
      <c r="D24288">
        <v>0.85437039999999997</v>
      </c>
      <c r="E24288">
        <v>0.18653749999999999</v>
      </c>
      <c r="F24288">
        <v>-5.2111999999999998</v>
      </c>
    </row>
    <row r="24289" spans="1:6" x14ac:dyDescent="0.2">
      <c r="A24289" t="s">
        <v>61433</v>
      </c>
      <c r="B24289" t="s">
        <v>61434</v>
      </c>
      <c r="C24289">
        <v>6.9280099999999997E-2</v>
      </c>
      <c r="D24289">
        <v>0.4263827</v>
      </c>
      <c r="E24289">
        <v>0.81620230000000005</v>
      </c>
      <c r="F24289">
        <v>-4.9775999999999998</v>
      </c>
    </row>
    <row r="24290" spans="1:6" x14ac:dyDescent="0.2">
      <c r="A24290" t="s">
        <v>50249</v>
      </c>
      <c r="B24290" t="s">
        <v>50250</v>
      </c>
      <c r="C24290">
        <v>8.4910429999999995E-2</v>
      </c>
      <c r="D24290">
        <v>0.29816710000000002</v>
      </c>
      <c r="E24290">
        <v>1.0753896999999999</v>
      </c>
      <c r="F24290">
        <v>-4.8040000000000003</v>
      </c>
    </row>
    <row r="24291" spans="1:6" x14ac:dyDescent="0.2">
      <c r="A24291" t="s">
        <v>85362</v>
      </c>
      <c r="B24291" s="1" t="str">
        <f>VLOOKUP(A24291,From_GPL570_filtered!A:B,2,FALSE)</f>
        <v>LOC101929668</v>
      </c>
      <c r="C24291">
        <v>1.8294230000000002E-2</v>
      </c>
      <c r="D24291">
        <v>0.77322250000000003</v>
      </c>
      <c r="E24291">
        <v>0.29309269999999998</v>
      </c>
      <c r="F24291">
        <v>-5.1917999999999997</v>
      </c>
    </row>
    <row r="24292" spans="1:6" x14ac:dyDescent="0.2">
      <c r="A24292" t="s">
        <v>67140</v>
      </c>
      <c r="B24292" t="s">
        <v>67141</v>
      </c>
      <c r="C24292">
        <v>-4.1055889999999998E-2</v>
      </c>
      <c r="D24292">
        <v>0.50285190000000002</v>
      </c>
      <c r="E24292">
        <v>-0.68549850000000001</v>
      </c>
      <c r="F24292">
        <v>-5.0490000000000004</v>
      </c>
    </row>
    <row r="24293" spans="1:6" x14ac:dyDescent="0.2">
      <c r="A24293" t="s">
        <v>98760</v>
      </c>
      <c r="B24293" t="s">
        <v>98761</v>
      </c>
      <c r="C24293">
        <v>-3.4265000000000001E-4</v>
      </c>
      <c r="D24293">
        <v>0.99606890000000003</v>
      </c>
      <c r="E24293">
        <v>-5.0045000000000003E-3</v>
      </c>
      <c r="F24293">
        <v>-5.2244000000000002</v>
      </c>
    </row>
    <row r="24294" spans="1:6" x14ac:dyDescent="0.2">
      <c r="A24294" t="s">
        <v>61199</v>
      </c>
      <c r="B24294" t="s">
        <v>61200</v>
      </c>
      <c r="C24294">
        <v>5.741077E-2</v>
      </c>
      <c r="D24294">
        <v>0.42317490000000002</v>
      </c>
      <c r="E24294">
        <v>0.82199250000000001</v>
      </c>
      <c r="F24294">
        <v>-4.9741999999999997</v>
      </c>
    </row>
    <row r="24295" spans="1:6" x14ac:dyDescent="0.2">
      <c r="A24295" t="s">
        <v>50794</v>
      </c>
      <c r="B24295" t="s">
        <v>50795</v>
      </c>
      <c r="C24295">
        <v>8.1811720000000004E-2</v>
      </c>
      <c r="D24295">
        <v>0.30354750000000003</v>
      </c>
      <c r="E24295">
        <v>1.0630746</v>
      </c>
      <c r="F24295">
        <v>-4.8131000000000004</v>
      </c>
    </row>
    <row r="24296" spans="1:6" x14ac:dyDescent="0.2">
      <c r="A24296" t="s">
        <v>91593</v>
      </c>
      <c r="B24296" t="s">
        <v>91594</v>
      </c>
      <c r="C24296">
        <v>9.1721700000000003E-3</v>
      </c>
      <c r="D24296">
        <v>0.87462589999999996</v>
      </c>
      <c r="E24296">
        <v>0.16033529999999999</v>
      </c>
      <c r="F24296">
        <v>-5.2145999999999999</v>
      </c>
    </row>
    <row r="24297" spans="1:6" x14ac:dyDescent="0.2">
      <c r="A24297" t="s">
        <v>49762</v>
      </c>
      <c r="B24297" t="s">
        <v>49763</v>
      </c>
      <c r="C24297">
        <v>0.10950378</v>
      </c>
      <c r="D24297">
        <v>0.29357689999999997</v>
      </c>
      <c r="E24297">
        <v>1.0860255999999999</v>
      </c>
      <c r="F24297">
        <v>-4.7960000000000003</v>
      </c>
    </row>
    <row r="24298" spans="1:6" x14ac:dyDescent="0.2">
      <c r="A24298" t="s">
        <v>98504</v>
      </c>
      <c r="B24298" t="s">
        <v>98505</v>
      </c>
      <c r="C24298">
        <v>-8.9554999999999995E-4</v>
      </c>
      <c r="D24298">
        <v>0.99161840000000001</v>
      </c>
      <c r="E24298">
        <v>-1.0670499999999999E-2</v>
      </c>
      <c r="F24298">
        <v>-5.2244000000000002</v>
      </c>
    </row>
    <row r="24299" spans="1:6" x14ac:dyDescent="0.2">
      <c r="A24299" t="s">
        <v>73199</v>
      </c>
      <c r="B24299" t="s">
        <v>73200</v>
      </c>
      <c r="C24299">
        <v>-3.4273739999999997E-2</v>
      </c>
      <c r="D24299">
        <v>0.58803850000000002</v>
      </c>
      <c r="E24299">
        <v>-0.55281639999999999</v>
      </c>
      <c r="F24299">
        <v>-5.1096000000000004</v>
      </c>
    </row>
    <row r="24300" spans="1:6" x14ac:dyDescent="0.2">
      <c r="A24300" t="s">
        <v>85641</v>
      </c>
      <c r="B24300" t="s">
        <v>85642</v>
      </c>
      <c r="C24300">
        <v>2.1131759999999999E-2</v>
      </c>
      <c r="D24300">
        <v>0.77727639999999998</v>
      </c>
      <c r="E24300">
        <v>0.28769610000000001</v>
      </c>
      <c r="F24300">
        <v>-5.1929999999999996</v>
      </c>
    </row>
    <row r="24301" spans="1:6" x14ac:dyDescent="0.2">
      <c r="A24301" t="s">
        <v>58020</v>
      </c>
      <c r="B24301" t="s">
        <v>58021</v>
      </c>
      <c r="C24301">
        <v>-7.1598309999999998E-2</v>
      </c>
      <c r="D24301">
        <v>0.3842816</v>
      </c>
      <c r="E24301">
        <v>-0.8945883</v>
      </c>
      <c r="F24301">
        <v>-4.9294000000000002</v>
      </c>
    </row>
    <row r="24302" spans="1:6" x14ac:dyDescent="0.2">
      <c r="A24302" t="s">
        <v>35260</v>
      </c>
      <c r="B24302" t="s">
        <v>35261</v>
      </c>
      <c r="C24302">
        <v>0.14127976</v>
      </c>
      <c r="D24302">
        <v>0.16490189999999999</v>
      </c>
      <c r="E24302">
        <v>1.4554636000000001</v>
      </c>
      <c r="F24302">
        <v>-4.4813999999999998</v>
      </c>
    </row>
    <row r="24303" spans="1:6" x14ac:dyDescent="0.2">
      <c r="A24303" t="s">
        <v>67108</v>
      </c>
      <c r="B24303" t="s">
        <v>67109</v>
      </c>
      <c r="C24303">
        <v>-4.7287250000000003E-2</v>
      </c>
      <c r="D24303">
        <v>0.50242050000000005</v>
      </c>
      <c r="E24303">
        <v>-0.68620119999999996</v>
      </c>
      <c r="F24303">
        <v>-5.0486000000000004</v>
      </c>
    </row>
    <row r="24304" spans="1:6" x14ac:dyDescent="0.2">
      <c r="A24304" t="s">
        <v>73561</v>
      </c>
      <c r="B24304" t="s">
        <v>67109</v>
      </c>
      <c r="C24304">
        <v>5.0833999999999997E-2</v>
      </c>
      <c r="D24304">
        <v>0.59323060000000005</v>
      </c>
      <c r="E24304">
        <v>0.54507039999999995</v>
      </c>
      <c r="F24304">
        <v>-5.1127000000000002</v>
      </c>
    </row>
    <row r="24305" spans="1:6" x14ac:dyDescent="0.2">
      <c r="A24305" t="s">
        <v>7872</v>
      </c>
      <c r="B24305" t="s">
        <v>7873</v>
      </c>
      <c r="C24305">
        <v>-0.40410062000000002</v>
      </c>
      <c r="D24305">
        <v>2.3170300000000001E-2</v>
      </c>
      <c r="E24305">
        <v>-2.5109764999999999</v>
      </c>
      <c r="F24305">
        <v>-3.3027000000000002</v>
      </c>
    </row>
    <row r="24306" spans="1:6" x14ac:dyDescent="0.2">
      <c r="A24306" t="s">
        <v>53761</v>
      </c>
      <c r="B24306" t="s">
        <v>7873</v>
      </c>
      <c r="C24306">
        <v>-8.4448259999999997E-2</v>
      </c>
      <c r="D24306">
        <v>0.33506859999999999</v>
      </c>
      <c r="E24306">
        <v>-0.99392800000000003</v>
      </c>
      <c r="F24306">
        <v>-4.8628999999999998</v>
      </c>
    </row>
    <row r="24307" spans="1:6" x14ac:dyDescent="0.2">
      <c r="A24307" t="s">
        <v>68765</v>
      </c>
      <c r="B24307" t="s">
        <v>7873</v>
      </c>
      <c r="C24307">
        <v>-4.8300929999999999E-2</v>
      </c>
      <c r="D24307">
        <v>0.52503529999999998</v>
      </c>
      <c r="E24307">
        <v>-0.64982580000000001</v>
      </c>
      <c r="F24307">
        <v>-5.0664999999999996</v>
      </c>
    </row>
    <row r="24308" spans="1:6" x14ac:dyDescent="0.2">
      <c r="A24308" t="s">
        <v>68254</v>
      </c>
      <c r="B24308" t="s">
        <v>68255</v>
      </c>
      <c r="C24308">
        <v>4.9500500000000003E-2</v>
      </c>
      <c r="D24308">
        <v>0.51794399999999996</v>
      </c>
      <c r="E24308">
        <v>0.66113429999999995</v>
      </c>
      <c r="F24308">
        <v>-5.0609999999999999</v>
      </c>
    </row>
    <row r="24309" spans="1:6" x14ac:dyDescent="0.2">
      <c r="A24309" t="s">
        <v>74161</v>
      </c>
      <c r="B24309" t="s">
        <v>74162</v>
      </c>
      <c r="C24309">
        <v>-3.148484E-2</v>
      </c>
      <c r="D24309">
        <v>0.60283889999999996</v>
      </c>
      <c r="E24309">
        <v>-0.53082499999999999</v>
      </c>
      <c r="F24309">
        <v>-5.1184000000000003</v>
      </c>
    </row>
    <row r="24310" spans="1:6" x14ac:dyDescent="0.2">
      <c r="A24310" t="s">
        <v>79192</v>
      </c>
      <c r="B24310" t="s">
        <v>79193</v>
      </c>
      <c r="C24310">
        <v>-3.1990619999999997E-2</v>
      </c>
      <c r="D24310">
        <v>0.67822879999999997</v>
      </c>
      <c r="E24310">
        <v>-0.42258469999999998</v>
      </c>
      <c r="F24310">
        <v>-5.157</v>
      </c>
    </row>
    <row r="24311" spans="1:6" x14ac:dyDescent="0.2">
      <c r="A24311" t="s">
        <v>51693</v>
      </c>
      <c r="B24311" t="s">
        <v>51694</v>
      </c>
      <c r="C24311">
        <v>-7.0585120000000001E-2</v>
      </c>
      <c r="D24311">
        <v>0.31263760000000002</v>
      </c>
      <c r="E24311">
        <v>-1.0426241000000001</v>
      </c>
      <c r="F24311">
        <v>-4.8281000000000001</v>
      </c>
    </row>
    <row r="24312" spans="1:6" x14ac:dyDescent="0.2">
      <c r="A24312" t="s">
        <v>82796</v>
      </c>
      <c r="B24312" t="s">
        <v>51694</v>
      </c>
      <c r="C24312">
        <v>2.246273E-2</v>
      </c>
      <c r="D24312">
        <v>0.73271909999999996</v>
      </c>
      <c r="E24312">
        <v>0.34754160000000001</v>
      </c>
      <c r="F24312">
        <v>-5.1787000000000001</v>
      </c>
    </row>
    <row r="24313" spans="1:6" x14ac:dyDescent="0.2">
      <c r="A24313" t="s">
        <v>62377</v>
      </c>
      <c r="B24313" t="s">
        <v>62378</v>
      </c>
      <c r="C24313">
        <v>5.2540919999999998E-2</v>
      </c>
      <c r="D24313">
        <v>0.43818600000000002</v>
      </c>
      <c r="E24313">
        <v>0.79513230000000001</v>
      </c>
      <c r="F24313">
        <v>-4.9898999999999996</v>
      </c>
    </row>
    <row r="24314" spans="1:6" x14ac:dyDescent="0.2">
      <c r="A24314" t="s">
        <v>87634</v>
      </c>
      <c r="B24314" t="s">
        <v>87635</v>
      </c>
      <c r="C24314">
        <v>1.995222E-2</v>
      </c>
      <c r="D24314">
        <v>0.80855600000000005</v>
      </c>
      <c r="E24314">
        <v>0.24633859999999999</v>
      </c>
      <c r="F24314">
        <v>-5.2013999999999996</v>
      </c>
    </row>
    <row r="24315" spans="1:6" x14ac:dyDescent="0.2">
      <c r="A24315" t="s">
        <v>48369</v>
      </c>
      <c r="B24315" t="s">
        <v>48370</v>
      </c>
      <c r="C24315">
        <v>0.1042651</v>
      </c>
      <c r="D24315">
        <v>0.27993669999999998</v>
      </c>
      <c r="E24315">
        <v>1.1183719999999999</v>
      </c>
      <c r="F24315">
        <v>-4.7713000000000001</v>
      </c>
    </row>
    <row r="24316" spans="1:6" x14ac:dyDescent="0.2">
      <c r="A24316" t="s">
        <v>47984</v>
      </c>
      <c r="B24316" t="s">
        <v>47985</v>
      </c>
      <c r="C24316">
        <v>7.9831470000000002E-2</v>
      </c>
      <c r="D24316">
        <v>0.27588119999999999</v>
      </c>
      <c r="E24316">
        <v>1.1282144000000001</v>
      </c>
      <c r="F24316">
        <v>-4.7637</v>
      </c>
    </row>
    <row r="24317" spans="1:6" x14ac:dyDescent="0.2">
      <c r="A24317" t="s">
        <v>69073</v>
      </c>
      <c r="B24317" t="s">
        <v>69074</v>
      </c>
      <c r="C24317">
        <v>5.6356940000000001E-2</v>
      </c>
      <c r="D24317">
        <v>0.52972189999999997</v>
      </c>
      <c r="E24317">
        <v>0.64239930000000001</v>
      </c>
      <c r="F24317">
        <v>-5.07</v>
      </c>
    </row>
    <row r="24318" spans="1:6" x14ac:dyDescent="0.2">
      <c r="A24318" t="s">
        <v>53265</v>
      </c>
      <c r="B24318" t="s">
        <v>53266</v>
      </c>
      <c r="C24318">
        <v>-5.4996650000000001E-2</v>
      </c>
      <c r="D24318">
        <v>0.3297717</v>
      </c>
      <c r="E24318">
        <v>-1.0052124</v>
      </c>
      <c r="F24318">
        <v>-4.8550000000000004</v>
      </c>
    </row>
    <row r="24319" spans="1:6" x14ac:dyDescent="0.2">
      <c r="A24319" t="s">
        <v>69679</v>
      </c>
      <c r="B24319" t="s">
        <v>69680</v>
      </c>
      <c r="C24319">
        <v>5.1966230000000002E-2</v>
      </c>
      <c r="D24319">
        <v>0.5384371</v>
      </c>
      <c r="E24319">
        <v>0.62868520000000006</v>
      </c>
      <c r="F24319">
        <v>-5.0763999999999996</v>
      </c>
    </row>
    <row r="24320" spans="1:6" x14ac:dyDescent="0.2">
      <c r="A24320" t="s">
        <v>75237</v>
      </c>
      <c r="B24320" t="s">
        <v>75238</v>
      </c>
      <c r="C24320">
        <v>3.968116E-2</v>
      </c>
      <c r="D24320">
        <v>0.61875930000000001</v>
      </c>
      <c r="E24320">
        <v>0.50746480000000005</v>
      </c>
      <c r="F24320">
        <v>-5.1275000000000004</v>
      </c>
    </row>
    <row r="24321" spans="1:6" x14ac:dyDescent="0.2">
      <c r="A24321" t="s">
        <v>88885</v>
      </c>
      <c r="B24321" t="s">
        <v>88886</v>
      </c>
      <c r="C24321">
        <v>-1.212209E-2</v>
      </c>
      <c r="D24321">
        <v>0.82813610000000004</v>
      </c>
      <c r="E24321">
        <v>-0.22067990000000001</v>
      </c>
      <c r="F24321">
        <v>-5.2058999999999997</v>
      </c>
    </row>
    <row r="24322" spans="1:6" x14ac:dyDescent="0.2">
      <c r="A24322" t="s">
        <v>63105</v>
      </c>
      <c r="B24322" t="s">
        <v>63106</v>
      </c>
      <c r="C24322">
        <v>5.043007E-2</v>
      </c>
      <c r="D24322">
        <v>0.44802540000000002</v>
      </c>
      <c r="E24322">
        <v>0.77784030000000004</v>
      </c>
      <c r="F24322">
        <v>-4.9996999999999998</v>
      </c>
    </row>
    <row r="24323" spans="1:6" x14ac:dyDescent="0.2">
      <c r="A24323" t="s">
        <v>64876</v>
      </c>
      <c r="B24323" t="s">
        <v>64877</v>
      </c>
      <c r="C24323">
        <v>6.3151189999999996E-2</v>
      </c>
      <c r="D24323">
        <v>0.47245490000000001</v>
      </c>
      <c r="E24323">
        <v>0.73589939999999998</v>
      </c>
      <c r="F24323">
        <v>-5.0228000000000002</v>
      </c>
    </row>
    <row r="24324" spans="1:6" x14ac:dyDescent="0.2">
      <c r="A24324" t="s">
        <v>39211</v>
      </c>
      <c r="B24324" t="s">
        <v>39212</v>
      </c>
      <c r="C24324">
        <v>9.9499219999999999E-2</v>
      </c>
      <c r="D24324">
        <v>0.1959613</v>
      </c>
      <c r="E24324">
        <v>1.3495701</v>
      </c>
      <c r="F24324">
        <v>-4.5785</v>
      </c>
    </row>
    <row r="24325" spans="1:6" x14ac:dyDescent="0.2">
      <c r="A24325" t="s">
        <v>90980</v>
      </c>
      <c r="B24325" t="s">
        <v>90981</v>
      </c>
      <c r="C24325">
        <v>1.037328E-2</v>
      </c>
      <c r="D24325">
        <v>0.86385230000000002</v>
      </c>
      <c r="E24325">
        <v>0.1742562</v>
      </c>
      <c r="F24325">
        <v>-5.2129000000000003</v>
      </c>
    </row>
    <row r="24326" spans="1:6" x14ac:dyDescent="0.2">
      <c r="A24326" t="s">
        <v>85991</v>
      </c>
      <c r="B24326" t="s">
        <v>85992</v>
      </c>
      <c r="C24326">
        <v>1.9367039999999999E-2</v>
      </c>
      <c r="D24326">
        <v>0.78264860000000003</v>
      </c>
      <c r="E24326">
        <v>0.28055799999999997</v>
      </c>
      <c r="F24326">
        <v>-5.1946000000000003</v>
      </c>
    </row>
    <row r="24327" spans="1:6" x14ac:dyDescent="0.2">
      <c r="A24327" t="s">
        <v>72287</v>
      </c>
      <c r="B24327" t="s">
        <v>72288</v>
      </c>
      <c r="C24327">
        <v>-4.2620739999999997E-2</v>
      </c>
      <c r="D24327">
        <v>0.57450590000000001</v>
      </c>
      <c r="E24327">
        <v>-0.57317039999999997</v>
      </c>
      <c r="F24327">
        <v>-5.1010999999999997</v>
      </c>
    </row>
    <row r="24328" spans="1:6" x14ac:dyDescent="0.2">
      <c r="A24328" t="s">
        <v>70161</v>
      </c>
      <c r="B24328" t="s">
        <v>70162</v>
      </c>
      <c r="C24328">
        <v>3.7108589999999997E-2</v>
      </c>
      <c r="D24328">
        <v>0.54444499999999996</v>
      </c>
      <c r="E24328">
        <v>0.61930240000000003</v>
      </c>
      <c r="F24328">
        <v>-5.0807000000000002</v>
      </c>
    </row>
    <row r="24329" spans="1:6" x14ac:dyDescent="0.2">
      <c r="A24329" t="s">
        <v>91999</v>
      </c>
      <c r="B24329" t="s">
        <v>92000</v>
      </c>
      <c r="C24329">
        <v>1.099061E-2</v>
      </c>
      <c r="D24329">
        <v>0.88078719999999999</v>
      </c>
      <c r="E24329">
        <v>0.1523891</v>
      </c>
      <c r="F24329">
        <v>-5.2156000000000002</v>
      </c>
    </row>
    <row r="24330" spans="1:6" x14ac:dyDescent="0.2">
      <c r="A24330" t="s">
        <v>41170</v>
      </c>
      <c r="B24330" t="s">
        <v>41171</v>
      </c>
      <c r="C24330">
        <v>7.408265E-2</v>
      </c>
      <c r="D24330">
        <v>0.2112049</v>
      </c>
      <c r="E24330">
        <v>1.3024929000000001</v>
      </c>
      <c r="F24330">
        <v>-4.62</v>
      </c>
    </row>
    <row r="24331" spans="1:6" x14ac:dyDescent="0.2">
      <c r="A24331" t="s">
        <v>13318</v>
      </c>
      <c r="B24331" t="s">
        <v>13319</v>
      </c>
      <c r="C24331">
        <v>-0.21427769999999999</v>
      </c>
      <c r="D24331">
        <v>4.1302899999999997E-2</v>
      </c>
      <c r="E24331">
        <v>-2.2191044999999998</v>
      </c>
      <c r="F24331">
        <v>-3.6562000000000001</v>
      </c>
    </row>
    <row r="24332" spans="1:6" x14ac:dyDescent="0.2">
      <c r="A24332" t="s">
        <v>28645</v>
      </c>
      <c r="B24332" t="s">
        <v>13319</v>
      </c>
      <c r="C24332">
        <v>-0.18332235999999999</v>
      </c>
      <c r="D24332">
        <v>0.118521</v>
      </c>
      <c r="E24332">
        <v>-1.6496778000000001</v>
      </c>
      <c r="F24332">
        <v>-4.2903000000000002</v>
      </c>
    </row>
    <row r="24333" spans="1:6" x14ac:dyDescent="0.2">
      <c r="A24333" t="s">
        <v>39714</v>
      </c>
      <c r="B24333" t="s">
        <v>39715</v>
      </c>
      <c r="C24333">
        <v>-0.44998323000000001</v>
      </c>
      <c r="D24333">
        <v>0.19971539999999999</v>
      </c>
      <c r="E24333">
        <v>-1.3377117000000001</v>
      </c>
      <c r="F24333">
        <v>-4.5891000000000002</v>
      </c>
    </row>
    <row r="24334" spans="1:6" x14ac:dyDescent="0.2">
      <c r="A24334" t="s">
        <v>80198</v>
      </c>
      <c r="B24334" t="s">
        <v>39715</v>
      </c>
      <c r="C24334">
        <v>3.1537450000000002E-2</v>
      </c>
      <c r="D24334">
        <v>0.69262060000000003</v>
      </c>
      <c r="E24334">
        <v>0.40253830000000002</v>
      </c>
      <c r="F24334">
        <v>-5.1631999999999998</v>
      </c>
    </row>
    <row r="24335" spans="1:6" x14ac:dyDescent="0.2">
      <c r="A24335" t="s">
        <v>87264</v>
      </c>
      <c r="B24335" t="s">
        <v>87265</v>
      </c>
      <c r="C24335">
        <v>1.7662790000000001E-2</v>
      </c>
      <c r="D24335">
        <v>0.80248450000000005</v>
      </c>
      <c r="E24335">
        <v>0.25432909999999997</v>
      </c>
      <c r="F24335">
        <v>-5.1999000000000004</v>
      </c>
    </row>
    <row r="24336" spans="1:6" x14ac:dyDescent="0.2">
      <c r="A24336" t="s">
        <v>16798</v>
      </c>
      <c r="B24336" t="s">
        <v>16799</v>
      </c>
      <c r="C24336">
        <v>0.14215781999999999</v>
      </c>
      <c r="D24336">
        <v>5.5306000000000001E-2</v>
      </c>
      <c r="E24336">
        <v>2.0672172</v>
      </c>
      <c r="F24336">
        <v>-3.8340000000000001</v>
      </c>
    </row>
    <row r="24337" spans="1:6" x14ac:dyDescent="0.2">
      <c r="A24337" t="s">
        <v>74878</v>
      </c>
      <c r="B24337" t="s">
        <v>74879</v>
      </c>
      <c r="C24337">
        <v>7.4448520000000004E-2</v>
      </c>
      <c r="D24337">
        <v>0.6135777</v>
      </c>
      <c r="E24337">
        <v>0.51503549999999998</v>
      </c>
      <c r="F24337">
        <v>-5.1246</v>
      </c>
    </row>
    <row r="24338" spans="1:6" x14ac:dyDescent="0.2">
      <c r="A24338" t="s">
        <v>69410</v>
      </c>
      <c r="B24338" t="s">
        <v>69411</v>
      </c>
      <c r="C24338">
        <v>6.6541660000000002E-2</v>
      </c>
      <c r="D24338">
        <v>0.53465079999999998</v>
      </c>
      <c r="E24338">
        <v>0.63462810000000003</v>
      </c>
      <c r="F24338">
        <v>-5.0735999999999999</v>
      </c>
    </row>
    <row r="24339" spans="1:6" x14ac:dyDescent="0.2">
      <c r="A24339" t="s">
        <v>85621</v>
      </c>
      <c r="B24339" t="s">
        <v>85622</v>
      </c>
      <c r="C24339">
        <v>-1.9323449999999999E-2</v>
      </c>
      <c r="D24339">
        <v>0.77712899999999996</v>
      </c>
      <c r="E24339">
        <v>-0.28789209999999998</v>
      </c>
      <c r="F24339">
        <v>-5.1929999999999996</v>
      </c>
    </row>
    <row r="24340" spans="1:6" x14ac:dyDescent="0.2">
      <c r="A24340" t="s">
        <v>13351</v>
      </c>
      <c r="B24340" t="s">
        <v>13352</v>
      </c>
      <c r="C24340">
        <v>-0.13600100000000001</v>
      </c>
      <c r="D24340">
        <v>4.1440999999999999E-2</v>
      </c>
      <c r="E24340">
        <v>-2.2173873999999998</v>
      </c>
      <c r="F24340">
        <v>-3.6581999999999999</v>
      </c>
    </row>
    <row r="24341" spans="1:6" x14ac:dyDescent="0.2">
      <c r="A24341" t="s">
        <v>78953</v>
      </c>
      <c r="B24341" t="s">
        <v>78954</v>
      </c>
      <c r="C24341">
        <v>-3.6743110000000002E-2</v>
      </c>
      <c r="D24341">
        <v>0.67480450000000003</v>
      </c>
      <c r="E24341">
        <v>-0.42738039999999999</v>
      </c>
      <c r="F24341">
        <v>-5.1554000000000002</v>
      </c>
    </row>
    <row r="24342" spans="1:6" x14ac:dyDescent="0.2">
      <c r="A24342" t="s">
        <v>66458</v>
      </c>
      <c r="B24342" t="s">
        <v>66459</v>
      </c>
      <c r="C24342">
        <v>4.2286509999999999E-2</v>
      </c>
      <c r="D24342">
        <v>0.49366399999999999</v>
      </c>
      <c r="E24342">
        <v>0.70053860000000001</v>
      </c>
      <c r="F24342">
        <v>-5.0412999999999997</v>
      </c>
    </row>
    <row r="24343" spans="1:6" x14ac:dyDescent="0.2">
      <c r="A24343" t="s">
        <v>55805</v>
      </c>
      <c r="B24343" t="s">
        <v>55806</v>
      </c>
      <c r="C24343">
        <v>-6.8045259999999996E-2</v>
      </c>
      <c r="D24343">
        <v>0.35905310000000001</v>
      </c>
      <c r="E24343">
        <v>-0.94434200000000001</v>
      </c>
      <c r="F24343">
        <v>-4.8968999999999996</v>
      </c>
    </row>
    <row r="24344" spans="1:6" x14ac:dyDescent="0.2">
      <c r="A24344" t="s">
        <v>42291</v>
      </c>
      <c r="B24344" t="s">
        <v>42292</v>
      </c>
      <c r="C24344">
        <v>9.1018959999999996E-2</v>
      </c>
      <c r="D24344">
        <v>0.22149869999999999</v>
      </c>
      <c r="E24344">
        <v>1.2722065</v>
      </c>
      <c r="F24344">
        <v>-4.6460999999999997</v>
      </c>
    </row>
    <row r="24345" spans="1:6" x14ac:dyDescent="0.2">
      <c r="A24345" t="s">
        <v>55733</v>
      </c>
      <c r="B24345" s="1" t="str">
        <f>VLOOKUP(A24345,From_GPL570_filtered!A:B,2,FALSE)</f>
        <v>LOC101929456</v>
      </c>
      <c r="C24345">
        <v>-5.4465529999999998E-2</v>
      </c>
      <c r="D24345">
        <v>0.35824270000000003</v>
      </c>
      <c r="E24345">
        <v>-0.94597929999999997</v>
      </c>
      <c r="F24345">
        <v>-4.8958000000000004</v>
      </c>
    </row>
    <row r="24346" spans="1:6" x14ac:dyDescent="0.2">
      <c r="A24346" t="s">
        <v>17326</v>
      </c>
      <c r="B24346" t="s">
        <v>17327</v>
      </c>
      <c r="C24346">
        <v>0.11404966</v>
      </c>
      <c r="D24346">
        <v>5.7643600000000003E-2</v>
      </c>
      <c r="E24346">
        <v>2.0453793</v>
      </c>
      <c r="F24346">
        <v>-3.8591000000000002</v>
      </c>
    </row>
    <row r="24347" spans="1:6" x14ac:dyDescent="0.2">
      <c r="A24347" t="s">
        <v>72732</v>
      </c>
      <c r="B24347" t="s">
        <v>72733</v>
      </c>
      <c r="C24347">
        <v>-4.3721120000000002E-2</v>
      </c>
      <c r="D24347">
        <v>0.58089109999999999</v>
      </c>
      <c r="E24347">
        <v>-0.56353640000000005</v>
      </c>
      <c r="F24347">
        <v>-5.1051000000000002</v>
      </c>
    </row>
    <row r="24348" spans="1:6" x14ac:dyDescent="0.2">
      <c r="A24348" t="s">
        <v>92014</v>
      </c>
      <c r="B24348" t="s">
        <v>72733</v>
      </c>
      <c r="C24348">
        <v>-1.770412E-2</v>
      </c>
      <c r="D24348">
        <v>0.88101470000000004</v>
      </c>
      <c r="E24348">
        <v>-0.15209600000000001</v>
      </c>
      <c r="F24348">
        <v>-5.2156000000000002</v>
      </c>
    </row>
    <row r="24349" spans="1:6" x14ac:dyDescent="0.2">
      <c r="A24349" t="s">
        <v>63003</v>
      </c>
      <c r="B24349" t="s">
        <v>63004</v>
      </c>
      <c r="C24349">
        <v>-5.7611420000000003E-2</v>
      </c>
      <c r="D24349">
        <v>0.44682460000000002</v>
      </c>
      <c r="E24349">
        <v>-0.77993769999999996</v>
      </c>
      <c r="F24349">
        <v>-4.9984999999999999</v>
      </c>
    </row>
    <row r="24350" spans="1:6" x14ac:dyDescent="0.2">
      <c r="A24350" t="s">
        <v>54512</v>
      </c>
      <c r="B24350" t="s">
        <v>54513</v>
      </c>
      <c r="C24350">
        <v>-5.0709190000000001E-2</v>
      </c>
      <c r="D24350">
        <v>0.34328039999999999</v>
      </c>
      <c r="E24350">
        <v>-0.97667950000000003</v>
      </c>
      <c r="F24350">
        <v>-4.8749000000000002</v>
      </c>
    </row>
    <row r="24351" spans="1:6" x14ac:dyDescent="0.2">
      <c r="A24351" t="s">
        <v>62727</v>
      </c>
      <c r="B24351" t="s">
        <v>62728</v>
      </c>
      <c r="C24351">
        <v>-5.3513070000000003E-2</v>
      </c>
      <c r="D24351">
        <v>0.44320009999999999</v>
      </c>
      <c r="E24351">
        <v>-0.7862903</v>
      </c>
      <c r="F24351">
        <v>-4.9949000000000003</v>
      </c>
    </row>
    <row r="24352" spans="1:6" x14ac:dyDescent="0.2">
      <c r="A24352" t="s">
        <v>28807</v>
      </c>
      <c r="B24352" t="s">
        <v>28808</v>
      </c>
      <c r="C24352">
        <v>0.12241597999999999</v>
      </c>
      <c r="D24352">
        <v>0.11953660000000001</v>
      </c>
      <c r="E24352">
        <v>1.6447818999999999</v>
      </c>
      <c r="F24352">
        <v>-4.2953000000000001</v>
      </c>
    </row>
    <row r="24353" spans="1:6" x14ac:dyDescent="0.2">
      <c r="A24353" t="s">
        <v>90934</v>
      </c>
      <c r="B24353" t="s">
        <v>90935</v>
      </c>
      <c r="C24353">
        <v>-2.6161819999999999E-2</v>
      </c>
      <c r="D24353">
        <v>0.86302760000000001</v>
      </c>
      <c r="E24353">
        <v>-0.17532320000000001</v>
      </c>
      <c r="F24353">
        <v>-5.2126999999999999</v>
      </c>
    </row>
    <row r="24354" spans="1:6" x14ac:dyDescent="0.2">
      <c r="A24354" t="s">
        <v>45587</v>
      </c>
      <c r="B24354" t="s">
        <v>45588</v>
      </c>
      <c r="C24354">
        <v>7.860731E-2</v>
      </c>
      <c r="D24354">
        <v>0.25173780000000001</v>
      </c>
      <c r="E24354">
        <v>1.1891776999999999</v>
      </c>
      <c r="F24354">
        <v>-4.7153</v>
      </c>
    </row>
    <row r="24355" spans="1:6" x14ac:dyDescent="0.2">
      <c r="A24355" t="s">
        <v>45138</v>
      </c>
      <c r="B24355" t="s">
        <v>45139</v>
      </c>
      <c r="C24355">
        <v>-9.1800939999999998E-2</v>
      </c>
      <c r="D24355">
        <v>0.24665119999999999</v>
      </c>
      <c r="E24355">
        <v>-1.2025842</v>
      </c>
      <c r="F24355">
        <v>-4.7043999999999997</v>
      </c>
    </row>
    <row r="24356" spans="1:6" x14ac:dyDescent="0.2">
      <c r="A24356" t="s">
        <v>69673</v>
      </c>
      <c r="B24356" t="s">
        <v>45139</v>
      </c>
      <c r="C24356">
        <v>5.6378739999999997E-2</v>
      </c>
      <c r="D24356">
        <v>0.53838370000000002</v>
      </c>
      <c r="E24356">
        <v>0.62876880000000002</v>
      </c>
      <c r="F24356">
        <v>-5.0763999999999996</v>
      </c>
    </row>
    <row r="24357" spans="1:6" x14ac:dyDescent="0.2">
      <c r="A24357" t="s">
        <v>83952</v>
      </c>
      <c r="B24357" t="s">
        <v>45139</v>
      </c>
      <c r="C24357">
        <v>-2.4157169999999999E-2</v>
      </c>
      <c r="D24357">
        <v>0.75197769999999997</v>
      </c>
      <c r="E24357">
        <v>-0.32152700000000001</v>
      </c>
      <c r="F24357">
        <v>-5.1852</v>
      </c>
    </row>
    <row r="24358" spans="1:6" x14ac:dyDescent="0.2">
      <c r="A24358" t="s">
        <v>56858</v>
      </c>
      <c r="B24358" t="s">
        <v>56859</v>
      </c>
      <c r="C24358">
        <v>8.3838830000000003E-2</v>
      </c>
      <c r="D24358">
        <v>0.37078109999999997</v>
      </c>
      <c r="E24358">
        <v>0.92092680000000005</v>
      </c>
      <c r="F24358">
        <v>-4.9123999999999999</v>
      </c>
    </row>
    <row r="24359" spans="1:6" x14ac:dyDescent="0.2">
      <c r="A24359" t="s">
        <v>5039</v>
      </c>
      <c r="B24359" t="s">
        <v>5040</v>
      </c>
      <c r="C24359">
        <v>-0.67640661999999996</v>
      </c>
      <c r="D24359">
        <v>1.56331E-2</v>
      </c>
      <c r="E24359">
        <v>-2.7046643000000001</v>
      </c>
      <c r="F24359">
        <v>-3.0623</v>
      </c>
    </row>
    <row r="24360" spans="1:6" x14ac:dyDescent="0.2">
      <c r="A24360" t="s">
        <v>7968</v>
      </c>
      <c r="B24360" t="s">
        <v>5040</v>
      </c>
      <c r="C24360">
        <v>-0.62001614000000005</v>
      </c>
      <c r="D24360">
        <v>2.3545E-2</v>
      </c>
      <c r="E24360">
        <v>-2.5030047</v>
      </c>
      <c r="F24360">
        <v>-3.3125</v>
      </c>
    </row>
    <row r="24361" spans="1:6" x14ac:dyDescent="0.2">
      <c r="A24361" t="s">
        <v>21005</v>
      </c>
      <c r="B24361" t="s">
        <v>5040</v>
      </c>
      <c r="C24361">
        <v>-0.16623098</v>
      </c>
      <c r="D24361">
        <v>7.5209399999999996E-2</v>
      </c>
      <c r="E24361">
        <v>-1.9030195000000001</v>
      </c>
      <c r="F24361">
        <v>-4.0198</v>
      </c>
    </row>
    <row r="24362" spans="1:6" x14ac:dyDescent="0.2">
      <c r="A24362" t="s">
        <v>37432</v>
      </c>
      <c r="B24362" t="s">
        <v>5040</v>
      </c>
      <c r="C24362">
        <v>-0.32032206000000002</v>
      </c>
      <c r="D24362">
        <v>0.1816808</v>
      </c>
      <c r="E24362">
        <v>-1.3964207</v>
      </c>
      <c r="F24362">
        <v>-4.5362</v>
      </c>
    </row>
    <row r="24363" spans="1:6" x14ac:dyDescent="0.2">
      <c r="A24363" t="s">
        <v>149</v>
      </c>
      <c r="B24363" t="s">
        <v>150</v>
      </c>
      <c r="C24363">
        <v>-0.33258318999999997</v>
      </c>
      <c r="D24363">
        <v>9.3780000000000003E-4</v>
      </c>
      <c r="E24363">
        <v>-4.0465207000000003</v>
      </c>
      <c r="F24363">
        <v>-1.4041999999999999</v>
      </c>
    </row>
    <row r="24364" spans="1:6" x14ac:dyDescent="0.2">
      <c r="A24364" t="s">
        <v>17117</v>
      </c>
      <c r="B24364" t="s">
        <v>150</v>
      </c>
      <c r="C24364">
        <v>-0.31800260000000002</v>
      </c>
      <c r="D24364">
        <v>5.6718600000000001E-2</v>
      </c>
      <c r="E24364">
        <v>-2.0539222000000001</v>
      </c>
      <c r="F24364">
        <v>-3.8492999999999999</v>
      </c>
    </row>
    <row r="24365" spans="1:6" x14ac:dyDescent="0.2">
      <c r="A24365" t="s">
        <v>53087</v>
      </c>
      <c r="B24365" t="s">
        <v>150</v>
      </c>
      <c r="C24365">
        <v>0.10184098</v>
      </c>
      <c r="D24365">
        <v>0.32768609999999998</v>
      </c>
      <c r="E24365">
        <v>1.0096909999999999</v>
      </c>
      <c r="F24365">
        <v>-4.8517999999999999</v>
      </c>
    </row>
    <row r="24366" spans="1:6" x14ac:dyDescent="0.2">
      <c r="A24366" t="s">
        <v>39295</v>
      </c>
      <c r="B24366" t="s">
        <v>39296</v>
      </c>
      <c r="C24366">
        <v>7.1524030000000002E-2</v>
      </c>
      <c r="D24366">
        <v>0.1965557</v>
      </c>
      <c r="E24366">
        <v>1.3476805000000001</v>
      </c>
      <c r="F24366">
        <v>-4.5801999999999996</v>
      </c>
    </row>
    <row r="24367" spans="1:6" x14ac:dyDescent="0.2">
      <c r="A24367" t="s">
        <v>80960</v>
      </c>
      <c r="B24367" t="s">
        <v>80961</v>
      </c>
      <c r="C24367">
        <v>-4.9343100000000001E-2</v>
      </c>
      <c r="D24367">
        <v>0.70407719999999996</v>
      </c>
      <c r="E24367">
        <v>-0.38670159999999998</v>
      </c>
      <c r="F24367">
        <v>-5.1679000000000004</v>
      </c>
    </row>
    <row r="24368" spans="1:6" x14ac:dyDescent="0.2">
      <c r="A24368" t="s">
        <v>69356</v>
      </c>
      <c r="B24368" s="1" t="str">
        <f>VLOOKUP(A24368,From_GPL570_filtered!A:B,2,FALSE)</f>
        <v>LOC101929325</v>
      </c>
      <c r="C24368">
        <v>5.2875970000000001E-2</v>
      </c>
      <c r="D24368">
        <v>0.53381610000000002</v>
      </c>
      <c r="E24368">
        <v>0.63594119999999998</v>
      </c>
      <c r="F24368">
        <v>-5.0730000000000004</v>
      </c>
    </row>
    <row r="24369" spans="1:6" x14ac:dyDescent="0.2">
      <c r="A24369" t="s">
        <v>77689</v>
      </c>
      <c r="B24369" t="s">
        <v>77690</v>
      </c>
      <c r="C24369">
        <v>2.650421E-2</v>
      </c>
      <c r="D24369">
        <v>0.65593219999999997</v>
      </c>
      <c r="E24369">
        <v>0.4540015</v>
      </c>
      <c r="F24369">
        <v>-5.1466000000000003</v>
      </c>
    </row>
    <row r="24370" spans="1:6" x14ac:dyDescent="0.2">
      <c r="A24370" t="s">
        <v>53923</v>
      </c>
      <c r="B24370" t="s">
        <v>53924</v>
      </c>
      <c r="C24370">
        <v>-4.9729469999999998E-2</v>
      </c>
      <c r="D24370">
        <v>0.3367985</v>
      </c>
      <c r="E24370">
        <v>-0.99026990000000004</v>
      </c>
      <c r="F24370">
        <v>-4.8654999999999999</v>
      </c>
    </row>
    <row r="24371" spans="1:6" x14ac:dyDescent="0.2">
      <c r="A24371" t="s">
        <v>80581</v>
      </c>
      <c r="B24371" t="s">
        <v>80582</v>
      </c>
      <c r="C24371">
        <v>2.5558919999999999E-2</v>
      </c>
      <c r="D24371">
        <v>0.69833000000000001</v>
      </c>
      <c r="E24371">
        <v>0.39463300000000001</v>
      </c>
      <c r="F24371">
        <v>-5.1654999999999998</v>
      </c>
    </row>
    <row r="24372" spans="1:6" x14ac:dyDescent="0.2">
      <c r="A24372" t="s">
        <v>59627</v>
      </c>
      <c r="B24372" t="s">
        <v>59628</v>
      </c>
      <c r="C24372">
        <v>-5.4174949999999999E-2</v>
      </c>
      <c r="D24372">
        <v>0.40295130000000001</v>
      </c>
      <c r="E24372">
        <v>-0.85916680000000001</v>
      </c>
      <c r="F24372">
        <v>-4.9516999999999998</v>
      </c>
    </row>
    <row r="24373" spans="1:6" x14ac:dyDescent="0.2">
      <c r="A24373" t="s">
        <v>97860</v>
      </c>
      <c r="B24373" t="s">
        <v>59628</v>
      </c>
      <c r="C24373">
        <v>-1.8699999999999999E-3</v>
      </c>
      <c r="D24373">
        <v>0.97962419999999995</v>
      </c>
      <c r="E24373">
        <v>-2.5942699999999999E-2</v>
      </c>
      <c r="F24373">
        <v>-5.2241</v>
      </c>
    </row>
    <row r="24374" spans="1:6" x14ac:dyDescent="0.2">
      <c r="A24374" t="s">
        <v>77742</v>
      </c>
      <c r="B24374" t="s">
        <v>77743</v>
      </c>
      <c r="C24374">
        <v>3.9650629999999999E-2</v>
      </c>
      <c r="D24374">
        <v>0.65654699999999999</v>
      </c>
      <c r="E24374">
        <v>0.453129</v>
      </c>
      <c r="F24374">
        <v>-5.1468999999999996</v>
      </c>
    </row>
    <row r="24375" spans="1:6" x14ac:dyDescent="0.2">
      <c r="A24375" t="s">
        <v>67930</v>
      </c>
      <c r="B24375" t="s">
        <v>67931</v>
      </c>
      <c r="C24375">
        <v>-6.4396099999999998E-2</v>
      </c>
      <c r="D24375">
        <v>0.5139705</v>
      </c>
      <c r="E24375">
        <v>-0.66750909999999997</v>
      </c>
      <c r="F24375">
        <v>-5.0579000000000001</v>
      </c>
    </row>
    <row r="24376" spans="1:6" x14ac:dyDescent="0.2">
      <c r="A24376" t="s">
        <v>91747</v>
      </c>
      <c r="B24376" t="s">
        <v>91748</v>
      </c>
      <c r="C24376">
        <v>-1.3175930000000001E-2</v>
      </c>
      <c r="D24376">
        <v>0.8767857</v>
      </c>
      <c r="E24376">
        <v>-0.15754870000000001</v>
      </c>
      <c r="F24376">
        <v>-5.2149999999999999</v>
      </c>
    </row>
    <row r="24377" spans="1:6" x14ac:dyDescent="0.2">
      <c r="A24377" t="s">
        <v>57319</v>
      </c>
      <c r="B24377" t="s">
        <v>57320</v>
      </c>
      <c r="C24377">
        <v>7.6629859999999994E-2</v>
      </c>
      <c r="D24377">
        <v>0.37591249999999998</v>
      </c>
      <c r="E24377">
        <v>0.91084069999999995</v>
      </c>
      <c r="F24377">
        <v>-4.9189999999999996</v>
      </c>
    </row>
    <row r="24378" spans="1:6" x14ac:dyDescent="0.2">
      <c r="A24378" t="s">
        <v>37922</v>
      </c>
      <c r="B24378" t="s">
        <v>37923</v>
      </c>
      <c r="C24378">
        <v>-0.10470349</v>
      </c>
      <c r="D24378">
        <v>0.18528269999999999</v>
      </c>
      <c r="E24378">
        <v>-1.3843303</v>
      </c>
      <c r="F24378">
        <v>-4.5472000000000001</v>
      </c>
    </row>
    <row r="24379" spans="1:6" x14ac:dyDescent="0.2">
      <c r="A24379" t="s">
        <v>53339</v>
      </c>
      <c r="B24379" t="s">
        <v>53340</v>
      </c>
      <c r="C24379">
        <v>-0.10644265</v>
      </c>
      <c r="D24379">
        <v>0.33029960000000003</v>
      </c>
      <c r="E24379">
        <v>-1.0040821</v>
      </c>
      <c r="F24379">
        <v>-4.8558000000000003</v>
      </c>
    </row>
    <row r="24380" spans="1:6" x14ac:dyDescent="0.2">
      <c r="A24380" t="s">
        <v>52225</v>
      </c>
      <c r="B24380" t="s">
        <v>52226</v>
      </c>
      <c r="C24380">
        <v>6.7910830000000005E-2</v>
      </c>
      <c r="D24380">
        <v>0.31835069999999999</v>
      </c>
      <c r="E24380">
        <v>1.0299901</v>
      </c>
      <c r="F24380">
        <v>-4.8372999999999999</v>
      </c>
    </row>
    <row r="24381" spans="1:6" x14ac:dyDescent="0.2">
      <c r="A24381" t="s">
        <v>31797</v>
      </c>
      <c r="B24381" t="s">
        <v>31798</v>
      </c>
      <c r="C24381">
        <v>-0.10909563999999999</v>
      </c>
      <c r="D24381">
        <v>0.13886580000000001</v>
      </c>
      <c r="E24381">
        <v>-1.5577741000000001</v>
      </c>
      <c r="F24381">
        <v>-4.3826999999999998</v>
      </c>
    </row>
    <row r="24382" spans="1:6" x14ac:dyDescent="0.2">
      <c r="A24382" t="s">
        <v>10821</v>
      </c>
      <c r="B24382" t="s">
        <v>10822</v>
      </c>
      <c r="C24382">
        <v>0.12221768</v>
      </c>
      <c r="D24382">
        <v>3.2959700000000001E-2</v>
      </c>
      <c r="E24382">
        <v>2.3342713000000002</v>
      </c>
      <c r="F24382">
        <v>-3.5183</v>
      </c>
    </row>
    <row r="24383" spans="1:6" x14ac:dyDescent="0.2">
      <c r="A24383" t="s">
        <v>78646</v>
      </c>
      <c r="B24383" t="s">
        <v>78647</v>
      </c>
      <c r="C24383">
        <v>2.4667709999999999E-2</v>
      </c>
      <c r="D24383">
        <v>0.67079149999999998</v>
      </c>
      <c r="E24383">
        <v>0.43301400000000001</v>
      </c>
      <c r="F24383">
        <v>-5.1536</v>
      </c>
    </row>
    <row r="24384" spans="1:6" x14ac:dyDescent="0.2">
      <c r="A24384" t="s">
        <v>98776</v>
      </c>
      <c r="B24384" t="s">
        <v>98777</v>
      </c>
      <c r="C24384">
        <v>3.2445999999999999E-4</v>
      </c>
      <c r="D24384">
        <v>0.99630660000000004</v>
      </c>
      <c r="E24384">
        <v>4.7019999999999996E-3</v>
      </c>
      <c r="F24384">
        <v>-5.2244000000000002</v>
      </c>
    </row>
    <row r="24385" spans="1:6" x14ac:dyDescent="0.2">
      <c r="A24385" t="s">
        <v>50942</v>
      </c>
      <c r="B24385" t="s">
        <v>50943</v>
      </c>
      <c r="C24385">
        <v>-0.13992581000000001</v>
      </c>
      <c r="D24385">
        <v>0.30505660000000001</v>
      </c>
      <c r="E24385">
        <v>-1.0596490000000001</v>
      </c>
      <c r="F24385">
        <v>-4.8156999999999996</v>
      </c>
    </row>
    <row r="24386" spans="1:6" x14ac:dyDescent="0.2">
      <c r="A24386" t="s">
        <v>96300</v>
      </c>
      <c r="B24386" t="s">
        <v>96301</v>
      </c>
      <c r="C24386">
        <v>3.1583599999999998E-3</v>
      </c>
      <c r="D24386">
        <v>0.95307509999999995</v>
      </c>
      <c r="E24386">
        <v>5.9776000000000003E-2</v>
      </c>
      <c r="F24386">
        <v>-5.2229999999999999</v>
      </c>
    </row>
    <row r="24387" spans="1:6" x14ac:dyDescent="0.2">
      <c r="A24387" t="s">
        <v>82721</v>
      </c>
      <c r="B24387" t="s">
        <v>82722</v>
      </c>
      <c r="C24387">
        <v>3.0886150000000001E-2</v>
      </c>
      <c r="D24387">
        <v>0.73135859999999997</v>
      </c>
      <c r="E24387">
        <v>0.34938859999999999</v>
      </c>
      <c r="F24387">
        <v>-5.1782000000000004</v>
      </c>
    </row>
    <row r="24388" spans="1:6" x14ac:dyDescent="0.2">
      <c r="A24388" t="s">
        <v>31195</v>
      </c>
      <c r="B24388" t="s">
        <v>31196</v>
      </c>
      <c r="C24388">
        <v>0.10475224</v>
      </c>
      <c r="D24388">
        <v>0.1349754</v>
      </c>
      <c r="E24388">
        <v>1.5744202</v>
      </c>
      <c r="F24388">
        <v>-4.3662000000000001</v>
      </c>
    </row>
    <row r="24389" spans="1:6" x14ac:dyDescent="0.2">
      <c r="A24389" t="s">
        <v>47861</v>
      </c>
      <c r="B24389" t="s">
        <v>47862</v>
      </c>
      <c r="C24389">
        <v>7.0005620000000005E-2</v>
      </c>
      <c r="D24389">
        <v>0.27443139999999999</v>
      </c>
      <c r="E24389">
        <v>1.1317592999999999</v>
      </c>
      <c r="F24389">
        <v>-4.7609000000000004</v>
      </c>
    </row>
    <row r="24390" spans="1:6" x14ac:dyDescent="0.2">
      <c r="A24390" t="s">
        <v>70941</v>
      </c>
      <c r="B24390" t="s">
        <v>47862</v>
      </c>
      <c r="C24390">
        <v>3.7094670000000003E-2</v>
      </c>
      <c r="D24390">
        <v>0.55542789999999997</v>
      </c>
      <c r="E24390">
        <v>0.60229410000000005</v>
      </c>
      <c r="F24390">
        <v>-5.0884</v>
      </c>
    </row>
    <row r="24391" spans="1:6" x14ac:dyDescent="0.2">
      <c r="A24391" t="s">
        <v>89741</v>
      </c>
      <c r="B24391" t="s">
        <v>47862</v>
      </c>
      <c r="C24391">
        <v>1.1711650000000001E-2</v>
      </c>
      <c r="D24391">
        <v>0.84194349999999996</v>
      </c>
      <c r="E24391">
        <v>0.2026792</v>
      </c>
      <c r="F24391">
        <v>-5.2088000000000001</v>
      </c>
    </row>
    <row r="24392" spans="1:6" x14ac:dyDescent="0.2">
      <c r="A24392" t="s">
        <v>16787</v>
      </c>
      <c r="B24392" t="s">
        <v>16788</v>
      </c>
      <c r="C24392">
        <v>-0.20676106</v>
      </c>
      <c r="D24392">
        <v>5.52442E-2</v>
      </c>
      <c r="E24392">
        <v>-2.0678057999999999</v>
      </c>
      <c r="F24392">
        <v>-3.8332999999999999</v>
      </c>
    </row>
    <row r="24393" spans="1:6" x14ac:dyDescent="0.2">
      <c r="A24393" t="s">
        <v>66358</v>
      </c>
      <c r="B24393" t="s">
        <v>66359</v>
      </c>
      <c r="C24393">
        <v>-5.1147049999999999E-2</v>
      </c>
      <c r="D24393">
        <v>0.49255710000000003</v>
      </c>
      <c r="E24393">
        <v>-0.70236149999999997</v>
      </c>
      <c r="F24393">
        <v>-5.0404</v>
      </c>
    </row>
    <row r="24394" spans="1:6" x14ac:dyDescent="0.2">
      <c r="A24394" t="s">
        <v>49366</v>
      </c>
      <c r="B24394" t="s">
        <v>49367</v>
      </c>
      <c r="C24394">
        <v>-0.15304707000000001</v>
      </c>
      <c r="D24394">
        <v>0.28974749999999999</v>
      </c>
      <c r="E24394">
        <v>-1.0949925</v>
      </c>
      <c r="F24394">
        <v>-4.7892000000000001</v>
      </c>
    </row>
    <row r="24395" spans="1:6" x14ac:dyDescent="0.2">
      <c r="A24395" t="s">
        <v>44407</v>
      </c>
      <c r="B24395" t="s">
        <v>44408</v>
      </c>
      <c r="C24395">
        <v>7.1942560000000003E-2</v>
      </c>
      <c r="D24395">
        <v>0.24002200000000001</v>
      </c>
      <c r="E24395">
        <v>1.2203790999999999</v>
      </c>
      <c r="F24395">
        <v>-4.6897000000000002</v>
      </c>
    </row>
    <row r="24396" spans="1:6" x14ac:dyDescent="0.2">
      <c r="A24396" t="s">
        <v>89558</v>
      </c>
      <c r="B24396" t="s">
        <v>44408</v>
      </c>
      <c r="C24396">
        <v>-1.2796460000000001E-2</v>
      </c>
      <c r="D24396">
        <v>0.83845970000000003</v>
      </c>
      <c r="E24396">
        <v>-0.20721410000000001</v>
      </c>
      <c r="F24396">
        <v>-5.2081</v>
      </c>
    </row>
    <row r="24397" spans="1:6" x14ac:dyDescent="0.2">
      <c r="A24397" t="s">
        <v>48352</v>
      </c>
      <c r="B24397" t="s">
        <v>48353</v>
      </c>
      <c r="C24397">
        <v>-8.3824560000000006E-2</v>
      </c>
      <c r="D24397">
        <v>0.2796978</v>
      </c>
      <c r="E24397">
        <v>-1.1189488000000001</v>
      </c>
      <c r="F24397">
        <v>-4.7709000000000001</v>
      </c>
    </row>
    <row r="24398" spans="1:6" x14ac:dyDescent="0.2">
      <c r="A24398" t="s">
        <v>95122</v>
      </c>
      <c r="B24398" t="s">
        <v>95123</v>
      </c>
      <c r="C24398">
        <v>6.7916299999999999E-3</v>
      </c>
      <c r="D24398">
        <v>0.93303749999999996</v>
      </c>
      <c r="E24398">
        <v>8.5357299999999997E-2</v>
      </c>
      <c r="F24398">
        <v>-5.2215999999999996</v>
      </c>
    </row>
    <row r="24399" spans="1:6" x14ac:dyDescent="0.2">
      <c r="A24399" t="s">
        <v>74387</v>
      </c>
      <c r="B24399" t="s">
        <v>74388</v>
      </c>
      <c r="C24399">
        <v>5.8491210000000002E-2</v>
      </c>
      <c r="D24399">
        <v>0.60623059999999995</v>
      </c>
      <c r="E24399">
        <v>0.52582340000000005</v>
      </c>
      <c r="F24399">
        <v>-5.1204000000000001</v>
      </c>
    </row>
    <row r="24400" spans="1:6" x14ac:dyDescent="0.2">
      <c r="A24400" t="s">
        <v>62210</v>
      </c>
      <c r="B24400" t="s">
        <v>62211</v>
      </c>
      <c r="C24400">
        <v>-4.6824820000000003E-2</v>
      </c>
      <c r="D24400">
        <v>0.43581639999999999</v>
      </c>
      <c r="E24400">
        <v>-0.79933319999999997</v>
      </c>
      <c r="F24400">
        <v>-4.9874000000000001</v>
      </c>
    </row>
    <row r="24401" spans="1:6" x14ac:dyDescent="0.2">
      <c r="A24401" t="s">
        <v>27377</v>
      </c>
      <c r="B24401" t="s">
        <v>27378</v>
      </c>
      <c r="C24401">
        <v>0.10036594</v>
      </c>
      <c r="D24401">
        <v>0.11090410000000001</v>
      </c>
      <c r="E24401">
        <v>1.6875933000000001</v>
      </c>
      <c r="F24401">
        <v>-4.2512999999999996</v>
      </c>
    </row>
    <row r="24402" spans="1:6" x14ac:dyDescent="0.2">
      <c r="A24402" t="s">
        <v>38270</v>
      </c>
      <c r="B24402" t="s">
        <v>38271</v>
      </c>
      <c r="C24402">
        <v>8.5580329999999996E-2</v>
      </c>
      <c r="D24402">
        <v>0.18822510000000001</v>
      </c>
      <c r="E24402">
        <v>1.3745942</v>
      </c>
      <c r="F24402">
        <v>-4.5560999999999998</v>
      </c>
    </row>
    <row r="24403" spans="1:6" x14ac:dyDescent="0.2">
      <c r="A24403" t="s">
        <v>73007</v>
      </c>
      <c r="B24403" t="s">
        <v>73008</v>
      </c>
      <c r="C24403">
        <v>4.7834849999999998E-2</v>
      </c>
      <c r="D24403">
        <v>0.5854781</v>
      </c>
      <c r="E24403">
        <v>0.5566489</v>
      </c>
      <c r="F24403">
        <v>-5.1079999999999997</v>
      </c>
    </row>
    <row r="24404" spans="1:6" x14ac:dyDescent="0.2">
      <c r="A24404" t="s">
        <v>78908</v>
      </c>
      <c r="B24404" t="s">
        <v>78909</v>
      </c>
      <c r="C24404">
        <v>3.7686560000000001E-2</v>
      </c>
      <c r="D24404">
        <v>0.67430559999999995</v>
      </c>
      <c r="E24404">
        <v>0.42808010000000002</v>
      </c>
      <c r="F24404">
        <v>-5.1551999999999998</v>
      </c>
    </row>
    <row r="24405" spans="1:6" x14ac:dyDescent="0.2">
      <c r="A24405" t="s">
        <v>37079</v>
      </c>
      <c r="B24405" t="s">
        <v>37080</v>
      </c>
      <c r="C24405">
        <v>-9.1318319999999994E-2</v>
      </c>
      <c r="D24405">
        <v>0.17865780000000001</v>
      </c>
      <c r="E24405">
        <v>-1.4067191999999999</v>
      </c>
      <c r="F24405">
        <v>-4.5266999999999999</v>
      </c>
    </row>
    <row r="24406" spans="1:6" x14ac:dyDescent="0.2">
      <c r="A24406" t="s">
        <v>72954</v>
      </c>
      <c r="B24406" t="s">
        <v>72955</v>
      </c>
      <c r="C24406">
        <v>-2.745558E-2</v>
      </c>
      <c r="D24406">
        <v>0.58482230000000002</v>
      </c>
      <c r="E24406">
        <v>-0.55763180000000001</v>
      </c>
      <c r="F24406">
        <v>-5.1075999999999997</v>
      </c>
    </row>
    <row r="24407" spans="1:6" x14ac:dyDescent="0.2">
      <c r="A24407" t="s">
        <v>78193</v>
      </c>
      <c r="B24407" t="s">
        <v>78194</v>
      </c>
      <c r="C24407">
        <v>3.3549370000000002E-2</v>
      </c>
      <c r="D24407">
        <v>0.66408129999999999</v>
      </c>
      <c r="E24407">
        <v>0.44246619999999998</v>
      </c>
      <c r="F24407">
        <v>-5.1505000000000001</v>
      </c>
    </row>
    <row r="24408" spans="1:6" x14ac:dyDescent="0.2">
      <c r="A24408" t="s">
        <v>94269</v>
      </c>
      <c r="B24408" t="s">
        <v>94270</v>
      </c>
      <c r="C24408">
        <v>-6.49045E-3</v>
      </c>
      <c r="D24408">
        <v>0.91876550000000001</v>
      </c>
      <c r="E24408">
        <v>-0.103613</v>
      </c>
      <c r="F24408">
        <v>-5.2202999999999999</v>
      </c>
    </row>
    <row r="24409" spans="1:6" x14ac:dyDescent="0.2">
      <c r="A24409" t="s">
        <v>96104</v>
      </c>
      <c r="B24409" t="s">
        <v>94270</v>
      </c>
      <c r="C24409">
        <v>-5.0524999999999997E-3</v>
      </c>
      <c r="D24409">
        <v>0.94980399999999998</v>
      </c>
      <c r="E24409">
        <v>-6.39488E-2</v>
      </c>
      <c r="F24409">
        <v>-5.2228000000000003</v>
      </c>
    </row>
    <row r="24410" spans="1:6" x14ac:dyDescent="0.2">
      <c r="A24410" t="s">
        <v>64649</v>
      </c>
      <c r="B24410" t="s">
        <v>64650</v>
      </c>
      <c r="C24410">
        <v>-4.9590210000000003E-2</v>
      </c>
      <c r="D24410">
        <v>0.46891119999999997</v>
      </c>
      <c r="E24410">
        <v>-0.74189970000000005</v>
      </c>
      <c r="F24410">
        <v>-5.0195999999999996</v>
      </c>
    </row>
    <row r="24411" spans="1:6" x14ac:dyDescent="0.2">
      <c r="A24411" t="s">
        <v>37494</v>
      </c>
      <c r="B24411" t="s">
        <v>37495</v>
      </c>
      <c r="C24411">
        <v>7.7664510000000006E-2</v>
      </c>
      <c r="D24411">
        <v>0.18218880000000001</v>
      </c>
      <c r="E24411">
        <v>1.3947039999999999</v>
      </c>
      <c r="F24411">
        <v>-4.5377999999999998</v>
      </c>
    </row>
    <row r="24412" spans="1:6" x14ac:dyDescent="0.2">
      <c r="A24412" t="s">
        <v>49443</v>
      </c>
      <c r="B24412" t="s">
        <v>49444</v>
      </c>
      <c r="C24412">
        <v>0.11160167</v>
      </c>
      <c r="D24412">
        <v>0.29058279999999997</v>
      </c>
      <c r="E24412">
        <v>1.0930291000000001</v>
      </c>
      <c r="F24412">
        <v>-4.7907000000000002</v>
      </c>
    </row>
    <row r="24413" spans="1:6" x14ac:dyDescent="0.2">
      <c r="A24413" t="s">
        <v>26495</v>
      </c>
      <c r="B24413" t="s">
        <v>26496</v>
      </c>
      <c r="C24413">
        <v>0.22914776000000001</v>
      </c>
      <c r="D24413">
        <v>0.10596940000000001</v>
      </c>
      <c r="E24413">
        <v>1.7133773000000001</v>
      </c>
      <c r="F24413">
        <v>-4.2244000000000002</v>
      </c>
    </row>
    <row r="24414" spans="1:6" x14ac:dyDescent="0.2">
      <c r="A24414" t="s">
        <v>56415</v>
      </c>
      <c r="B24414" t="s">
        <v>26496</v>
      </c>
      <c r="C24414">
        <v>5.9988619999999999E-2</v>
      </c>
      <c r="D24414">
        <v>0.36550500000000002</v>
      </c>
      <c r="E24414">
        <v>0.93139689999999997</v>
      </c>
      <c r="F24414">
        <v>-4.9055</v>
      </c>
    </row>
    <row r="24415" spans="1:6" x14ac:dyDescent="0.2">
      <c r="A24415" t="s">
        <v>90274</v>
      </c>
      <c r="B24415" t="s">
        <v>90275</v>
      </c>
      <c r="C24415">
        <v>9.5421199999999994E-3</v>
      </c>
      <c r="D24415">
        <v>0.85131920000000005</v>
      </c>
      <c r="E24415">
        <v>0.1904959</v>
      </c>
      <c r="F24415">
        <v>-5.2106000000000003</v>
      </c>
    </row>
    <row r="24416" spans="1:6" x14ac:dyDescent="0.2">
      <c r="A24416" t="s">
        <v>93410</v>
      </c>
      <c r="B24416" t="s">
        <v>90275</v>
      </c>
      <c r="C24416">
        <v>-1.1580460000000001E-2</v>
      </c>
      <c r="D24416">
        <v>0.90532639999999998</v>
      </c>
      <c r="E24416">
        <v>-0.12083679999999999</v>
      </c>
      <c r="F24416">
        <v>-5.2188999999999997</v>
      </c>
    </row>
    <row r="24417" spans="1:6" x14ac:dyDescent="0.2">
      <c r="A24417" t="s">
        <v>96591</v>
      </c>
      <c r="B24417" t="s">
        <v>96592</v>
      </c>
      <c r="C24417">
        <v>4.5023299999999997E-3</v>
      </c>
      <c r="D24417">
        <v>0.95776660000000002</v>
      </c>
      <c r="E24417">
        <v>5.3793199999999999E-2</v>
      </c>
      <c r="F24417">
        <v>-5.2233000000000001</v>
      </c>
    </row>
    <row r="24418" spans="1:6" x14ac:dyDescent="0.2">
      <c r="A24418" t="s">
        <v>11498</v>
      </c>
      <c r="B24418" t="s">
        <v>11499</v>
      </c>
      <c r="C24418">
        <v>0.15295181999999999</v>
      </c>
      <c r="D24418">
        <v>3.5303300000000003E-2</v>
      </c>
      <c r="E24418">
        <v>2.2993972999999999</v>
      </c>
      <c r="F24418">
        <v>-3.5602999999999998</v>
      </c>
    </row>
    <row r="24419" spans="1:6" x14ac:dyDescent="0.2">
      <c r="A24419" t="s">
        <v>28476</v>
      </c>
      <c r="B24419" t="s">
        <v>28477</v>
      </c>
      <c r="C24419">
        <v>-0.21911282000000001</v>
      </c>
      <c r="D24419">
        <v>0.11760370000000001</v>
      </c>
      <c r="E24419">
        <v>-1.6541306</v>
      </c>
      <c r="F24419">
        <v>-4.2858000000000001</v>
      </c>
    </row>
    <row r="24420" spans="1:6" x14ac:dyDescent="0.2">
      <c r="A24420" t="s">
        <v>17072</v>
      </c>
      <c r="B24420" t="s">
        <v>17073</v>
      </c>
      <c r="C24420">
        <v>-0.23338428999999999</v>
      </c>
      <c r="D24420">
        <v>5.6557400000000001E-2</v>
      </c>
      <c r="E24420">
        <v>-2.0554245999999998</v>
      </c>
      <c r="F24420">
        <v>-3.8475999999999999</v>
      </c>
    </row>
    <row r="24421" spans="1:6" x14ac:dyDescent="0.2">
      <c r="A24421" t="s">
        <v>97084</v>
      </c>
      <c r="B24421" t="s">
        <v>17073</v>
      </c>
      <c r="C24421">
        <v>3.23895E-3</v>
      </c>
      <c r="D24421">
        <v>0.96680540000000004</v>
      </c>
      <c r="E24421">
        <v>4.2271999999999997E-2</v>
      </c>
      <c r="F24421">
        <v>-5.2237</v>
      </c>
    </row>
    <row r="24422" spans="1:6" x14ac:dyDescent="0.2">
      <c r="A24422" t="s">
        <v>90838</v>
      </c>
      <c r="B24422" t="s">
        <v>90839</v>
      </c>
      <c r="C24422">
        <v>1.1186349999999999E-2</v>
      </c>
      <c r="D24422">
        <v>0.86144390000000004</v>
      </c>
      <c r="E24422">
        <v>0.177373</v>
      </c>
      <c r="F24422">
        <v>-5.2123999999999997</v>
      </c>
    </row>
    <row r="24423" spans="1:6" x14ac:dyDescent="0.2">
      <c r="A24423" t="s">
        <v>43848</v>
      </c>
      <c r="B24423" t="s">
        <v>43849</v>
      </c>
      <c r="C24423">
        <v>8.427113E-2</v>
      </c>
      <c r="D24423">
        <v>0.2352187</v>
      </c>
      <c r="E24423">
        <v>1.2335113</v>
      </c>
      <c r="F24423">
        <v>-4.6787999999999998</v>
      </c>
    </row>
    <row r="24424" spans="1:6" x14ac:dyDescent="0.2">
      <c r="A24424" t="s">
        <v>72765</v>
      </c>
      <c r="B24424" t="s">
        <v>72766</v>
      </c>
      <c r="C24424">
        <v>-6.2642420000000004E-2</v>
      </c>
      <c r="D24424">
        <v>0.58128769999999996</v>
      </c>
      <c r="E24424">
        <v>-0.56293970000000004</v>
      </c>
      <c r="F24424">
        <v>-5.1054000000000004</v>
      </c>
    </row>
    <row r="24425" spans="1:6" x14ac:dyDescent="0.2">
      <c r="A24425" t="s">
        <v>88771</v>
      </c>
      <c r="B24425" t="s">
        <v>88772</v>
      </c>
      <c r="C24425">
        <v>-1.784759E-2</v>
      </c>
      <c r="D24425">
        <v>0.82627879999999998</v>
      </c>
      <c r="E24425">
        <v>-0.22310679999999999</v>
      </c>
      <c r="F24425">
        <v>-5.2054999999999998</v>
      </c>
    </row>
    <row r="24426" spans="1:6" x14ac:dyDescent="0.2">
      <c r="A24426" t="s">
        <v>319</v>
      </c>
      <c r="B24426" t="s">
        <v>320</v>
      </c>
      <c r="C24426">
        <v>-0.24951975000000001</v>
      </c>
      <c r="D24426">
        <v>1.6649E-3</v>
      </c>
      <c r="E24426">
        <v>-3.7738250999999998</v>
      </c>
      <c r="F24426">
        <v>-1.7302</v>
      </c>
    </row>
    <row r="24427" spans="1:6" x14ac:dyDescent="0.2">
      <c r="A24427" t="s">
        <v>31583</v>
      </c>
      <c r="B24427" s="1" t="str">
        <f>VLOOKUP(A24427,From_GPL570_filtered!A:B,2,FALSE)</f>
        <v>LOC101929118</v>
      </c>
      <c r="C24427">
        <v>0.25589081000000002</v>
      </c>
      <c r="D24427">
        <v>0.13777729999999999</v>
      </c>
      <c r="E24427">
        <v>1.5623914999999999</v>
      </c>
      <c r="F24427">
        <v>-4.3780999999999999</v>
      </c>
    </row>
    <row r="24428" spans="1:6" x14ac:dyDescent="0.2">
      <c r="A24428" t="s">
        <v>2049</v>
      </c>
      <c r="B24428" t="s">
        <v>2050</v>
      </c>
      <c r="C24428">
        <v>0.26536563000000002</v>
      </c>
      <c r="D24428">
        <v>7.6188000000000002E-3</v>
      </c>
      <c r="E24428">
        <v>3.0517246</v>
      </c>
      <c r="F24428">
        <v>-2.6263999999999998</v>
      </c>
    </row>
    <row r="24429" spans="1:6" x14ac:dyDescent="0.2">
      <c r="A24429" t="s">
        <v>83145</v>
      </c>
      <c r="B24429" t="s">
        <v>83146</v>
      </c>
      <c r="C24429">
        <v>2.6438199999999999E-2</v>
      </c>
      <c r="D24429">
        <v>0.73835130000000004</v>
      </c>
      <c r="E24429">
        <v>0.33990870000000001</v>
      </c>
      <c r="F24429">
        <v>-5.1806999999999999</v>
      </c>
    </row>
    <row r="24430" spans="1:6" x14ac:dyDescent="0.2">
      <c r="A24430" t="s">
        <v>65338</v>
      </c>
      <c r="B24430" t="s">
        <v>65339</v>
      </c>
      <c r="C24430">
        <v>4.7139319999999998E-2</v>
      </c>
      <c r="D24430">
        <v>0.47917979999999999</v>
      </c>
      <c r="E24430">
        <v>0.72458670000000003</v>
      </c>
      <c r="F24430">
        <v>-5.0288000000000004</v>
      </c>
    </row>
    <row r="24431" spans="1:6" x14ac:dyDescent="0.2">
      <c r="A24431" t="s">
        <v>28018</v>
      </c>
      <c r="B24431" s="1" t="str">
        <f>VLOOKUP(A24431,From_GPL570_filtered!A:B,2,FALSE)</f>
        <v>LOC101929112</v>
      </c>
      <c r="C24431">
        <v>0.11534432999999999</v>
      </c>
      <c r="D24431">
        <v>0.1146686</v>
      </c>
      <c r="E24431">
        <v>1.6685831</v>
      </c>
      <c r="F24431">
        <v>-4.2709000000000001</v>
      </c>
    </row>
    <row r="24432" spans="1:6" x14ac:dyDescent="0.2">
      <c r="A24432" t="s">
        <v>89639</v>
      </c>
      <c r="B24432" t="s">
        <v>89640</v>
      </c>
      <c r="C24432">
        <v>-1.6101190000000001E-2</v>
      </c>
      <c r="D24432">
        <v>0.84025039999999995</v>
      </c>
      <c r="E24432">
        <v>-0.2048826</v>
      </c>
      <c r="F24432">
        <v>-5.2084999999999999</v>
      </c>
    </row>
    <row r="24433" spans="1:6" x14ac:dyDescent="0.2">
      <c r="A24433" t="s">
        <v>83577</v>
      </c>
      <c r="B24433" t="s">
        <v>83578</v>
      </c>
      <c r="C24433">
        <v>-2.0624110000000001E-2</v>
      </c>
      <c r="D24433">
        <v>0.74551469999999997</v>
      </c>
      <c r="E24433">
        <v>-0.33023069999999999</v>
      </c>
      <c r="F24433">
        <v>-5.1830999999999996</v>
      </c>
    </row>
    <row r="24434" spans="1:6" x14ac:dyDescent="0.2">
      <c r="A24434" t="s">
        <v>6919</v>
      </c>
      <c r="B24434" t="s">
        <v>6920</v>
      </c>
      <c r="C24434">
        <v>-0.19507600999999999</v>
      </c>
      <c r="D24434">
        <v>2.0601399999999999E-2</v>
      </c>
      <c r="E24434">
        <v>-2.5691744999999999</v>
      </c>
      <c r="F24434">
        <v>-3.2307999999999999</v>
      </c>
    </row>
    <row r="24435" spans="1:6" x14ac:dyDescent="0.2">
      <c r="A24435" t="s">
        <v>54304</v>
      </c>
      <c r="B24435" t="s">
        <v>6920</v>
      </c>
      <c r="C24435">
        <v>-7.7874520000000003E-2</v>
      </c>
      <c r="D24435">
        <v>0.34105790000000002</v>
      </c>
      <c r="E24435">
        <v>-0.98131889999999999</v>
      </c>
      <c r="F24435">
        <v>-4.8716999999999997</v>
      </c>
    </row>
    <row r="24436" spans="1:6" x14ac:dyDescent="0.2">
      <c r="A24436" t="s">
        <v>95113</v>
      </c>
      <c r="B24436" t="s">
        <v>6920</v>
      </c>
      <c r="C24436">
        <v>-4.2135799999999998E-3</v>
      </c>
      <c r="D24436">
        <v>0.93288599999999999</v>
      </c>
      <c r="E24436">
        <v>-8.5550899999999999E-2</v>
      </c>
      <c r="F24436">
        <v>-5.2215999999999996</v>
      </c>
    </row>
    <row r="24437" spans="1:6" x14ac:dyDescent="0.2">
      <c r="A24437" t="s">
        <v>40475</v>
      </c>
      <c r="B24437" t="s">
        <v>40476</v>
      </c>
      <c r="C24437">
        <v>-7.7869709999999995E-2</v>
      </c>
      <c r="D24437">
        <v>0.2052919</v>
      </c>
      <c r="E24437">
        <v>-1.3204218999999999</v>
      </c>
      <c r="F24437">
        <v>-4.6044</v>
      </c>
    </row>
    <row r="24438" spans="1:6" x14ac:dyDescent="0.2">
      <c r="A24438" t="s">
        <v>88396</v>
      </c>
      <c r="B24438" t="s">
        <v>88397</v>
      </c>
      <c r="C24438">
        <v>-1.5644379999999999E-2</v>
      </c>
      <c r="D24438">
        <v>0.81985830000000004</v>
      </c>
      <c r="E24438">
        <v>-0.23150780000000001</v>
      </c>
      <c r="F24438">
        <v>-5.2041000000000004</v>
      </c>
    </row>
    <row r="24439" spans="1:6" x14ac:dyDescent="0.2">
      <c r="A24439" t="s">
        <v>89493</v>
      </c>
      <c r="B24439" t="s">
        <v>89494</v>
      </c>
      <c r="C24439">
        <v>-1.9485789999999999E-2</v>
      </c>
      <c r="D24439">
        <v>0.83741449999999995</v>
      </c>
      <c r="E24439">
        <v>-0.2085756</v>
      </c>
      <c r="F24439">
        <v>-5.2079000000000004</v>
      </c>
    </row>
    <row r="24440" spans="1:6" x14ac:dyDescent="0.2">
      <c r="A24440" t="s">
        <v>29858</v>
      </c>
      <c r="B24440" t="s">
        <v>29859</v>
      </c>
      <c r="C24440">
        <v>0.13967299999999999</v>
      </c>
      <c r="D24440">
        <v>0.12604760000000001</v>
      </c>
      <c r="E24440">
        <v>1.6142145999999999</v>
      </c>
      <c r="F24440">
        <v>-4.3263999999999996</v>
      </c>
    </row>
    <row r="24441" spans="1:6" x14ac:dyDescent="0.2">
      <c r="A24441" t="s">
        <v>5987</v>
      </c>
      <c r="B24441" t="s">
        <v>5988</v>
      </c>
      <c r="C24441">
        <v>-0.42803931000000001</v>
      </c>
      <c r="D24441">
        <v>1.8233300000000001E-2</v>
      </c>
      <c r="E24441">
        <v>-2.6293185000000001</v>
      </c>
      <c r="F24441">
        <v>-3.1562000000000001</v>
      </c>
    </row>
    <row r="24442" spans="1:6" x14ac:dyDescent="0.2">
      <c r="A24442" t="s">
        <v>16285</v>
      </c>
      <c r="B24442" t="s">
        <v>16286</v>
      </c>
      <c r="C24442">
        <v>0.12283043</v>
      </c>
      <c r="D24442">
        <v>5.3064600000000003E-2</v>
      </c>
      <c r="E24442">
        <v>2.0889609999999998</v>
      </c>
      <c r="F24442">
        <v>-3.8089</v>
      </c>
    </row>
    <row r="24443" spans="1:6" x14ac:dyDescent="0.2">
      <c r="A24443" t="s">
        <v>53231</v>
      </c>
      <c r="B24443" t="s">
        <v>53232</v>
      </c>
      <c r="C24443">
        <v>8.2165119999999994E-2</v>
      </c>
      <c r="D24443">
        <v>0.32947539999999997</v>
      </c>
      <c r="E24443">
        <v>1.0058475</v>
      </c>
      <c r="F24443">
        <v>-4.8544999999999998</v>
      </c>
    </row>
    <row r="24444" spans="1:6" x14ac:dyDescent="0.2">
      <c r="A24444" t="s">
        <v>51230</v>
      </c>
      <c r="B24444" t="s">
        <v>51231</v>
      </c>
      <c r="C24444">
        <v>9.477439E-2</v>
      </c>
      <c r="D24444">
        <v>0.30838320000000002</v>
      </c>
      <c r="E24444">
        <v>1.0521411000000001</v>
      </c>
      <c r="F24444">
        <v>-4.8212000000000002</v>
      </c>
    </row>
    <row r="24445" spans="1:6" x14ac:dyDescent="0.2">
      <c r="A24445" t="s">
        <v>48386</v>
      </c>
      <c r="B24445" t="s">
        <v>48387</v>
      </c>
      <c r="C24445">
        <v>7.7003420000000003E-2</v>
      </c>
      <c r="D24445">
        <v>0.28015469999999998</v>
      </c>
      <c r="E24445">
        <v>1.1178459000000001</v>
      </c>
      <c r="F24445">
        <v>-4.7717000000000001</v>
      </c>
    </row>
    <row r="24446" spans="1:6" x14ac:dyDescent="0.2">
      <c r="A24446" t="s">
        <v>94258</v>
      </c>
      <c r="B24446" t="s">
        <v>94259</v>
      </c>
      <c r="C24446">
        <v>7.5023099999999999E-3</v>
      </c>
      <c r="D24446">
        <v>0.91865620000000003</v>
      </c>
      <c r="E24446">
        <v>0.1037529</v>
      </c>
      <c r="F24446">
        <v>-5.2202999999999999</v>
      </c>
    </row>
    <row r="24447" spans="1:6" x14ac:dyDescent="0.2">
      <c r="A24447" t="s">
        <v>56715</v>
      </c>
      <c r="B24447" s="1" t="str">
        <f>VLOOKUP(A24447,From_GPL570_filtered!A:B,2,FALSE)</f>
        <v>LOC101929040</v>
      </c>
      <c r="C24447">
        <v>4.818306E-2</v>
      </c>
      <c r="D24447">
        <v>0.36912600000000001</v>
      </c>
      <c r="E24447">
        <v>0.92420029999999997</v>
      </c>
      <c r="F24447">
        <v>-4.9103000000000003</v>
      </c>
    </row>
    <row r="24448" spans="1:6" x14ac:dyDescent="0.2">
      <c r="A24448" t="s">
        <v>8713</v>
      </c>
      <c r="B24448" t="s">
        <v>8714</v>
      </c>
      <c r="C24448">
        <v>0.16436213999999999</v>
      </c>
      <c r="D24448">
        <v>2.6180100000000001E-2</v>
      </c>
      <c r="E24448">
        <v>2.4501303000000001</v>
      </c>
      <c r="F24448">
        <v>-3.3774000000000002</v>
      </c>
    </row>
    <row r="24449" spans="1:6" x14ac:dyDescent="0.2">
      <c r="A24449" t="s">
        <v>21683</v>
      </c>
      <c r="B24449" t="s">
        <v>8714</v>
      </c>
      <c r="C24449">
        <v>0.13731278999999999</v>
      </c>
      <c r="D24449">
        <v>7.8891799999999998E-2</v>
      </c>
      <c r="E24449">
        <v>1.8770274</v>
      </c>
      <c r="F24449">
        <v>-4.0486000000000004</v>
      </c>
    </row>
    <row r="24450" spans="1:6" x14ac:dyDescent="0.2">
      <c r="A24450" t="s">
        <v>29101</v>
      </c>
      <c r="B24450" t="s">
        <v>8714</v>
      </c>
      <c r="C24450">
        <v>0.11034848999999999</v>
      </c>
      <c r="D24450">
        <v>0.1212733</v>
      </c>
      <c r="E24450">
        <v>1.6364920000000001</v>
      </c>
      <c r="F24450">
        <v>-4.3037999999999998</v>
      </c>
    </row>
    <row r="24451" spans="1:6" x14ac:dyDescent="0.2">
      <c r="A24451" t="s">
        <v>57831</v>
      </c>
      <c r="B24451" t="s">
        <v>8714</v>
      </c>
      <c r="C24451">
        <v>6.4548939999999999E-2</v>
      </c>
      <c r="D24451">
        <v>0.3826466</v>
      </c>
      <c r="E24451">
        <v>0.8977446</v>
      </c>
      <c r="F24451">
        <v>-4.9273999999999996</v>
      </c>
    </row>
    <row r="24452" spans="1:6" x14ac:dyDescent="0.2">
      <c r="A24452" t="s">
        <v>58458</v>
      </c>
      <c r="B24452" t="s">
        <v>8714</v>
      </c>
      <c r="C24452">
        <v>-7.0739880000000005E-2</v>
      </c>
      <c r="D24452">
        <v>0.38920179999999999</v>
      </c>
      <c r="E24452">
        <v>-0.88514420000000005</v>
      </c>
      <c r="F24452">
        <v>-4.9355000000000002</v>
      </c>
    </row>
    <row r="24453" spans="1:6" x14ac:dyDescent="0.2">
      <c r="A24453" t="s">
        <v>76242</v>
      </c>
      <c r="B24453" t="s">
        <v>76243</v>
      </c>
      <c r="C24453">
        <v>3.9122549999999999E-2</v>
      </c>
      <c r="D24453">
        <v>0.63321989999999995</v>
      </c>
      <c r="E24453">
        <v>0.48649500000000001</v>
      </c>
      <c r="F24453">
        <v>-5.1352000000000002</v>
      </c>
    </row>
    <row r="24454" spans="1:6" x14ac:dyDescent="0.2">
      <c r="A24454" t="s">
        <v>79965</v>
      </c>
      <c r="B24454" t="s">
        <v>79966</v>
      </c>
      <c r="C24454">
        <v>2.9908239999999999E-2</v>
      </c>
      <c r="D24454">
        <v>0.68958280000000005</v>
      </c>
      <c r="E24454">
        <v>0.40675529999999999</v>
      </c>
      <c r="F24454">
        <v>-5.1619000000000002</v>
      </c>
    </row>
    <row r="24455" spans="1:6" x14ac:dyDescent="0.2">
      <c r="A24455" t="s">
        <v>98334</v>
      </c>
      <c r="B24455" t="s">
        <v>98335</v>
      </c>
      <c r="C24455">
        <v>-9.4797000000000002E-4</v>
      </c>
      <c r="D24455">
        <v>0.98827310000000002</v>
      </c>
      <c r="E24455">
        <v>-1.4929599999999999E-2</v>
      </c>
      <c r="F24455">
        <v>-5.2243000000000004</v>
      </c>
    </row>
    <row r="24456" spans="1:6" x14ac:dyDescent="0.2">
      <c r="A24456" t="s">
        <v>76976</v>
      </c>
      <c r="B24456" t="s">
        <v>76977</v>
      </c>
      <c r="C24456">
        <v>3.8952269999999997E-2</v>
      </c>
      <c r="D24456">
        <v>0.64510940000000006</v>
      </c>
      <c r="E24456">
        <v>0.46942040000000002</v>
      </c>
      <c r="F24456">
        <v>-5.1413000000000002</v>
      </c>
    </row>
    <row r="24457" spans="1:6" x14ac:dyDescent="0.2">
      <c r="A24457" t="s">
        <v>68868</v>
      </c>
      <c r="B24457" t="s">
        <v>68869</v>
      </c>
      <c r="C24457">
        <v>-5.3437940000000003E-2</v>
      </c>
      <c r="D24457">
        <v>0.5265358</v>
      </c>
      <c r="E24457">
        <v>-0.64744409999999997</v>
      </c>
      <c r="F24457">
        <v>-5.0675999999999997</v>
      </c>
    </row>
    <row r="24458" spans="1:6" x14ac:dyDescent="0.2">
      <c r="A24458" t="s">
        <v>43687</v>
      </c>
      <c r="B24458" t="s">
        <v>43688</v>
      </c>
      <c r="C24458">
        <v>8.6618479999999998E-2</v>
      </c>
      <c r="D24458">
        <v>0.23401459999999999</v>
      </c>
      <c r="E24458">
        <v>1.2368357000000001</v>
      </c>
      <c r="F24458">
        <v>-4.6760000000000002</v>
      </c>
    </row>
    <row r="24459" spans="1:6" x14ac:dyDescent="0.2">
      <c r="A24459" t="s">
        <v>88149</v>
      </c>
      <c r="B24459" t="s">
        <v>88150</v>
      </c>
      <c r="C24459">
        <v>-1.62717E-2</v>
      </c>
      <c r="D24459">
        <v>0.81601120000000005</v>
      </c>
      <c r="E24459">
        <v>-0.2365496</v>
      </c>
      <c r="F24459">
        <v>-5.2031999999999998</v>
      </c>
    </row>
    <row r="24460" spans="1:6" x14ac:dyDescent="0.2">
      <c r="A24460" t="s">
        <v>42705</v>
      </c>
      <c r="B24460" t="s">
        <v>42706</v>
      </c>
      <c r="C24460">
        <v>0.16069465999999999</v>
      </c>
      <c r="D24460">
        <v>0.22553529999999999</v>
      </c>
      <c r="E24460">
        <v>1.2606318000000001</v>
      </c>
      <c r="F24460">
        <v>-4.6559999999999997</v>
      </c>
    </row>
    <row r="24461" spans="1:6" x14ac:dyDescent="0.2">
      <c r="A24461" t="s">
        <v>88802</v>
      </c>
      <c r="B24461" t="s">
        <v>88803</v>
      </c>
      <c r="C24461">
        <v>1.8897420000000002E-2</v>
      </c>
      <c r="D24461">
        <v>0.82673669999999999</v>
      </c>
      <c r="E24461">
        <v>0.2225084</v>
      </c>
      <c r="F24461">
        <v>-5.2055999999999996</v>
      </c>
    </row>
    <row r="24462" spans="1:6" x14ac:dyDescent="0.2">
      <c r="A24462" t="s">
        <v>62175</v>
      </c>
      <c r="B24462" t="s">
        <v>62176</v>
      </c>
      <c r="C24462">
        <v>-5.1640110000000003E-2</v>
      </c>
      <c r="D24462">
        <v>0.43553930000000002</v>
      </c>
      <c r="E24462">
        <v>-0.79982540000000002</v>
      </c>
      <c r="F24462">
        <v>-4.9871999999999996</v>
      </c>
    </row>
    <row r="24463" spans="1:6" x14ac:dyDescent="0.2">
      <c r="A24463" t="s">
        <v>31570</v>
      </c>
      <c r="B24463" t="s">
        <v>31571</v>
      </c>
      <c r="C24463">
        <v>9.0587310000000004E-2</v>
      </c>
      <c r="D24463">
        <v>0.13765839999999999</v>
      </c>
      <c r="E24463">
        <v>1.5628974</v>
      </c>
      <c r="F24463">
        <v>-4.3776000000000002</v>
      </c>
    </row>
    <row r="24464" spans="1:6" x14ac:dyDescent="0.2">
      <c r="A24464" t="s">
        <v>70178</v>
      </c>
      <c r="B24464" t="s">
        <v>31571</v>
      </c>
      <c r="C24464">
        <v>6.8492310000000001E-2</v>
      </c>
      <c r="D24464">
        <v>0.54456249999999995</v>
      </c>
      <c r="E24464">
        <v>0.61911930000000004</v>
      </c>
      <c r="F24464">
        <v>-5.0808</v>
      </c>
    </row>
    <row r="24465" spans="1:6" x14ac:dyDescent="0.2">
      <c r="A24465" t="s">
        <v>93043</v>
      </c>
      <c r="B24465" t="s">
        <v>93044</v>
      </c>
      <c r="C24465">
        <v>-1.0983329999999999E-2</v>
      </c>
      <c r="D24465">
        <v>0.89843309999999998</v>
      </c>
      <c r="E24465">
        <v>-0.12968589999999999</v>
      </c>
      <c r="F24465">
        <v>-5.218</v>
      </c>
    </row>
    <row r="24466" spans="1:6" x14ac:dyDescent="0.2">
      <c r="A24466" t="s">
        <v>78777</v>
      </c>
      <c r="B24466" t="s">
        <v>78778</v>
      </c>
      <c r="C24466">
        <v>2.6457910000000001E-2</v>
      </c>
      <c r="D24466">
        <v>0.67264690000000005</v>
      </c>
      <c r="E24466">
        <v>0.4304075</v>
      </c>
      <c r="F24466">
        <v>-5.1544999999999996</v>
      </c>
    </row>
    <row r="24467" spans="1:6" x14ac:dyDescent="0.2">
      <c r="A24467" t="s">
        <v>96865</v>
      </c>
      <c r="B24467" t="s">
        <v>96866</v>
      </c>
      <c r="C24467">
        <v>3.2445E-3</v>
      </c>
      <c r="D24467">
        <v>0.9630457</v>
      </c>
      <c r="E24467">
        <v>4.7063500000000001E-2</v>
      </c>
      <c r="F24467">
        <v>-5.2236000000000002</v>
      </c>
    </row>
    <row r="24468" spans="1:6" x14ac:dyDescent="0.2">
      <c r="A24468" t="s">
        <v>60463</v>
      </c>
      <c r="B24468" t="s">
        <v>60464</v>
      </c>
      <c r="C24468">
        <v>-4.559328E-2</v>
      </c>
      <c r="D24468">
        <v>0.41420400000000002</v>
      </c>
      <c r="E24468">
        <v>-0.83833690000000005</v>
      </c>
      <c r="F24468">
        <v>-4.9644000000000004</v>
      </c>
    </row>
    <row r="24469" spans="1:6" x14ac:dyDescent="0.2">
      <c r="A24469" t="s">
        <v>66334</v>
      </c>
      <c r="B24469" t="s">
        <v>60464</v>
      </c>
      <c r="C24469">
        <v>-4.1214229999999998E-2</v>
      </c>
      <c r="D24469">
        <v>0.49220069999999999</v>
      </c>
      <c r="E24469">
        <v>-0.70294900000000005</v>
      </c>
      <c r="F24469">
        <v>-5.0400999999999998</v>
      </c>
    </row>
    <row r="24470" spans="1:6" x14ac:dyDescent="0.2">
      <c r="A24470" t="s">
        <v>53375</v>
      </c>
      <c r="B24470" t="s">
        <v>53376</v>
      </c>
      <c r="C24470">
        <v>9.1192319999999993E-2</v>
      </c>
      <c r="D24470">
        <v>0.33063900000000002</v>
      </c>
      <c r="E24470">
        <v>1.0033559999999999</v>
      </c>
      <c r="F24470">
        <v>-4.8563000000000001</v>
      </c>
    </row>
    <row r="24471" spans="1:6" x14ac:dyDescent="0.2">
      <c r="A24471" t="s">
        <v>27232</v>
      </c>
      <c r="B24471" t="s">
        <v>27233</v>
      </c>
      <c r="C24471">
        <v>-0.10983571</v>
      </c>
      <c r="D24471">
        <v>0.1100151</v>
      </c>
      <c r="E24471">
        <v>-1.692164</v>
      </c>
      <c r="F24471">
        <v>-4.2465000000000002</v>
      </c>
    </row>
    <row r="24472" spans="1:6" x14ac:dyDescent="0.2">
      <c r="A24472" t="s">
        <v>83496</v>
      </c>
      <c r="B24472" t="s">
        <v>83497</v>
      </c>
      <c r="C24472">
        <v>3.054834E-2</v>
      </c>
      <c r="D24472">
        <v>0.7441487</v>
      </c>
      <c r="E24472">
        <v>0.33207379999999997</v>
      </c>
      <c r="F24472">
        <v>-5.1825999999999999</v>
      </c>
    </row>
    <row r="24473" spans="1:6" x14ac:dyDescent="0.2">
      <c r="A24473" t="s">
        <v>42051</v>
      </c>
      <c r="B24473" t="s">
        <v>42052</v>
      </c>
      <c r="C24473">
        <v>-9.1379539999999995E-2</v>
      </c>
      <c r="D24473">
        <v>0.21928629999999999</v>
      </c>
      <c r="E24473">
        <v>-1.2786206</v>
      </c>
      <c r="F24473">
        <v>-4.6406000000000001</v>
      </c>
    </row>
    <row r="24474" spans="1:6" x14ac:dyDescent="0.2">
      <c r="A24474" t="s">
        <v>12728</v>
      </c>
      <c r="B24474" t="s">
        <v>12729</v>
      </c>
      <c r="C24474">
        <v>0.20112979</v>
      </c>
      <c r="D24474">
        <v>3.9491600000000002E-2</v>
      </c>
      <c r="E24474">
        <v>2.2421346</v>
      </c>
      <c r="F24474">
        <v>-3.6288</v>
      </c>
    </row>
    <row r="24475" spans="1:6" x14ac:dyDescent="0.2">
      <c r="A24475" t="s">
        <v>82402</v>
      </c>
      <c r="B24475" t="s">
        <v>82403</v>
      </c>
      <c r="C24475">
        <v>-3.3831529999999999E-2</v>
      </c>
      <c r="D24475">
        <v>0.7266108</v>
      </c>
      <c r="E24475">
        <v>-0.35584399999999999</v>
      </c>
      <c r="F24475">
        <v>-5.1764999999999999</v>
      </c>
    </row>
    <row r="24476" spans="1:6" x14ac:dyDescent="0.2">
      <c r="A24476" t="s">
        <v>45191</v>
      </c>
      <c r="B24476" t="s">
        <v>45192</v>
      </c>
      <c r="C24476">
        <v>0.10932952</v>
      </c>
      <c r="D24476">
        <v>0.24721199999999999</v>
      </c>
      <c r="E24476">
        <v>1.2010958</v>
      </c>
      <c r="F24476">
        <v>-4.7055999999999996</v>
      </c>
    </row>
    <row r="24477" spans="1:6" x14ac:dyDescent="0.2">
      <c r="A24477" t="s">
        <v>81203</v>
      </c>
      <c r="B24477" t="s">
        <v>81204</v>
      </c>
      <c r="C24477">
        <v>-2.6036150000000001E-2</v>
      </c>
      <c r="D24477">
        <v>0.70766079999999998</v>
      </c>
      <c r="E24477">
        <v>-0.38176900000000002</v>
      </c>
      <c r="F24477">
        <v>-5.1692999999999998</v>
      </c>
    </row>
    <row r="24478" spans="1:6" x14ac:dyDescent="0.2">
      <c r="A24478" t="s">
        <v>64269</v>
      </c>
      <c r="B24478" t="s">
        <v>64270</v>
      </c>
      <c r="C24478">
        <v>-4.2508869999999997E-2</v>
      </c>
      <c r="D24478">
        <v>0.46387840000000002</v>
      </c>
      <c r="E24478">
        <v>-0.75046900000000005</v>
      </c>
      <c r="F24478">
        <v>-5.0148999999999999</v>
      </c>
    </row>
    <row r="24479" spans="1:6" x14ac:dyDescent="0.2">
      <c r="A24479" t="s">
        <v>81222</v>
      </c>
      <c r="B24479" t="s">
        <v>64270</v>
      </c>
      <c r="C24479">
        <v>4.1295169999999999E-2</v>
      </c>
      <c r="D24479">
        <v>0.70778350000000001</v>
      </c>
      <c r="E24479">
        <v>0.38160040000000001</v>
      </c>
      <c r="F24479">
        <v>-5.1692999999999998</v>
      </c>
    </row>
    <row r="24480" spans="1:6" x14ac:dyDescent="0.2">
      <c r="A24480" t="s">
        <v>16823</v>
      </c>
      <c r="B24480" t="s">
        <v>16824</v>
      </c>
      <c r="C24480">
        <v>-0.20363587</v>
      </c>
      <c r="D24480">
        <v>5.5420799999999999E-2</v>
      </c>
      <c r="E24480">
        <v>-2.0661252999999999</v>
      </c>
      <c r="F24480">
        <v>-3.8353000000000002</v>
      </c>
    </row>
    <row r="24481" spans="1:6" x14ac:dyDescent="0.2">
      <c r="A24481" t="s">
        <v>33912</v>
      </c>
      <c r="B24481" t="s">
        <v>16824</v>
      </c>
      <c r="C24481">
        <v>-0.17603898000000001</v>
      </c>
      <c r="D24481">
        <v>0.1541419</v>
      </c>
      <c r="E24481">
        <v>-1.4959863</v>
      </c>
      <c r="F24481">
        <v>-4.4428000000000001</v>
      </c>
    </row>
    <row r="24482" spans="1:6" x14ac:dyDescent="0.2">
      <c r="A24482" t="s">
        <v>68873</v>
      </c>
      <c r="B24482" t="s">
        <v>16824</v>
      </c>
      <c r="C24482">
        <v>-5.3908230000000001E-2</v>
      </c>
      <c r="D24482">
        <v>0.52660479999999998</v>
      </c>
      <c r="E24482">
        <v>-0.64733479999999999</v>
      </c>
      <c r="F24482">
        <v>-5.0675999999999997</v>
      </c>
    </row>
    <row r="24483" spans="1:6" x14ac:dyDescent="0.2">
      <c r="A24483" t="s">
        <v>30397</v>
      </c>
      <c r="B24483" t="s">
        <v>30398</v>
      </c>
      <c r="C24483">
        <v>-0.14960213999999999</v>
      </c>
      <c r="D24483">
        <v>0.12984470000000001</v>
      </c>
      <c r="E24483">
        <v>-1.5970059000000001</v>
      </c>
      <c r="F24483">
        <v>-4.3437000000000001</v>
      </c>
    </row>
    <row r="24484" spans="1:6" x14ac:dyDescent="0.2">
      <c r="A24484" t="s">
        <v>51597</v>
      </c>
      <c r="B24484" t="s">
        <v>51598</v>
      </c>
      <c r="C24484">
        <v>8.2436159999999994E-2</v>
      </c>
      <c r="D24484">
        <v>0.31198490000000001</v>
      </c>
      <c r="E24484">
        <v>1.0440780999999999</v>
      </c>
      <c r="F24484">
        <v>-4.8270999999999997</v>
      </c>
    </row>
    <row r="24485" spans="1:6" x14ac:dyDescent="0.2">
      <c r="A24485" t="s">
        <v>75421</v>
      </c>
      <c r="B24485" t="s">
        <v>51598</v>
      </c>
      <c r="C24485">
        <v>-3.1042210000000001E-2</v>
      </c>
      <c r="D24485">
        <v>0.62109890000000001</v>
      </c>
      <c r="E24485">
        <v>-0.50405659999999997</v>
      </c>
      <c r="F24485">
        <v>-5.1287000000000003</v>
      </c>
    </row>
    <row r="24486" spans="1:6" x14ac:dyDescent="0.2">
      <c r="A24486" t="s">
        <v>24181</v>
      </c>
      <c r="B24486" t="s">
        <v>24182</v>
      </c>
      <c r="C24486">
        <v>-0.11269205</v>
      </c>
      <c r="D24486">
        <v>9.2166200000000004E-2</v>
      </c>
      <c r="E24486">
        <v>-1.7914988000000001</v>
      </c>
      <c r="F24486">
        <v>-4.1416000000000004</v>
      </c>
    </row>
    <row r="24487" spans="1:6" x14ac:dyDescent="0.2">
      <c r="A24487" t="s">
        <v>44929</v>
      </c>
      <c r="B24487" t="s">
        <v>24182</v>
      </c>
      <c r="C24487">
        <v>8.1965140000000006E-2</v>
      </c>
      <c r="D24487">
        <v>0.2449626</v>
      </c>
      <c r="E24487">
        <v>1.2070818999999999</v>
      </c>
      <c r="F24487">
        <v>-4.7007000000000003</v>
      </c>
    </row>
    <row r="24488" spans="1:6" x14ac:dyDescent="0.2">
      <c r="A24488" t="s">
        <v>73360</v>
      </c>
      <c r="B24488" t="s">
        <v>73361</v>
      </c>
      <c r="C24488">
        <v>3.8400089999999998E-2</v>
      </c>
      <c r="D24488">
        <v>0.59052470000000001</v>
      </c>
      <c r="E24488">
        <v>0.54910300000000001</v>
      </c>
      <c r="F24488">
        <v>-5.1111000000000004</v>
      </c>
    </row>
    <row r="24489" spans="1:6" x14ac:dyDescent="0.2">
      <c r="A24489" t="s">
        <v>84265</v>
      </c>
      <c r="B24489" t="s">
        <v>73361</v>
      </c>
      <c r="C24489">
        <v>-1.5686370000000002E-2</v>
      </c>
      <c r="D24489">
        <v>0.75749569999999999</v>
      </c>
      <c r="E24489">
        <v>-0.31411620000000001</v>
      </c>
      <c r="F24489">
        <v>-5.1870000000000003</v>
      </c>
    </row>
    <row r="24490" spans="1:6" x14ac:dyDescent="0.2">
      <c r="A24490" t="s">
        <v>65858</v>
      </c>
      <c r="B24490" t="s">
        <v>65859</v>
      </c>
      <c r="C24490">
        <v>5.1548009999999998E-2</v>
      </c>
      <c r="D24490">
        <v>0.48593629999999999</v>
      </c>
      <c r="E24490">
        <v>0.71331599999999995</v>
      </c>
      <c r="F24490">
        <v>-5.0347</v>
      </c>
    </row>
    <row r="24491" spans="1:6" x14ac:dyDescent="0.2">
      <c r="A24491" t="s">
        <v>83839</v>
      </c>
      <c r="B24491" t="s">
        <v>83840</v>
      </c>
      <c r="C24491">
        <v>1.8757099999999999E-2</v>
      </c>
      <c r="D24491">
        <v>0.74983319999999998</v>
      </c>
      <c r="E24491">
        <v>0.32441209999999998</v>
      </c>
      <c r="F24491">
        <v>-5.1844999999999999</v>
      </c>
    </row>
    <row r="24492" spans="1:6" x14ac:dyDescent="0.2">
      <c r="A24492" t="s">
        <v>84648</v>
      </c>
      <c r="B24492" t="s">
        <v>84649</v>
      </c>
      <c r="C24492">
        <v>1.7192840000000001E-2</v>
      </c>
      <c r="D24492">
        <v>0.76240399999999997</v>
      </c>
      <c r="E24492">
        <v>0.30753950000000002</v>
      </c>
      <c r="F24492">
        <v>-5.1886000000000001</v>
      </c>
    </row>
    <row r="24493" spans="1:6" x14ac:dyDescent="0.2">
      <c r="A24493" t="s">
        <v>4497</v>
      </c>
      <c r="B24493" t="s">
        <v>4498</v>
      </c>
      <c r="C24493">
        <v>-0.36596875000000001</v>
      </c>
      <c r="D24493">
        <v>1.42135E-2</v>
      </c>
      <c r="E24493">
        <v>-2.7510655000000002</v>
      </c>
      <c r="F24493">
        <v>-3.0043000000000002</v>
      </c>
    </row>
    <row r="24494" spans="1:6" x14ac:dyDescent="0.2">
      <c r="A24494" t="s">
        <v>92917</v>
      </c>
      <c r="B24494" t="s">
        <v>92918</v>
      </c>
      <c r="C24494">
        <v>-9.3999400000000007E-3</v>
      </c>
      <c r="D24494">
        <v>0.8963913</v>
      </c>
      <c r="E24494">
        <v>-0.13230900000000001</v>
      </c>
      <c r="F24494">
        <v>-5.2176999999999998</v>
      </c>
    </row>
    <row r="24495" spans="1:6" x14ac:dyDescent="0.2">
      <c r="A24495" t="s">
        <v>66230</v>
      </c>
      <c r="B24495" t="s">
        <v>66231</v>
      </c>
      <c r="C24495">
        <v>5.5960969999999999E-2</v>
      </c>
      <c r="D24495">
        <v>0.4909502</v>
      </c>
      <c r="E24495">
        <v>0.70501230000000004</v>
      </c>
      <c r="F24495">
        <v>-5.0389999999999997</v>
      </c>
    </row>
    <row r="24496" spans="1:6" x14ac:dyDescent="0.2">
      <c r="A24496" t="s">
        <v>97545</v>
      </c>
      <c r="B24496" t="s">
        <v>66231</v>
      </c>
      <c r="C24496">
        <v>2.1413299999999999E-3</v>
      </c>
      <c r="D24496">
        <v>0.97439339999999997</v>
      </c>
      <c r="E24496">
        <v>3.2604899999999999E-2</v>
      </c>
      <c r="F24496">
        <v>-5.2240000000000002</v>
      </c>
    </row>
    <row r="24497" spans="1:6" x14ac:dyDescent="0.2">
      <c r="A24497" t="s">
        <v>86151</v>
      </c>
      <c r="B24497" t="s">
        <v>86152</v>
      </c>
      <c r="C24497">
        <v>-1.831731E-2</v>
      </c>
      <c r="D24497">
        <v>0.78504589999999996</v>
      </c>
      <c r="E24497">
        <v>-0.2773776</v>
      </c>
      <c r="F24497">
        <v>-5.1951999999999998</v>
      </c>
    </row>
    <row r="24498" spans="1:6" x14ac:dyDescent="0.2">
      <c r="A24498" t="s">
        <v>59019</v>
      </c>
      <c r="B24498" t="s">
        <v>59020</v>
      </c>
      <c r="C24498">
        <v>-6.3265710000000003E-2</v>
      </c>
      <c r="D24498">
        <v>0.3958101</v>
      </c>
      <c r="E24498">
        <v>-0.87258429999999998</v>
      </c>
      <c r="F24498">
        <v>-4.9433999999999996</v>
      </c>
    </row>
    <row r="24499" spans="1:6" x14ac:dyDescent="0.2">
      <c r="A24499" t="s">
        <v>87287</v>
      </c>
      <c r="B24499" t="s">
        <v>87288</v>
      </c>
      <c r="C24499">
        <v>1.7471560000000001E-2</v>
      </c>
      <c r="D24499">
        <v>0.80283629999999995</v>
      </c>
      <c r="E24499">
        <v>0.25386570000000003</v>
      </c>
      <c r="F24499">
        <v>-5.2</v>
      </c>
    </row>
    <row r="24500" spans="1:6" x14ac:dyDescent="0.2">
      <c r="A24500" t="s">
        <v>33736</v>
      </c>
      <c r="B24500" t="s">
        <v>33737</v>
      </c>
      <c r="C24500">
        <v>0.13676695</v>
      </c>
      <c r="D24500">
        <v>0.15276190000000001</v>
      </c>
      <c r="E24500">
        <v>1.5013519</v>
      </c>
      <c r="F24500">
        <v>-4.4377000000000004</v>
      </c>
    </row>
    <row r="24501" spans="1:6" x14ac:dyDescent="0.2">
      <c r="A24501" t="s">
        <v>75135</v>
      </c>
      <c r="B24501" t="s">
        <v>75136</v>
      </c>
      <c r="C24501">
        <v>3.0977069999999999E-2</v>
      </c>
      <c r="D24501">
        <v>0.61729579999999995</v>
      </c>
      <c r="E24501">
        <v>0.5096001</v>
      </c>
      <c r="F24501">
        <v>-5.1265999999999998</v>
      </c>
    </row>
    <row r="24502" spans="1:6" x14ac:dyDescent="0.2">
      <c r="A24502" t="s">
        <v>69173</v>
      </c>
      <c r="B24502" t="s">
        <v>69174</v>
      </c>
      <c r="C24502">
        <v>-4.1051200000000003E-2</v>
      </c>
      <c r="D24502">
        <v>0.53143850000000004</v>
      </c>
      <c r="E24502">
        <v>-0.63968829999999999</v>
      </c>
      <c r="F24502">
        <v>-5.0712999999999999</v>
      </c>
    </row>
    <row r="24503" spans="1:6" x14ac:dyDescent="0.2">
      <c r="A24503" t="s">
        <v>35550</v>
      </c>
      <c r="B24503" t="s">
        <v>35551</v>
      </c>
      <c r="C24503">
        <v>0.10046217</v>
      </c>
      <c r="D24503">
        <v>0.16702890000000001</v>
      </c>
      <c r="E24503">
        <v>1.4477134</v>
      </c>
      <c r="F24503">
        <v>-4.4885999999999999</v>
      </c>
    </row>
    <row r="24504" spans="1:6" x14ac:dyDescent="0.2">
      <c r="A24504" t="s">
        <v>33398</v>
      </c>
      <c r="B24504" t="s">
        <v>33399</v>
      </c>
      <c r="C24504">
        <v>-0.12293219</v>
      </c>
      <c r="D24504">
        <v>0.1499682</v>
      </c>
      <c r="E24504">
        <v>-1.5123393000000001</v>
      </c>
      <c r="F24504">
        <v>-4.4271000000000003</v>
      </c>
    </row>
    <row r="24505" spans="1:6" x14ac:dyDescent="0.2">
      <c r="A24505" t="s">
        <v>11813</v>
      </c>
      <c r="B24505" t="s">
        <v>11814</v>
      </c>
      <c r="C24505">
        <v>-0.14744108</v>
      </c>
      <c r="D24505">
        <v>3.6434099999999997E-2</v>
      </c>
      <c r="E24505">
        <v>-2.2833377000000001</v>
      </c>
      <c r="F24505">
        <v>-3.5796000000000001</v>
      </c>
    </row>
    <row r="24506" spans="1:6" x14ac:dyDescent="0.2">
      <c r="A24506" t="s">
        <v>95127</v>
      </c>
      <c r="B24506" t="s">
        <v>95128</v>
      </c>
      <c r="C24506">
        <v>-8.2943800000000005E-3</v>
      </c>
      <c r="D24506">
        <v>0.93305870000000002</v>
      </c>
      <c r="E24506">
        <v>-8.5330199999999995E-2</v>
      </c>
      <c r="F24506">
        <v>-5.2215999999999996</v>
      </c>
    </row>
    <row r="24507" spans="1:6" x14ac:dyDescent="0.2">
      <c r="A24507" t="s">
        <v>98003</v>
      </c>
      <c r="B24507" t="s">
        <v>95128</v>
      </c>
      <c r="C24507">
        <v>-1.71324E-3</v>
      </c>
      <c r="D24507">
        <v>0.98266980000000004</v>
      </c>
      <c r="E24507">
        <v>-2.2064299999999998E-2</v>
      </c>
      <c r="F24507">
        <v>-5.2241999999999997</v>
      </c>
    </row>
    <row r="24508" spans="1:6" x14ac:dyDescent="0.2">
      <c r="A24508" t="s">
        <v>96264</v>
      </c>
      <c r="B24508" t="s">
        <v>96265</v>
      </c>
      <c r="C24508">
        <v>4.3772899999999998E-3</v>
      </c>
      <c r="D24508">
        <v>0.95260409999999995</v>
      </c>
      <c r="E24508">
        <v>6.0376699999999998E-2</v>
      </c>
      <c r="F24508">
        <v>-5.2229999999999999</v>
      </c>
    </row>
    <row r="24509" spans="1:6" x14ac:dyDescent="0.2">
      <c r="A24509" t="s">
        <v>34231</v>
      </c>
      <c r="B24509" t="s">
        <v>34232</v>
      </c>
      <c r="C24509">
        <v>-9.5676319999999995E-2</v>
      </c>
      <c r="D24509">
        <v>0.1570241</v>
      </c>
      <c r="E24509">
        <v>-1.4849072999999999</v>
      </c>
      <c r="F24509">
        <v>-4.4534000000000002</v>
      </c>
    </row>
    <row r="24510" spans="1:6" x14ac:dyDescent="0.2">
      <c r="A24510" t="s">
        <v>87782</v>
      </c>
      <c r="B24510" t="s">
        <v>87783</v>
      </c>
      <c r="C24510">
        <v>1.4380449999999999E-2</v>
      </c>
      <c r="D24510">
        <v>0.81060989999999999</v>
      </c>
      <c r="E24510">
        <v>0.2436393</v>
      </c>
      <c r="F24510">
        <v>-5.2019000000000002</v>
      </c>
    </row>
    <row r="24511" spans="1:6" x14ac:dyDescent="0.2">
      <c r="A24511" t="s">
        <v>54157</v>
      </c>
      <c r="B24511" t="s">
        <v>54158</v>
      </c>
      <c r="C24511">
        <v>-6.1196090000000002E-2</v>
      </c>
      <c r="D24511">
        <v>0.33951619999999999</v>
      </c>
      <c r="E24511">
        <v>-0.98454960000000002</v>
      </c>
      <c r="F24511">
        <v>-4.8695000000000004</v>
      </c>
    </row>
    <row r="24512" spans="1:6" x14ac:dyDescent="0.2">
      <c r="A24512" t="s">
        <v>26201</v>
      </c>
      <c r="B24512" t="s">
        <v>26202</v>
      </c>
      <c r="C24512">
        <v>-0.10466477</v>
      </c>
      <c r="D24512">
        <v>0.1043062</v>
      </c>
      <c r="E24512">
        <v>-1.7223029000000001</v>
      </c>
      <c r="F24512">
        <v>-4.2150999999999996</v>
      </c>
    </row>
    <row r="24513" spans="1:6" x14ac:dyDescent="0.2">
      <c r="A24513" t="s">
        <v>30705</v>
      </c>
      <c r="B24513" t="s">
        <v>26202</v>
      </c>
      <c r="C24513">
        <v>-7.6940620000000001E-2</v>
      </c>
      <c r="D24513">
        <v>0.1315799</v>
      </c>
      <c r="E24513">
        <v>-1.5892839000000001</v>
      </c>
      <c r="F24513">
        <v>-4.3513999999999999</v>
      </c>
    </row>
    <row r="24514" spans="1:6" x14ac:dyDescent="0.2">
      <c r="A24514" t="s">
        <v>43019</v>
      </c>
      <c r="B24514" t="s">
        <v>26202</v>
      </c>
      <c r="C24514">
        <v>-6.6806599999999994E-2</v>
      </c>
      <c r="D24514">
        <v>0.22816639999999999</v>
      </c>
      <c r="E24514">
        <v>-1.2531745000000001</v>
      </c>
      <c r="F24514">
        <v>-4.6623000000000001</v>
      </c>
    </row>
    <row r="24515" spans="1:6" x14ac:dyDescent="0.2">
      <c r="A24515" t="s">
        <v>57404</v>
      </c>
      <c r="B24515" t="s">
        <v>26202</v>
      </c>
      <c r="C24515">
        <v>-4.2012899999999999E-2</v>
      </c>
      <c r="D24515">
        <v>0.37723240000000002</v>
      </c>
      <c r="E24515">
        <v>-0.9082614</v>
      </c>
      <c r="F24515">
        <v>-4.9207000000000001</v>
      </c>
    </row>
    <row r="24516" spans="1:6" x14ac:dyDescent="0.2">
      <c r="A24516" t="s">
        <v>58964</v>
      </c>
      <c r="B24516" t="s">
        <v>26202</v>
      </c>
      <c r="C24516">
        <v>-4.2565369999999998E-2</v>
      </c>
      <c r="D24516">
        <v>0.39522439999999998</v>
      </c>
      <c r="E24516">
        <v>-0.87369200000000002</v>
      </c>
      <c r="F24516">
        <v>-4.9427000000000003</v>
      </c>
    </row>
    <row r="24517" spans="1:6" x14ac:dyDescent="0.2">
      <c r="A24517" t="s">
        <v>55780</v>
      </c>
      <c r="B24517" t="s">
        <v>55781</v>
      </c>
      <c r="C24517">
        <v>4.6969450000000003E-2</v>
      </c>
      <c r="D24517">
        <v>0.35883720000000002</v>
      </c>
      <c r="E24517">
        <v>0.94477789999999995</v>
      </c>
      <c r="F24517">
        <v>-4.8966000000000003</v>
      </c>
    </row>
    <row r="24518" spans="1:6" x14ac:dyDescent="0.2">
      <c r="A24518" t="s">
        <v>84988</v>
      </c>
      <c r="B24518" t="s">
        <v>84989</v>
      </c>
      <c r="C24518">
        <v>-2.757857E-2</v>
      </c>
      <c r="D24518">
        <v>0.76780959999999998</v>
      </c>
      <c r="E24518">
        <v>-0.30031269999999999</v>
      </c>
      <c r="F24518">
        <v>-5.1901999999999999</v>
      </c>
    </row>
    <row r="24519" spans="1:6" x14ac:dyDescent="0.2">
      <c r="A24519" t="s">
        <v>18414</v>
      </c>
      <c r="B24519" t="s">
        <v>18415</v>
      </c>
      <c r="C24519">
        <v>-0.12343406</v>
      </c>
      <c r="D24519">
        <v>6.2768199999999996E-2</v>
      </c>
      <c r="E24519">
        <v>-2.0001951</v>
      </c>
      <c r="F24519">
        <v>-3.9106999999999998</v>
      </c>
    </row>
    <row r="24520" spans="1:6" x14ac:dyDescent="0.2">
      <c r="A24520" t="s">
        <v>46541</v>
      </c>
      <c r="B24520" t="s">
        <v>18415</v>
      </c>
      <c r="C24520">
        <v>-0.29354827</v>
      </c>
      <c r="D24520">
        <v>0.2608258</v>
      </c>
      <c r="E24520">
        <v>-1.1657310999999999</v>
      </c>
      <c r="F24520">
        <v>-4.7340999999999998</v>
      </c>
    </row>
    <row r="24521" spans="1:6" x14ac:dyDescent="0.2">
      <c r="A24521" t="s">
        <v>53500</v>
      </c>
      <c r="B24521" t="s">
        <v>18415</v>
      </c>
      <c r="C24521">
        <v>-0.40541483</v>
      </c>
      <c r="D24521">
        <v>0.33193640000000002</v>
      </c>
      <c r="E24521">
        <v>-1.0005854999999999</v>
      </c>
      <c r="F24521">
        <v>-4.8582999999999998</v>
      </c>
    </row>
    <row r="24522" spans="1:6" x14ac:dyDescent="0.2">
      <c r="A24522" t="s">
        <v>71115</v>
      </c>
      <c r="B24522" t="s">
        <v>18415</v>
      </c>
      <c r="C24522">
        <v>5.6467959999999998E-2</v>
      </c>
      <c r="D24522">
        <v>0.55780589999999997</v>
      </c>
      <c r="E24522">
        <v>0.59863540000000004</v>
      </c>
      <c r="F24522">
        <v>-5.09</v>
      </c>
    </row>
    <row r="24523" spans="1:6" x14ac:dyDescent="0.2">
      <c r="A24523" t="s">
        <v>396</v>
      </c>
      <c r="B24523" t="s">
        <v>397</v>
      </c>
      <c r="C24523">
        <v>-0.58648442999999995</v>
      </c>
      <c r="D24523">
        <v>1.9772000000000001E-3</v>
      </c>
      <c r="E24523">
        <v>-3.6923344</v>
      </c>
      <c r="F24523">
        <v>-1.8291999999999999</v>
      </c>
    </row>
    <row r="24524" spans="1:6" x14ac:dyDescent="0.2">
      <c r="A24524" t="s">
        <v>12884</v>
      </c>
      <c r="B24524" t="s">
        <v>397</v>
      </c>
      <c r="C24524">
        <v>-0.17781743999999999</v>
      </c>
      <c r="D24524">
        <v>3.9986000000000001E-2</v>
      </c>
      <c r="E24524">
        <v>-2.2357534999999999</v>
      </c>
      <c r="F24524">
        <v>-3.6364000000000001</v>
      </c>
    </row>
    <row r="24525" spans="1:6" x14ac:dyDescent="0.2">
      <c r="A24525" t="s">
        <v>67112</v>
      </c>
      <c r="B24525" t="s">
        <v>67113</v>
      </c>
      <c r="C24525">
        <v>4.2108569999999998E-2</v>
      </c>
      <c r="D24525">
        <v>0.50243629999999995</v>
      </c>
      <c r="E24525">
        <v>0.68617539999999999</v>
      </c>
      <c r="F24525">
        <v>-5.0486000000000004</v>
      </c>
    </row>
    <row r="24526" spans="1:6" x14ac:dyDescent="0.2">
      <c r="A24526" t="s">
        <v>29894</v>
      </c>
      <c r="B24526" t="s">
        <v>29895</v>
      </c>
      <c r="C24526">
        <v>0.11773142</v>
      </c>
      <c r="D24526">
        <v>0.12627389999999999</v>
      </c>
      <c r="E24526">
        <v>1.6131769</v>
      </c>
      <c r="F24526">
        <v>-4.3273999999999999</v>
      </c>
    </row>
    <row r="24527" spans="1:6" x14ac:dyDescent="0.2">
      <c r="A24527" t="s">
        <v>88412</v>
      </c>
      <c r="B24527" t="s">
        <v>88413</v>
      </c>
      <c r="C24527">
        <v>1.4780420000000001E-2</v>
      </c>
      <c r="D24527">
        <v>0.82038270000000002</v>
      </c>
      <c r="E24527">
        <v>0.2308209</v>
      </c>
      <c r="F24527">
        <v>-5.2042000000000002</v>
      </c>
    </row>
    <row r="24528" spans="1:6" x14ac:dyDescent="0.2">
      <c r="A24528" t="s">
        <v>13976</v>
      </c>
      <c r="B24528" t="s">
        <v>13977</v>
      </c>
      <c r="C24528">
        <v>-0.19438011999999999</v>
      </c>
      <c r="D24528">
        <v>4.3892399999999998E-2</v>
      </c>
      <c r="E24528">
        <v>-2.1877551999999998</v>
      </c>
      <c r="F24528">
        <v>-3.6932999999999998</v>
      </c>
    </row>
    <row r="24529" spans="1:6" x14ac:dyDescent="0.2">
      <c r="A24529" t="s">
        <v>81953</v>
      </c>
      <c r="B24529" t="s">
        <v>81954</v>
      </c>
      <c r="C24529">
        <v>-2.1980110000000001E-2</v>
      </c>
      <c r="D24529">
        <v>0.71941980000000005</v>
      </c>
      <c r="E24529">
        <v>-0.36565120000000001</v>
      </c>
      <c r="F24529">
        <v>-5.1738</v>
      </c>
    </row>
    <row r="24530" spans="1:6" x14ac:dyDescent="0.2">
      <c r="A24530" t="s">
        <v>79086</v>
      </c>
      <c r="B24530" t="s">
        <v>79087</v>
      </c>
      <c r="C24530">
        <v>3.6267849999999997E-2</v>
      </c>
      <c r="D24530">
        <v>0.67652140000000005</v>
      </c>
      <c r="E24530">
        <v>0.42497469999999998</v>
      </c>
      <c r="F24530">
        <v>-5.1562000000000001</v>
      </c>
    </row>
    <row r="24531" spans="1:6" x14ac:dyDescent="0.2">
      <c r="A24531" t="s">
        <v>96029</v>
      </c>
      <c r="B24531" t="s">
        <v>96030</v>
      </c>
      <c r="C24531">
        <v>-3.9224000000000004E-3</v>
      </c>
      <c r="D24531">
        <v>0.94862729999999995</v>
      </c>
      <c r="E24531">
        <v>-6.5450099999999997E-2</v>
      </c>
      <c r="F24531">
        <v>-5.2228000000000003</v>
      </c>
    </row>
    <row r="24532" spans="1:6" x14ac:dyDescent="0.2">
      <c r="A24532" t="s">
        <v>44211</v>
      </c>
      <c r="B24532" t="s">
        <v>44212</v>
      </c>
      <c r="C24532">
        <v>8.0296080000000006E-2</v>
      </c>
      <c r="D24532">
        <v>0.2384772</v>
      </c>
      <c r="E24532">
        <v>1.2245801999999999</v>
      </c>
      <c r="F24532">
        <v>-4.6862000000000004</v>
      </c>
    </row>
    <row r="24533" spans="1:6" x14ac:dyDescent="0.2">
      <c r="A24533" t="s">
        <v>80190</v>
      </c>
      <c r="B24533" t="s">
        <v>80191</v>
      </c>
      <c r="C24533">
        <v>-3.4498800000000003E-2</v>
      </c>
      <c r="D24533">
        <v>0.69252440000000004</v>
      </c>
      <c r="E24533">
        <v>-0.40267170000000002</v>
      </c>
      <c r="F24533">
        <v>-5.1631</v>
      </c>
    </row>
    <row r="24534" spans="1:6" x14ac:dyDescent="0.2">
      <c r="A24534" t="s">
        <v>29900</v>
      </c>
      <c r="B24534" t="s">
        <v>29901</v>
      </c>
      <c r="C24534">
        <v>0.11667833</v>
      </c>
      <c r="D24534">
        <v>0.12629960000000001</v>
      </c>
      <c r="E24534">
        <v>1.6130591999999999</v>
      </c>
      <c r="F24534">
        <v>-4.3274999999999997</v>
      </c>
    </row>
    <row r="24535" spans="1:6" x14ac:dyDescent="0.2">
      <c r="A24535" t="s">
        <v>72040</v>
      </c>
      <c r="B24535" t="s">
        <v>72041</v>
      </c>
      <c r="C24535">
        <v>-5.3145619999999998E-2</v>
      </c>
      <c r="D24535">
        <v>0.5711581</v>
      </c>
      <c r="E24535">
        <v>-0.57824390000000003</v>
      </c>
      <c r="F24535">
        <v>-5.0989000000000004</v>
      </c>
    </row>
    <row r="24536" spans="1:6" x14ac:dyDescent="0.2">
      <c r="A24536" t="s">
        <v>68419</v>
      </c>
      <c r="B24536" t="s">
        <v>68420</v>
      </c>
      <c r="C24536">
        <v>-4.2511819999999999E-2</v>
      </c>
      <c r="D24536">
        <v>0.52031550000000004</v>
      </c>
      <c r="E24536">
        <v>-0.6573428</v>
      </c>
      <c r="F24536">
        <v>-5.0628000000000002</v>
      </c>
    </row>
    <row r="24537" spans="1:6" x14ac:dyDescent="0.2">
      <c r="A24537" t="s">
        <v>80341</v>
      </c>
      <c r="B24537" t="s">
        <v>80342</v>
      </c>
      <c r="C24537">
        <v>-2.9673930000000001E-2</v>
      </c>
      <c r="D24537">
        <v>0.69502220000000003</v>
      </c>
      <c r="E24537">
        <v>-0.39921000000000001</v>
      </c>
      <c r="F24537">
        <v>-5.1642000000000001</v>
      </c>
    </row>
    <row r="24538" spans="1:6" x14ac:dyDescent="0.2">
      <c r="A24538" t="s">
        <v>52080</v>
      </c>
      <c r="B24538" t="s">
        <v>52081</v>
      </c>
      <c r="C24538">
        <v>-6.8661509999999995E-2</v>
      </c>
      <c r="D24538">
        <v>0.31695519999999999</v>
      </c>
      <c r="E24538">
        <v>-1.033061</v>
      </c>
      <c r="F24538">
        <v>-4.8350999999999997</v>
      </c>
    </row>
    <row r="24539" spans="1:6" x14ac:dyDescent="0.2">
      <c r="A24539" t="s">
        <v>58052</v>
      </c>
      <c r="B24539" t="s">
        <v>52081</v>
      </c>
      <c r="C24539">
        <v>8.2290799999999997E-2</v>
      </c>
      <c r="D24539">
        <v>0.38471529999999998</v>
      </c>
      <c r="E24539">
        <v>0.89375269999999996</v>
      </c>
      <c r="F24539">
        <v>-4.93</v>
      </c>
    </row>
    <row r="24540" spans="1:6" x14ac:dyDescent="0.2">
      <c r="A24540" t="s">
        <v>72479</v>
      </c>
      <c r="B24540" t="s">
        <v>52081</v>
      </c>
      <c r="C24540">
        <v>-4.1114650000000003E-2</v>
      </c>
      <c r="D24540">
        <v>0.57716970000000001</v>
      </c>
      <c r="E24540">
        <v>-0.56914450000000005</v>
      </c>
      <c r="F24540">
        <v>-5.1028000000000002</v>
      </c>
    </row>
    <row r="24541" spans="1:6" x14ac:dyDescent="0.2">
      <c r="A24541" t="s">
        <v>93906</v>
      </c>
      <c r="B24541" t="s">
        <v>52081</v>
      </c>
      <c r="C24541">
        <v>8.8899900000000004E-3</v>
      </c>
      <c r="D24541">
        <v>0.91310899999999995</v>
      </c>
      <c r="E24541">
        <v>0.1108582</v>
      </c>
      <c r="F24541">
        <v>-5.2196999999999996</v>
      </c>
    </row>
    <row r="24542" spans="1:6" x14ac:dyDescent="0.2">
      <c r="A24542" t="s">
        <v>94508</v>
      </c>
      <c r="B24542" t="s">
        <v>94509</v>
      </c>
      <c r="C24542">
        <v>-8.1854800000000002E-3</v>
      </c>
      <c r="D24542">
        <v>0.9230756</v>
      </c>
      <c r="E24542">
        <v>-9.8096199999999995E-2</v>
      </c>
      <c r="F24542">
        <v>-5.2206999999999999</v>
      </c>
    </row>
    <row r="24543" spans="1:6" x14ac:dyDescent="0.2">
      <c r="A24543" t="s">
        <v>65093</v>
      </c>
      <c r="B24543" t="s">
        <v>65094</v>
      </c>
      <c r="C24543">
        <v>4.8723589999999997E-2</v>
      </c>
      <c r="D24543">
        <v>0.47565990000000002</v>
      </c>
      <c r="E24543">
        <v>0.73049589999999998</v>
      </c>
      <c r="F24543">
        <v>-5.0256999999999996</v>
      </c>
    </row>
    <row r="24544" spans="1:6" x14ac:dyDescent="0.2">
      <c r="A24544" t="s">
        <v>10707</v>
      </c>
      <c r="B24544" t="s">
        <v>10708</v>
      </c>
      <c r="C24544">
        <v>0.16698922999999999</v>
      </c>
      <c r="D24544">
        <v>3.26129E-2</v>
      </c>
      <c r="E24544">
        <v>2.3396284999999999</v>
      </c>
      <c r="F24544">
        <v>-3.5118</v>
      </c>
    </row>
    <row r="24545" spans="1:6" x14ac:dyDescent="0.2">
      <c r="A24545" t="s">
        <v>33323</v>
      </c>
      <c r="B24545" t="s">
        <v>33324</v>
      </c>
      <c r="C24545">
        <v>8.715842E-2</v>
      </c>
      <c r="D24545">
        <v>0.14941879999999999</v>
      </c>
      <c r="E24545">
        <v>1.5145204999999999</v>
      </c>
      <c r="F24545">
        <v>-4.4249000000000001</v>
      </c>
    </row>
    <row r="24546" spans="1:6" x14ac:dyDescent="0.2">
      <c r="A24546" t="s">
        <v>93533</v>
      </c>
      <c r="B24546" t="s">
        <v>93534</v>
      </c>
      <c r="C24546">
        <v>-1.2931639999999999E-2</v>
      </c>
      <c r="D24546">
        <v>0.90751090000000001</v>
      </c>
      <c r="E24546">
        <v>-0.11803470000000001</v>
      </c>
      <c r="F24546">
        <v>-5.2191000000000001</v>
      </c>
    </row>
    <row r="24547" spans="1:6" x14ac:dyDescent="0.2">
      <c r="A24547" t="s">
        <v>38743</v>
      </c>
      <c r="B24547" t="s">
        <v>38744</v>
      </c>
      <c r="C24547">
        <v>0.11040893</v>
      </c>
      <c r="D24547">
        <v>0.19222030000000001</v>
      </c>
      <c r="E24547">
        <v>1.3615697</v>
      </c>
      <c r="F24547">
        <v>-4.5678000000000001</v>
      </c>
    </row>
    <row r="24548" spans="1:6" x14ac:dyDescent="0.2">
      <c r="A24548" t="s">
        <v>71425</v>
      </c>
      <c r="B24548" t="s">
        <v>38744</v>
      </c>
      <c r="C24548">
        <v>-4.5291730000000002E-2</v>
      </c>
      <c r="D24548">
        <v>0.56212359999999995</v>
      </c>
      <c r="E24548">
        <v>-0.59201329999999996</v>
      </c>
      <c r="F24548">
        <v>-5.0929000000000002</v>
      </c>
    </row>
    <row r="24549" spans="1:6" x14ac:dyDescent="0.2">
      <c r="A24549" t="s">
        <v>98928</v>
      </c>
      <c r="B24549" t="s">
        <v>38744</v>
      </c>
      <c r="C24549">
        <v>7.5519999999999995E-5</v>
      </c>
      <c r="D24549">
        <v>0.99910089999999996</v>
      </c>
      <c r="E24549">
        <v>1.1447E-3</v>
      </c>
      <c r="F24549">
        <v>-5.2244000000000002</v>
      </c>
    </row>
    <row r="24550" spans="1:6" x14ac:dyDescent="0.2">
      <c r="A24550" t="s">
        <v>53432</v>
      </c>
      <c r="B24550" t="s">
        <v>53433</v>
      </c>
      <c r="C24550">
        <v>7.6329800000000003E-2</v>
      </c>
      <c r="D24550">
        <v>0.33119929999999997</v>
      </c>
      <c r="E24550">
        <v>1.0021586</v>
      </c>
      <c r="F24550">
        <v>-4.8571</v>
      </c>
    </row>
    <row r="24551" spans="1:6" x14ac:dyDescent="0.2">
      <c r="A24551" t="s">
        <v>11359</v>
      </c>
      <c r="B24551" t="s">
        <v>11360</v>
      </c>
      <c r="C24551">
        <v>0.21527260000000001</v>
      </c>
      <c r="D24551">
        <v>3.4737799999999999E-2</v>
      </c>
      <c r="E24551">
        <v>2.3076096000000001</v>
      </c>
      <c r="F24551">
        <v>-3.5503999999999998</v>
      </c>
    </row>
    <row r="24552" spans="1:6" x14ac:dyDescent="0.2">
      <c r="A24552" t="s">
        <v>19859</v>
      </c>
      <c r="B24552" t="s">
        <v>19860</v>
      </c>
      <c r="C24552">
        <v>-0.22864275000000001</v>
      </c>
      <c r="D24552">
        <v>6.9469600000000006E-2</v>
      </c>
      <c r="E24552">
        <v>-1.9458991000000001</v>
      </c>
      <c r="F24552">
        <v>-3.972</v>
      </c>
    </row>
    <row r="24553" spans="1:6" x14ac:dyDescent="0.2">
      <c r="A24553" t="s">
        <v>71059</v>
      </c>
      <c r="B24553" t="s">
        <v>19860</v>
      </c>
      <c r="C24553">
        <v>3.986812E-2</v>
      </c>
      <c r="D24553">
        <v>0.55724309999999999</v>
      </c>
      <c r="E24553">
        <v>0.59950040000000004</v>
      </c>
      <c r="F24553">
        <v>-5.0895999999999999</v>
      </c>
    </row>
    <row r="24554" spans="1:6" x14ac:dyDescent="0.2">
      <c r="A24554" t="s">
        <v>74955</v>
      </c>
      <c r="B24554" t="s">
        <v>19860</v>
      </c>
      <c r="C24554">
        <v>-4.05791E-2</v>
      </c>
      <c r="D24554">
        <v>0.61481280000000005</v>
      </c>
      <c r="E24554">
        <v>-0.51322820000000002</v>
      </c>
      <c r="F24554">
        <v>-5.1253000000000002</v>
      </c>
    </row>
    <row r="24555" spans="1:6" x14ac:dyDescent="0.2">
      <c r="A24555" t="s">
        <v>93481</v>
      </c>
      <c r="B24555" t="s">
        <v>19860</v>
      </c>
      <c r="C24555">
        <v>-6.9451499999999998E-3</v>
      </c>
      <c r="D24555">
        <v>0.9065993</v>
      </c>
      <c r="E24555">
        <v>-0.1192039</v>
      </c>
      <c r="F24555">
        <v>-5.2190000000000003</v>
      </c>
    </row>
    <row r="24556" spans="1:6" x14ac:dyDescent="0.2">
      <c r="A24556" t="s">
        <v>28056</v>
      </c>
      <c r="B24556" t="s">
        <v>28057</v>
      </c>
      <c r="C24556">
        <v>0.13349141</v>
      </c>
      <c r="D24556">
        <v>0.1149652</v>
      </c>
      <c r="E24556">
        <v>1.6671081000000001</v>
      </c>
      <c r="F24556">
        <v>-4.2724000000000002</v>
      </c>
    </row>
    <row r="24557" spans="1:6" x14ac:dyDescent="0.2">
      <c r="A24557" t="s">
        <v>89552</v>
      </c>
      <c r="B24557" t="s">
        <v>89553</v>
      </c>
      <c r="C24557">
        <v>1.047883E-2</v>
      </c>
      <c r="D24557">
        <v>0.83842810000000001</v>
      </c>
      <c r="E24557">
        <v>0.20725540000000001</v>
      </c>
      <c r="F24557">
        <v>-5.2081</v>
      </c>
    </row>
    <row r="24558" spans="1:6" x14ac:dyDescent="0.2">
      <c r="A24558" t="s">
        <v>61844</v>
      </c>
      <c r="B24558" t="s">
        <v>61845</v>
      </c>
      <c r="C24558">
        <v>7.265974E-2</v>
      </c>
      <c r="D24558">
        <v>0.43169200000000002</v>
      </c>
      <c r="E24558">
        <v>0.80667949999999999</v>
      </c>
      <c r="F24558">
        <v>-4.9832000000000001</v>
      </c>
    </row>
    <row r="24559" spans="1:6" x14ac:dyDescent="0.2">
      <c r="A24559" t="s">
        <v>52318</v>
      </c>
      <c r="B24559" t="s">
        <v>52319</v>
      </c>
      <c r="C24559">
        <v>7.6524300000000003E-2</v>
      </c>
      <c r="D24559">
        <v>0.31947120000000001</v>
      </c>
      <c r="E24559">
        <v>1.0275312999999999</v>
      </c>
      <c r="F24559">
        <v>-4.8391000000000002</v>
      </c>
    </row>
    <row r="24560" spans="1:6" x14ac:dyDescent="0.2">
      <c r="A24560" t="s">
        <v>84920</v>
      </c>
      <c r="B24560" t="s">
        <v>84921</v>
      </c>
      <c r="C24560">
        <v>2.456326E-2</v>
      </c>
      <c r="D24560">
        <v>0.76681639999999995</v>
      </c>
      <c r="E24560">
        <v>0.3016394</v>
      </c>
      <c r="F24560">
        <v>-5.1898999999999997</v>
      </c>
    </row>
    <row r="24561" spans="1:6" x14ac:dyDescent="0.2">
      <c r="A24561" t="s">
        <v>83879</v>
      </c>
      <c r="B24561" t="s">
        <v>83880</v>
      </c>
      <c r="C24561">
        <v>-3.5327129999999998E-2</v>
      </c>
      <c r="D24561">
        <v>0.75062859999999998</v>
      </c>
      <c r="E24561">
        <v>-0.32334170000000001</v>
      </c>
      <c r="F24561">
        <v>-5.1848000000000001</v>
      </c>
    </row>
    <row r="24562" spans="1:6" x14ac:dyDescent="0.2">
      <c r="A24562" t="s">
        <v>93799</v>
      </c>
      <c r="B24562" t="s">
        <v>93800</v>
      </c>
      <c r="C24562">
        <v>-9.8428600000000002E-3</v>
      </c>
      <c r="D24562">
        <v>0.91157809999999995</v>
      </c>
      <c r="E24562">
        <v>-0.11282010000000001</v>
      </c>
      <c r="F24562">
        <v>-5.2195999999999998</v>
      </c>
    </row>
    <row r="24563" spans="1:6" x14ac:dyDescent="0.2">
      <c r="A24563" t="s">
        <v>85542</v>
      </c>
      <c r="B24563" t="s">
        <v>85543</v>
      </c>
      <c r="C24563">
        <v>2.1935639999999999E-2</v>
      </c>
      <c r="D24563">
        <v>0.77583040000000003</v>
      </c>
      <c r="E24563">
        <v>0.28961999999999999</v>
      </c>
      <c r="F24563">
        <v>-5.1925999999999997</v>
      </c>
    </row>
    <row r="24564" spans="1:6" x14ac:dyDescent="0.2">
      <c r="A24564" t="s">
        <v>88493</v>
      </c>
      <c r="B24564" t="s">
        <v>88494</v>
      </c>
      <c r="C24564">
        <v>-1.71784E-2</v>
      </c>
      <c r="D24564">
        <v>0.82144790000000001</v>
      </c>
      <c r="E24564">
        <v>-0.2294262</v>
      </c>
      <c r="F24564">
        <v>-5.2043999999999997</v>
      </c>
    </row>
    <row r="24565" spans="1:6" x14ac:dyDescent="0.2">
      <c r="A24565" t="s">
        <v>89705</v>
      </c>
      <c r="B24565" t="s">
        <v>88494</v>
      </c>
      <c r="C24565">
        <v>1.6996420000000002E-2</v>
      </c>
      <c r="D24565">
        <v>0.84123939999999997</v>
      </c>
      <c r="E24565">
        <v>0.20359540000000001</v>
      </c>
      <c r="F24565">
        <v>-5.2087000000000003</v>
      </c>
    </row>
    <row r="24566" spans="1:6" x14ac:dyDescent="0.2">
      <c r="A24566" t="s">
        <v>73313</v>
      </c>
      <c r="B24566" t="s">
        <v>73314</v>
      </c>
      <c r="C24566">
        <v>-4.810271E-2</v>
      </c>
      <c r="D24566">
        <v>0.58985909999999997</v>
      </c>
      <c r="E24566">
        <v>-0.55009640000000004</v>
      </c>
      <c r="F24566">
        <v>-5.1106999999999996</v>
      </c>
    </row>
    <row r="24567" spans="1:6" x14ac:dyDescent="0.2">
      <c r="A24567" t="s">
        <v>62660</v>
      </c>
      <c r="B24567" t="s">
        <v>62661</v>
      </c>
      <c r="C24567">
        <v>-6.9175440000000005E-2</v>
      </c>
      <c r="D24567">
        <v>0.44217679999999998</v>
      </c>
      <c r="E24567">
        <v>-0.78808979999999995</v>
      </c>
      <c r="F24567">
        <v>-4.9939</v>
      </c>
    </row>
    <row r="24568" spans="1:6" x14ac:dyDescent="0.2">
      <c r="A24568" t="s">
        <v>43639</v>
      </c>
      <c r="B24568" t="s">
        <v>43640</v>
      </c>
      <c r="C24568">
        <v>8.5782940000000002E-2</v>
      </c>
      <c r="D24568">
        <v>0.23349909999999999</v>
      </c>
      <c r="E24568">
        <v>1.2382630999999999</v>
      </c>
      <c r="F24568">
        <v>-4.6748000000000003</v>
      </c>
    </row>
    <row r="24569" spans="1:6" x14ac:dyDescent="0.2">
      <c r="A24569" t="s">
        <v>92997</v>
      </c>
      <c r="B24569" t="s">
        <v>92998</v>
      </c>
      <c r="C24569">
        <v>1.180759E-2</v>
      </c>
      <c r="D24569">
        <v>0.89765119999999998</v>
      </c>
      <c r="E24569">
        <v>0.13069030000000001</v>
      </c>
      <c r="F24569">
        <v>-5.2179000000000002</v>
      </c>
    </row>
    <row r="24570" spans="1:6" x14ac:dyDescent="0.2">
      <c r="A24570" t="s">
        <v>61223</v>
      </c>
      <c r="B24570" t="s">
        <v>61224</v>
      </c>
      <c r="C24570">
        <v>6.6853579999999996E-2</v>
      </c>
      <c r="D24570">
        <v>0.42347030000000002</v>
      </c>
      <c r="E24570">
        <v>0.82145809999999997</v>
      </c>
      <c r="F24570">
        <v>-4.9744999999999999</v>
      </c>
    </row>
    <row r="24571" spans="1:6" x14ac:dyDescent="0.2">
      <c r="A24571" t="s">
        <v>96564</v>
      </c>
      <c r="B24571" t="s">
        <v>96565</v>
      </c>
      <c r="C24571">
        <v>2.6962100000000001E-3</v>
      </c>
      <c r="D24571">
        <v>0.95715280000000003</v>
      </c>
      <c r="E24571">
        <v>5.4575800000000001E-2</v>
      </c>
      <c r="F24571">
        <v>-5.2233000000000001</v>
      </c>
    </row>
    <row r="24572" spans="1:6" x14ac:dyDescent="0.2">
      <c r="A24572" t="s">
        <v>17549</v>
      </c>
      <c r="B24572" t="s">
        <v>17550</v>
      </c>
      <c r="C24572">
        <v>0.10149492</v>
      </c>
      <c r="D24572">
        <v>5.8715000000000003E-2</v>
      </c>
      <c r="E24572">
        <v>2.0356393000000002</v>
      </c>
      <c r="F24572">
        <v>-3.8702999999999999</v>
      </c>
    </row>
    <row r="24573" spans="1:6" x14ac:dyDescent="0.2">
      <c r="A24573" t="s">
        <v>46837</v>
      </c>
      <c r="B24573" t="s">
        <v>17550</v>
      </c>
      <c r="C24573">
        <v>7.554189E-2</v>
      </c>
      <c r="D24573">
        <v>0.26401609999999998</v>
      </c>
      <c r="E24573">
        <v>1.1576474999999999</v>
      </c>
      <c r="F24573">
        <v>-4.7405999999999997</v>
      </c>
    </row>
    <row r="24574" spans="1:6" x14ac:dyDescent="0.2">
      <c r="A24574" t="s">
        <v>65008</v>
      </c>
      <c r="B24574" t="s">
        <v>17550</v>
      </c>
      <c r="C24574">
        <v>-7.0658490000000004E-2</v>
      </c>
      <c r="D24574">
        <v>0.4744913</v>
      </c>
      <c r="E24574">
        <v>-0.73246359999999999</v>
      </c>
      <c r="F24574">
        <v>-5.0246000000000004</v>
      </c>
    </row>
    <row r="24575" spans="1:6" x14ac:dyDescent="0.2">
      <c r="A24575" t="s">
        <v>75925</v>
      </c>
      <c r="B24575" t="s">
        <v>17550</v>
      </c>
      <c r="C24575">
        <v>3.8618640000000003E-2</v>
      </c>
      <c r="D24575">
        <v>0.62874379999999996</v>
      </c>
      <c r="E24575">
        <v>0.49296180000000001</v>
      </c>
      <c r="F24575">
        <v>-5.1329000000000002</v>
      </c>
    </row>
    <row r="24576" spans="1:6" x14ac:dyDescent="0.2">
      <c r="A24576" t="s">
        <v>36462</v>
      </c>
      <c r="B24576" t="s">
        <v>36463</v>
      </c>
      <c r="C24576">
        <v>-0.10836664999999999</v>
      </c>
      <c r="D24576">
        <v>0.1735496</v>
      </c>
      <c r="E24576">
        <v>-1.4244490999999999</v>
      </c>
      <c r="F24576">
        <v>-4.5103999999999997</v>
      </c>
    </row>
    <row r="24577" spans="1:6" x14ac:dyDescent="0.2">
      <c r="A24577" t="s">
        <v>62618</v>
      </c>
      <c r="B24577" t="s">
        <v>36463</v>
      </c>
      <c r="C24577">
        <v>-7.1219370000000004E-2</v>
      </c>
      <c r="D24577">
        <v>0.44176660000000001</v>
      </c>
      <c r="E24577">
        <v>-0.78881179999999995</v>
      </c>
      <c r="F24577">
        <v>-4.9935</v>
      </c>
    </row>
    <row r="24578" spans="1:6" x14ac:dyDescent="0.2">
      <c r="A24578" t="s">
        <v>91249</v>
      </c>
      <c r="B24578" t="s">
        <v>36463</v>
      </c>
      <c r="C24578">
        <v>9.0472999999999994E-3</v>
      </c>
      <c r="D24578">
        <v>0.86823300000000003</v>
      </c>
      <c r="E24578">
        <v>0.16859160000000001</v>
      </c>
      <c r="F24578">
        <v>-5.2135999999999996</v>
      </c>
    </row>
    <row r="24579" spans="1:6" x14ac:dyDescent="0.2">
      <c r="A24579" t="s">
        <v>96425</v>
      </c>
      <c r="B24579" t="s">
        <v>96426</v>
      </c>
      <c r="C24579">
        <v>4.7996599999999999E-3</v>
      </c>
      <c r="D24579">
        <v>0.95479069999999999</v>
      </c>
      <c r="E24579">
        <v>5.7588E-2</v>
      </c>
      <c r="F24579">
        <v>-5.2230999999999996</v>
      </c>
    </row>
    <row r="24580" spans="1:6" x14ac:dyDescent="0.2">
      <c r="A24580" t="s">
        <v>87734</v>
      </c>
      <c r="B24580" t="s">
        <v>87735</v>
      </c>
      <c r="C24580">
        <v>3.2561060000000003E-2</v>
      </c>
      <c r="D24580">
        <v>0.81024039999999997</v>
      </c>
      <c r="E24580">
        <v>0.2441247</v>
      </c>
      <c r="F24580">
        <v>-5.2018000000000004</v>
      </c>
    </row>
    <row r="24581" spans="1:6" x14ac:dyDescent="0.2">
      <c r="A24581" t="s">
        <v>45315</v>
      </c>
      <c r="B24581" t="s">
        <v>45316</v>
      </c>
      <c r="C24581">
        <v>-8.5060259999999999E-2</v>
      </c>
      <c r="D24581">
        <v>0.24867719999999999</v>
      </c>
      <c r="E24581">
        <v>-1.1972193</v>
      </c>
      <c r="F24581">
        <v>-4.7087000000000003</v>
      </c>
    </row>
    <row r="24582" spans="1:6" x14ac:dyDescent="0.2">
      <c r="A24582" t="s">
        <v>56727</v>
      </c>
      <c r="B24582" t="s">
        <v>56728</v>
      </c>
      <c r="C24582">
        <v>6.646204E-2</v>
      </c>
      <c r="D24582">
        <v>0.36926789999999998</v>
      </c>
      <c r="E24582">
        <v>0.92391920000000005</v>
      </c>
      <c r="F24582">
        <v>-4.9104000000000001</v>
      </c>
    </row>
    <row r="24583" spans="1:6" x14ac:dyDescent="0.2">
      <c r="A24583" t="s">
        <v>26750</v>
      </c>
      <c r="B24583" t="s">
        <v>26751</v>
      </c>
      <c r="C24583">
        <v>-0.10835602</v>
      </c>
      <c r="D24583">
        <v>0.1074232</v>
      </c>
      <c r="E24583">
        <v>-1.7056750000000001</v>
      </c>
      <c r="F24583">
        <v>-4.2324999999999999</v>
      </c>
    </row>
    <row r="24584" spans="1:6" x14ac:dyDescent="0.2">
      <c r="A24584" t="s">
        <v>42373</v>
      </c>
      <c r="B24584" t="s">
        <v>26751</v>
      </c>
      <c r="C24584">
        <v>-8.7451520000000005E-2</v>
      </c>
      <c r="D24584">
        <v>0.2222034</v>
      </c>
      <c r="E24584">
        <v>-1.2701738</v>
      </c>
      <c r="F24584">
        <v>-4.6478999999999999</v>
      </c>
    </row>
    <row r="24585" spans="1:6" x14ac:dyDescent="0.2">
      <c r="A24585" t="s">
        <v>24561</v>
      </c>
      <c r="B24585" t="s">
        <v>24562</v>
      </c>
      <c r="C24585">
        <v>-9.8959389999999994E-2</v>
      </c>
      <c r="D24585">
        <v>9.4353900000000004E-2</v>
      </c>
      <c r="E24585">
        <v>-1.7784618000000001</v>
      </c>
      <c r="F24585">
        <v>-4.1555</v>
      </c>
    </row>
    <row r="24586" spans="1:6" x14ac:dyDescent="0.2">
      <c r="A24586" t="s">
        <v>80204</v>
      </c>
      <c r="B24586" t="s">
        <v>80205</v>
      </c>
      <c r="C24586">
        <v>-4.2425150000000002E-2</v>
      </c>
      <c r="D24586">
        <v>0.69271700000000003</v>
      </c>
      <c r="E24586">
        <v>-0.4024047</v>
      </c>
      <c r="F24586">
        <v>-5.1631999999999998</v>
      </c>
    </row>
    <row r="24587" spans="1:6" x14ac:dyDescent="0.2">
      <c r="A24587" t="s">
        <v>84864</v>
      </c>
      <c r="B24587" t="s">
        <v>84865</v>
      </c>
      <c r="C24587">
        <v>1.773073E-2</v>
      </c>
      <c r="D24587">
        <v>0.76590060000000004</v>
      </c>
      <c r="E24587">
        <v>0.3028631</v>
      </c>
      <c r="F24587">
        <v>-5.1896000000000004</v>
      </c>
    </row>
    <row r="24588" spans="1:6" x14ac:dyDescent="0.2">
      <c r="A24588" t="s">
        <v>14178</v>
      </c>
      <c r="B24588" t="s">
        <v>14179</v>
      </c>
      <c r="C24588">
        <v>-0.23012156</v>
      </c>
      <c r="D24588">
        <v>4.4781099999999997E-2</v>
      </c>
      <c r="E24588">
        <v>-2.1773894999999999</v>
      </c>
      <c r="F24588">
        <v>-3.7054999999999998</v>
      </c>
    </row>
    <row r="24589" spans="1:6" x14ac:dyDescent="0.2">
      <c r="A24589" t="s">
        <v>27773</v>
      </c>
      <c r="B24589" t="s">
        <v>14179</v>
      </c>
      <c r="C24589">
        <v>-0.27268685999999998</v>
      </c>
      <c r="D24589">
        <v>0.11309379999999999</v>
      </c>
      <c r="E24589">
        <v>-1.6764691</v>
      </c>
      <c r="F24589">
        <v>-4.2628000000000004</v>
      </c>
    </row>
    <row r="24590" spans="1:6" x14ac:dyDescent="0.2">
      <c r="A24590" t="s">
        <v>23954</v>
      </c>
      <c r="B24590" t="s">
        <v>23955</v>
      </c>
      <c r="C24590">
        <v>0.13495563999999999</v>
      </c>
      <c r="D24590">
        <v>9.0886800000000004E-2</v>
      </c>
      <c r="E24590">
        <v>1.7992503</v>
      </c>
      <c r="F24590">
        <v>-4.1332000000000004</v>
      </c>
    </row>
    <row r="24591" spans="1:6" x14ac:dyDescent="0.2">
      <c r="A24591" t="s">
        <v>35588</v>
      </c>
      <c r="B24591" t="s">
        <v>23955</v>
      </c>
      <c r="C24591">
        <v>0.24287378000000001</v>
      </c>
      <c r="D24591">
        <v>0.16731550000000001</v>
      </c>
      <c r="E24591">
        <v>1.4466752</v>
      </c>
      <c r="F24591">
        <v>-4.4896000000000003</v>
      </c>
    </row>
    <row r="24592" spans="1:6" x14ac:dyDescent="0.2">
      <c r="A24592" t="s">
        <v>44624</v>
      </c>
      <c r="B24592" t="s">
        <v>23955</v>
      </c>
      <c r="C24592">
        <v>-7.4497980000000005E-2</v>
      </c>
      <c r="D24592">
        <v>0.2421896</v>
      </c>
      <c r="E24592">
        <v>-1.2145196</v>
      </c>
      <c r="F24592">
        <v>-4.6946000000000003</v>
      </c>
    </row>
    <row r="24593" spans="1:6" x14ac:dyDescent="0.2">
      <c r="A24593" t="s">
        <v>54337</v>
      </c>
      <c r="B24593" t="s">
        <v>23955</v>
      </c>
      <c r="C24593">
        <v>0.1622738</v>
      </c>
      <c r="D24593">
        <v>0.34140759999999998</v>
      </c>
      <c r="E24593">
        <v>0.98058749999999995</v>
      </c>
      <c r="F24593">
        <v>-4.8722000000000003</v>
      </c>
    </row>
    <row r="24594" spans="1:6" x14ac:dyDescent="0.2">
      <c r="A24594" t="s">
        <v>68737</v>
      </c>
      <c r="B24594" t="s">
        <v>23955</v>
      </c>
      <c r="C24594">
        <v>0.10841677</v>
      </c>
      <c r="D24594">
        <v>0.52482669999999998</v>
      </c>
      <c r="E24594">
        <v>0.6501574</v>
      </c>
      <c r="F24594">
        <v>-5.0663</v>
      </c>
    </row>
    <row r="24595" spans="1:6" x14ac:dyDescent="0.2">
      <c r="A24595" t="s">
        <v>88225</v>
      </c>
      <c r="B24595" t="s">
        <v>23955</v>
      </c>
      <c r="C24595">
        <v>3.5173030000000001E-2</v>
      </c>
      <c r="D24595">
        <v>0.81726569999999998</v>
      </c>
      <c r="E24595">
        <v>0.2349049</v>
      </c>
      <c r="F24595">
        <v>-5.2035</v>
      </c>
    </row>
    <row r="24596" spans="1:6" x14ac:dyDescent="0.2">
      <c r="A24596" t="s">
        <v>98036</v>
      </c>
      <c r="B24596" t="s">
        <v>23955</v>
      </c>
      <c r="C24596">
        <v>-2.2816099999999999E-3</v>
      </c>
      <c r="D24596">
        <v>0.98334080000000001</v>
      </c>
      <c r="E24596">
        <v>-2.12099E-2</v>
      </c>
      <c r="F24596">
        <v>-5.2241999999999997</v>
      </c>
    </row>
    <row r="24597" spans="1:6" x14ac:dyDescent="0.2">
      <c r="A24597" t="s">
        <v>27429</v>
      </c>
      <c r="B24597" t="s">
        <v>27430</v>
      </c>
      <c r="C24597">
        <v>-0.15697384</v>
      </c>
      <c r="D24597">
        <v>0.1111719</v>
      </c>
      <c r="E24597">
        <v>-1.686223</v>
      </c>
      <c r="F24597">
        <v>-4.2526999999999999</v>
      </c>
    </row>
    <row r="24598" spans="1:6" x14ac:dyDescent="0.2">
      <c r="A24598" t="s">
        <v>22972</v>
      </c>
      <c r="B24598" t="s">
        <v>22973</v>
      </c>
      <c r="C24598">
        <v>9.8252300000000001E-2</v>
      </c>
      <c r="D24598">
        <v>8.5397600000000004E-2</v>
      </c>
      <c r="E24598">
        <v>1.8336383000000001</v>
      </c>
      <c r="F24598">
        <v>-4.0960000000000001</v>
      </c>
    </row>
    <row r="24599" spans="1:6" x14ac:dyDescent="0.2">
      <c r="A24599" t="s">
        <v>79013</v>
      </c>
      <c r="B24599" t="s">
        <v>79014</v>
      </c>
      <c r="C24599">
        <v>2.9462789999999999E-2</v>
      </c>
      <c r="D24599">
        <v>0.67574149999999999</v>
      </c>
      <c r="E24599">
        <v>0.42606719999999998</v>
      </c>
      <c r="F24599">
        <v>-5.1558999999999999</v>
      </c>
    </row>
    <row r="24600" spans="1:6" x14ac:dyDescent="0.2">
      <c r="A24600" t="s">
        <v>87353</v>
      </c>
      <c r="B24600" t="s">
        <v>87354</v>
      </c>
      <c r="C24600">
        <v>-2.1082099999999999E-2</v>
      </c>
      <c r="D24600">
        <v>0.80422649999999996</v>
      </c>
      <c r="E24600">
        <v>-0.2520348</v>
      </c>
      <c r="F24600">
        <v>-5.2003000000000004</v>
      </c>
    </row>
    <row r="24601" spans="1:6" x14ac:dyDescent="0.2">
      <c r="A24601" t="s">
        <v>21261</v>
      </c>
      <c r="B24601" t="s">
        <v>21262</v>
      </c>
      <c r="C24601">
        <v>-0.34957152000000002</v>
      </c>
      <c r="D24601">
        <v>7.6682299999999995E-2</v>
      </c>
      <c r="E24601">
        <v>-1.8924897000000001</v>
      </c>
      <c r="F24601">
        <v>-4.0315000000000003</v>
      </c>
    </row>
    <row r="24602" spans="1:6" x14ac:dyDescent="0.2">
      <c r="A24602" t="s">
        <v>62195</v>
      </c>
      <c r="B24602" t="s">
        <v>21262</v>
      </c>
      <c r="C24602">
        <v>8.4433069999999999E-2</v>
      </c>
      <c r="D24602">
        <v>0.43572359999999999</v>
      </c>
      <c r="E24602">
        <v>0.79949800000000004</v>
      </c>
      <c r="F24602">
        <v>-4.9873000000000003</v>
      </c>
    </row>
    <row r="24603" spans="1:6" x14ac:dyDescent="0.2">
      <c r="A24603" t="s">
        <v>67654</v>
      </c>
      <c r="B24603" t="s">
        <v>21262</v>
      </c>
      <c r="C24603">
        <v>5.1640720000000001E-2</v>
      </c>
      <c r="D24603">
        <v>0.50942339999999997</v>
      </c>
      <c r="E24603">
        <v>0.67483890000000002</v>
      </c>
      <c r="F24603">
        <v>-5.0542999999999996</v>
      </c>
    </row>
    <row r="24604" spans="1:6" x14ac:dyDescent="0.2">
      <c r="A24604" t="s">
        <v>83199</v>
      </c>
      <c r="B24604" t="s">
        <v>21262</v>
      </c>
      <c r="C24604">
        <v>-2.7919739999999998E-2</v>
      </c>
      <c r="D24604">
        <v>0.73934180000000005</v>
      </c>
      <c r="E24604">
        <v>-0.33856849999999999</v>
      </c>
      <c r="F24604">
        <v>-5.181</v>
      </c>
    </row>
    <row r="24605" spans="1:6" x14ac:dyDescent="0.2">
      <c r="A24605" t="s">
        <v>96658</v>
      </c>
      <c r="B24605" t="s">
        <v>21262</v>
      </c>
      <c r="C24605">
        <v>-3.6718800000000002E-3</v>
      </c>
      <c r="D24605">
        <v>0.95924279999999995</v>
      </c>
      <c r="E24605">
        <v>-5.1911100000000002E-2</v>
      </c>
      <c r="F24605">
        <v>-5.2233999999999998</v>
      </c>
    </row>
    <row r="24606" spans="1:6" x14ac:dyDescent="0.2">
      <c r="A24606" t="s">
        <v>77683</v>
      </c>
      <c r="B24606" t="s">
        <v>77684</v>
      </c>
      <c r="C24606">
        <v>-3.4864079999999999E-2</v>
      </c>
      <c r="D24606">
        <v>0.65588230000000003</v>
      </c>
      <c r="E24606">
        <v>-0.45407229999999998</v>
      </c>
      <c r="F24606">
        <v>-5.1466000000000003</v>
      </c>
    </row>
    <row r="24607" spans="1:6" x14ac:dyDescent="0.2">
      <c r="A24607" t="s">
        <v>23856</v>
      </c>
      <c r="B24607" t="s">
        <v>23857</v>
      </c>
      <c r="C24607">
        <v>0.13911854000000001</v>
      </c>
      <c r="D24607">
        <v>9.0391100000000002E-2</v>
      </c>
      <c r="E24607">
        <v>1.8022794</v>
      </c>
      <c r="F24607">
        <v>-4.13</v>
      </c>
    </row>
    <row r="24608" spans="1:6" x14ac:dyDescent="0.2">
      <c r="A24608" t="s">
        <v>87574</v>
      </c>
      <c r="B24608" t="s">
        <v>87575</v>
      </c>
      <c r="C24608">
        <v>1.708022E-2</v>
      </c>
      <c r="D24608">
        <v>0.80771570000000004</v>
      </c>
      <c r="E24608">
        <v>0.24744350000000001</v>
      </c>
      <c r="F24608">
        <v>-5.2012</v>
      </c>
    </row>
    <row r="24609" spans="1:6" x14ac:dyDescent="0.2">
      <c r="A24609" t="s">
        <v>87694</v>
      </c>
      <c r="B24609" t="s">
        <v>87695</v>
      </c>
      <c r="C24609">
        <v>1.9941230000000001E-2</v>
      </c>
      <c r="D24609">
        <v>0.80962679999999998</v>
      </c>
      <c r="E24609">
        <v>0.24493110000000001</v>
      </c>
      <c r="F24609">
        <v>-5.2016</v>
      </c>
    </row>
    <row r="24610" spans="1:6" x14ac:dyDescent="0.2">
      <c r="A24610" t="s">
        <v>92842</v>
      </c>
      <c r="B24610" t="s">
        <v>92843</v>
      </c>
      <c r="C24610">
        <v>-7.6262400000000003E-3</v>
      </c>
      <c r="D24610">
        <v>0.89517539999999995</v>
      </c>
      <c r="E24610">
        <v>-0.1338715</v>
      </c>
      <c r="F24610">
        <v>-5.2176</v>
      </c>
    </row>
    <row r="24611" spans="1:6" x14ac:dyDescent="0.2">
      <c r="A24611" t="s">
        <v>17767</v>
      </c>
      <c r="B24611" t="s">
        <v>17768</v>
      </c>
      <c r="C24611">
        <v>-0.16846549</v>
      </c>
      <c r="D24611">
        <v>5.9752600000000003E-2</v>
      </c>
      <c r="E24611">
        <v>-2.0263586999999998</v>
      </c>
      <c r="F24611">
        <v>-3.8809</v>
      </c>
    </row>
    <row r="24612" spans="1:6" x14ac:dyDescent="0.2">
      <c r="A24612" t="s">
        <v>46195</v>
      </c>
      <c r="B24612" t="s">
        <v>17768</v>
      </c>
      <c r="C24612">
        <v>-0.11330838999999999</v>
      </c>
      <c r="D24612">
        <v>0.25727840000000002</v>
      </c>
      <c r="E24612">
        <v>-1.1748080999999999</v>
      </c>
      <c r="F24612">
        <v>-4.7268999999999997</v>
      </c>
    </row>
    <row r="24613" spans="1:6" x14ac:dyDescent="0.2">
      <c r="A24613" t="s">
        <v>62105</v>
      </c>
      <c r="B24613" t="s">
        <v>17768</v>
      </c>
      <c r="C24613">
        <v>-8.0654580000000003E-2</v>
      </c>
      <c r="D24613">
        <v>0.43456280000000003</v>
      </c>
      <c r="E24613">
        <v>-0.80156150000000004</v>
      </c>
      <c r="F24613">
        <v>-4.9861000000000004</v>
      </c>
    </row>
    <row r="24614" spans="1:6" x14ac:dyDescent="0.2">
      <c r="A24614" t="s">
        <v>74057</v>
      </c>
      <c r="B24614" t="s">
        <v>74058</v>
      </c>
      <c r="C24614">
        <v>-2.754407E-2</v>
      </c>
      <c r="D24614">
        <v>0.60122359999999997</v>
      </c>
      <c r="E24614">
        <v>-0.53321200000000002</v>
      </c>
      <c r="F24614">
        <v>-5.1174999999999997</v>
      </c>
    </row>
    <row r="24615" spans="1:6" x14ac:dyDescent="0.2">
      <c r="A24615" t="s">
        <v>79953</v>
      </c>
      <c r="B24615" t="s">
        <v>74058</v>
      </c>
      <c r="C24615">
        <v>-2.4913350000000001E-2</v>
      </c>
      <c r="D24615">
        <v>0.68950089999999997</v>
      </c>
      <c r="E24615">
        <v>-0.40686899999999998</v>
      </c>
      <c r="F24615">
        <v>-5.1618000000000004</v>
      </c>
    </row>
    <row r="24616" spans="1:6" x14ac:dyDescent="0.2">
      <c r="A24616" t="s">
        <v>93470</v>
      </c>
      <c r="B24616" t="s">
        <v>93471</v>
      </c>
      <c r="C24616">
        <v>9.3676999999999996E-3</v>
      </c>
      <c r="D24616">
        <v>0.90641079999999996</v>
      </c>
      <c r="E24616">
        <v>0.1194456</v>
      </c>
      <c r="F24616">
        <v>-5.2190000000000003</v>
      </c>
    </row>
    <row r="24617" spans="1:6" x14ac:dyDescent="0.2">
      <c r="A24617" t="s">
        <v>19837</v>
      </c>
      <c r="B24617" t="s">
        <v>19838</v>
      </c>
      <c r="C24617">
        <v>0.23063826000000001</v>
      </c>
      <c r="D24617">
        <v>6.9377400000000006E-2</v>
      </c>
      <c r="E24617">
        <v>1.9466133000000001</v>
      </c>
      <c r="F24617">
        <v>-3.9712000000000001</v>
      </c>
    </row>
    <row r="24618" spans="1:6" x14ac:dyDescent="0.2">
      <c r="A24618" t="s">
        <v>65440</v>
      </c>
      <c r="B24618" t="s">
        <v>65441</v>
      </c>
      <c r="C24618">
        <v>4.4587420000000003E-2</v>
      </c>
      <c r="D24618">
        <v>0.48017379999999998</v>
      </c>
      <c r="E24618">
        <v>0.72292270000000003</v>
      </c>
      <c r="F24618">
        <v>-5.0297000000000001</v>
      </c>
    </row>
    <row r="24619" spans="1:6" x14ac:dyDescent="0.2">
      <c r="A24619" t="s">
        <v>27109</v>
      </c>
      <c r="B24619" t="s">
        <v>27110</v>
      </c>
      <c r="C24619">
        <v>0.14541904</v>
      </c>
      <c r="D24619">
        <v>0.10918120000000001</v>
      </c>
      <c r="E24619">
        <v>1.6964804</v>
      </c>
      <c r="F24619">
        <v>-4.242</v>
      </c>
    </row>
    <row r="24620" spans="1:6" x14ac:dyDescent="0.2">
      <c r="A24620" t="s">
        <v>95089</v>
      </c>
      <c r="B24620" t="s">
        <v>95090</v>
      </c>
      <c r="C24620">
        <v>5.5370699999999998E-3</v>
      </c>
      <c r="D24620">
        <v>0.9324424</v>
      </c>
      <c r="E24620">
        <v>8.6117899999999997E-2</v>
      </c>
      <c r="F24620">
        <v>-5.2215999999999996</v>
      </c>
    </row>
    <row r="24621" spans="1:6" x14ac:dyDescent="0.2">
      <c r="A24621" t="s">
        <v>67474</v>
      </c>
      <c r="B24621" t="s">
        <v>67475</v>
      </c>
      <c r="C24621">
        <v>5.6409689999999998E-2</v>
      </c>
      <c r="D24621">
        <v>0.50682910000000003</v>
      </c>
      <c r="E24621">
        <v>0.67903760000000002</v>
      </c>
      <c r="F24621">
        <v>-5.0522</v>
      </c>
    </row>
    <row r="24622" spans="1:6" x14ac:dyDescent="0.2">
      <c r="A24622" t="s">
        <v>80088</v>
      </c>
      <c r="B24622" t="s">
        <v>80089</v>
      </c>
      <c r="C24622">
        <v>3.03211E-2</v>
      </c>
      <c r="D24622">
        <v>0.69139119999999998</v>
      </c>
      <c r="E24622">
        <v>0.4042441</v>
      </c>
      <c r="F24622">
        <v>-5.1626000000000003</v>
      </c>
    </row>
    <row r="24623" spans="1:6" x14ac:dyDescent="0.2">
      <c r="A24623" t="s">
        <v>54427</v>
      </c>
      <c r="B24623" t="s">
        <v>54428</v>
      </c>
      <c r="C24623">
        <v>7.1557060000000006E-2</v>
      </c>
      <c r="D24623">
        <v>0.34251609999999999</v>
      </c>
      <c r="E24623">
        <v>0.97827260000000005</v>
      </c>
      <c r="F24623">
        <v>-4.8738000000000001</v>
      </c>
    </row>
    <row r="24624" spans="1:6" x14ac:dyDescent="0.2">
      <c r="A24624" t="s">
        <v>15194</v>
      </c>
      <c r="B24624" t="s">
        <v>15195</v>
      </c>
      <c r="C24624">
        <v>0.11824933</v>
      </c>
      <c r="D24624">
        <v>4.87403E-2</v>
      </c>
      <c r="E24624">
        <v>2.1334005</v>
      </c>
      <c r="F24624">
        <v>-3.7572000000000001</v>
      </c>
    </row>
    <row r="24625" spans="1:6" x14ac:dyDescent="0.2">
      <c r="A24625" t="s">
        <v>68336</v>
      </c>
      <c r="B24625" t="s">
        <v>15195</v>
      </c>
      <c r="C24625">
        <v>4.3112850000000001E-2</v>
      </c>
      <c r="D24625">
        <v>0.51898480000000002</v>
      </c>
      <c r="E24625">
        <v>0.65946919999999998</v>
      </c>
      <c r="F24625">
        <v>-5.0617999999999999</v>
      </c>
    </row>
    <row r="24626" spans="1:6" x14ac:dyDescent="0.2">
      <c r="A24626" t="s">
        <v>80065</v>
      </c>
      <c r="B24626" t="s">
        <v>15195</v>
      </c>
      <c r="C24626">
        <v>3.0778549999999998E-2</v>
      </c>
      <c r="D24626">
        <v>0.69099739999999998</v>
      </c>
      <c r="E24626">
        <v>0.4047907</v>
      </c>
      <c r="F24626">
        <v>-5.1624999999999996</v>
      </c>
    </row>
    <row r="24627" spans="1:6" x14ac:dyDescent="0.2">
      <c r="A24627" t="s">
        <v>52533</v>
      </c>
      <c r="B24627" t="s">
        <v>52534</v>
      </c>
      <c r="C24627">
        <v>8.2195199999999996E-2</v>
      </c>
      <c r="D24627">
        <v>0.32154840000000001</v>
      </c>
      <c r="E24627">
        <v>1.0229895</v>
      </c>
      <c r="F24627">
        <v>-4.8422999999999998</v>
      </c>
    </row>
    <row r="24628" spans="1:6" x14ac:dyDescent="0.2">
      <c r="A24628" t="s">
        <v>16177</v>
      </c>
      <c r="B24628" t="s">
        <v>16178</v>
      </c>
      <c r="C24628">
        <v>0.13153787</v>
      </c>
      <c r="D24628">
        <v>5.2631600000000001E-2</v>
      </c>
      <c r="E24628">
        <v>2.0932583999999999</v>
      </c>
      <c r="F24628">
        <v>-3.8039000000000001</v>
      </c>
    </row>
    <row r="24629" spans="1:6" x14ac:dyDescent="0.2">
      <c r="A24629" t="s">
        <v>94423</v>
      </c>
      <c r="B24629" t="s">
        <v>16178</v>
      </c>
      <c r="C24629">
        <v>-6.1684499999999998E-3</v>
      </c>
      <c r="D24629">
        <v>0.92174060000000002</v>
      </c>
      <c r="E24629">
        <v>-9.9804599999999993E-2</v>
      </c>
      <c r="F24629">
        <v>-5.2206000000000001</v>
      </c>
    </row>
    <row r="24630" spans="1:6" x14ac:dyDescent="0.2">
      <c r="A24630" t="s">
        <v>41428</v>
      </c>
      <c r="B24630" t="s">
        <v>41429</v>
      </c>
      <c r="C24630">
        <v>7.375131E-2</v>
      </c>
      <c r="D24630">
        <v>0.21351339999999999</v>
      </c>
      <c r="E24630">
        <v>1.2956011000000001</v>
      </c>
      <c r="F24630">
        <v>-4.6260000000000003</v>
      </c>
    </row>
    <row r="24631" spans="1:6" x14ac:dyDescent="0.2">
      <c r="A24631" t="s">
        <v>12220</v>
      </c>
      <c r="B24631" t="s">
        <v>12221</v>
      </c>
      <c r="C24631">
        <v>-0.15956593999999999</v>
      </c>
      <c r="D24631">
        <v>3.79607E-2</v>
      </c>
      <c r="E24631">
        <v>-2.2623788999999999</v>
      </c>
      <c r="F24631">
        <v>-3.6046999999999998</v>
      </c>
    </row>
    <row r="24632" spans="1:6" x14ac:dyDescent="0.2">
      <c r="A24632" t="s">
        <v>13985</v>
      </c>
      <c r="B24632" t="s">
        <v>13986</v>
      </c>
      <c r="C24632">
        <v>0.15492106</v>
      </c>
      <c r="D24632">
        <v>4.3935700000000001E-2</v>
      </c>
      <c r="E24632">
        <v>2.1872457000000001</v>
      </c>
      <c r="F24632">
        <v>-3.6939000000000002</v>
      </c>
    </row>
    <row r="24633" spans="1:6" x14ac:dyDescent="0.2">
      <c r="A24633" t="s">
        <v>87144</v>
      </c>
      <c r="B24633" t="s">
        <v>87145</v>
      </c>
      <c r="C24633">
        <v>2.5117529999999999E-2</v>
      </c>
      <c r="D24633">
        <v>0.80077390000000004</v>
      </c>
      <c r="E24633">
        <v>0.25658350000000002</v>
      </c>
      <c r="F24633">
        <v>-5.1993999999999998</v>
      </c>
    </row>
    <row r="24634" spans="1:6" x14ac:dyDescent="0.2">
      <c r="A24634" t="s">
        <v>68769</v>
      </c>
      <c r="B24634" t="s">
        <v>68770</v>
      </c>
      <c r="C24634">
        <v>6.7549360000000003E-2</v>
      </c>
      <c r="D24634">
        <v>0.52522679999999999</v>
      </c>
      <c r="E24634">
        <v>0.64952169999999998</v>
      </c>
      <c r="F24634">
        <v>-5.0666000000000002</v>
      </c>
    </row>
    <row r="24635" spans="1:6" x14ac:dyDescent="0.2">
      <c r="A24635" t="s">
        <v>17129</v>
      </c>
      <c r="B24635" t="s">
        <v>17130</v>
      </c>
      <c r="C24635">
        <v>0.10484831999999999</v>
      </c>
      <c r="D24635">
        <v>5.6753600000000001E-2</v>
      </c>
      <c r="E24635">
        <v>2.0535966999999999</v>
      </c>
      <c r="F24635">
        <v>-3.8496999999999999</v>
      </c>
    </row>
    <row r="24636" spans="1:6" x14ac:dyDescent="0.2">
      <c r="A24636" t="s">
        <v>63204</v>
      </c>
      <c r="B24636" t="s">
        <v>63205</v>
      </c>
      <c r="C24636">
        <v>5.4889250000000001E-2</v>
      </c>
      <c r="D24636">
        <v>0.44917820000000003</v>
      </c>
      <c r="E24636">
        <v>0.77582989999999996</v>
      </c>
      <c r="F24636">
        <v>-5.0007999999999999</v>
      </c>
    </row>
    <row r="24637" spans="1:6" x14ac:dyDescent="0.2">
      <c r="A24637" t="s">
        <v>90721</v>
      </c>
      <c r="B24637" t="s">
        <v>90722</v>
      </c>
      <c r="C24637">
        <v>-9.1209399999999993E-3</v>
      </c>
      <c r="D24637">
        <v>0.85903700000000005</v>
      </c>
      <c r="E24637">
        <v>-0.1804895</v>
      </c>
      <c r="F24637">
        <v>-5.2119999999999997</v>
      </c>
    </row>
    <row r="24638" spans="1:6" x14ac:dyDescent="0.2">
      <c r="A24638" t="s">
        <v>60099</v>
      </c>
      <c r="B24638" t="s">
        <v>60100</v>
      </c>
      <c r="C24638">
        <v>4.9544520000000002E-2</v>
      </c>
      <c r="D24638">
        <v>0.40942719999999999</v>
      </c>
      <c r="E24638">
        <v>0.84713369999999999</v>
      </c>
      <c r="F24638">
        <v>-4.9591000000000003</v>
      </c>
    </row>
    <row r="24639" spans="1:6" x14ac:dyDescent="0.2">
      <c r="A24639" t="s">
        <v>52922</v>
      </c>
      <c r="B24639" t="s">
        <v>52923</v>
      </c>
      <c r="C24639">
        <v>8.5991700000000004E-2</v>
      </c>
      <c r="D24639">
        <v>0.3255113</v>
      </c>
      <c r="E24639">
        <v>1.0143827000000001</v>
      </c>
      <c r="F24639">
        <v>-4.8484999999999996</v>
      </c>
    </row>
    <row r="24640" spans="1:6" x14ac:dyDescent="0.2">
      <c r="A24640" t="s">
        <v>57191</v>
      </c>
      <c r="B24640" t="s">
        <v>57192</v>
      </c>
      <c r="C24640">
        <v>5.8827299999999999E-2</v>
      </c>
      <c r="D24640">
        <v>0.3745696</v>
      </c>
      <c r="E24640">
        <v>0.91347109999999998</v>
      </c>
      <c r="F24640">
        <v>-4.9173</v>
      </c>
    </row>
    <row r="24641" spans="1:6" x14ac:dyDescent="0.2">
      <c r="A24641" t="s">
        <v>69018</v>
      </c>
      <c r="B24641" t="s">
        <v>69019</v>
      </c>
      <c r="C24641">
        <v>-4.4927799999999997E-2</v>
      </c>
      <c r="D24641">
        <v>0.52890979999999999</v>
      </c>
      <c r="E24641">
        <v>-0.64368349999999996</v>
      </c>
      <c r="F24641">
        <v>-5.0693999999999999</v>
      </c>
    </row>
    <row r="24642" spans="1:6" x14ac:dyDescent="0.2">
      <c r="A24642" t="s">
        <v>54904</v>
      </c>
      <c r="B24642" t="s">
        <v>54905</v>
      </c>
      <c r="C24642">
        <v>7.6528280000000004E-2</v>
      </c>
      <c r="D24642">
        <v>0.34816130000000001</v>
      </c>
      <c r="E24642">
        <v>0.96656419999999998</v>
      </c>
      <c r="F24642">
        <v>-4.8818999999999999</v>
      </c>
    </row>
    <row r="24643" spans="1:6" x14ac:dyDescent="0.2">
      <c r="A24643" t="s">
        <v>70458</v>
      </c>
      <c r="B24643" t="s">
        <v>70459</v>
      </c>
      <c r="C24643">
        <v>6.5187980000000006E-2</v>
      </c>
      <c r="D24643">
        <v>0.54843180000000002</v>
      </c>
      <c r="E24643">
        <v>0.61310710000000002</v>
      </c>
      <c r="F24643">
        <v>-5.0834999999999999</v>
      </c>
    </row>
    <row r="24644" spans="1:6" x14ac:dyDescent="0.2">
      <c r="A24644" t="s">
        <v>86078</v>
      </c>
      <c r="B24644" t="s">
        <v>86079</v>
      </c>
      <c r="C24644">
        <v>-1.9573799999999999E-2</v>
      </c>
      <c r="D24644">
        <v>0.78397969999999995</v>
      </c>
      <c r="E24644">
        <v>-0.27879169999999998</v>
      </c>
      <c r="F24644">
        <v>-5.1948999999999996</v>
      </c>
    </row>
    <row r="24645" spans="1:6" x14ac:dyDescent="0.2">
      <c r="A24645" t="s">
        <v>73262</v>
      </c>
      <c r="B24645" t="s">
        <v>73263</v>
      </c>
      <c r="C24645">
        <v>-4.7396800000000003E-2</v>
      </c>
      <c r="D24645">
        <v>0.58912160000000002</v>
      </c>
      <c r="E24645">
        <v>-0.55119759999999995</v>
      </c>
      <c r="F24645">
        <v>-5.1101999999999999</v>
      </c>
    </row>
    <row r="24646" spans="1:6" x14ac:dyDescent="0.2">
      <c r="A24646" t="s">
        <v>29480</v>
      </c>
      <c r="B24646" t="s">
        <v>29481</v>
      </c>
      <c r="C24646">
        <v>0.14906584000000001</v>
      </c>
      <c r="D24646">
        <v>0.1237886</v>
      </c>
      <c r="E24646">
        <v>1.6246639</v>
      </c>
      <c r="F24646">
        <v>-4.3158000000000003</v>
      </c>
    </row>
    <row r="24647" spans="1:6" x14ac:dyDescent="0.2">
      <c r="A24647" t="s">
        <v>54481</v>
      </c>
      <c r="B24647" t="s">
        <v>54482</v>
      </c>
      <c r="C24647">
        <v>-6.2098069999999998E-2</v>
      </c>
      <c r="D24647">
        <v>0.34300940000000002</v>
      </c>
      <c r="E24647">
        <v>-0.97724409999999995</v>
      </c>
      <c r="F24647">
        <v>-4.8745000000000003</v>
      </c>
    </row>
    <row r="24648" spans="1:6" x14ac:dyDescent="0.2">
      <c r="A24648" t="s">
        <v>70901</v>
      </c>
      <c r="B24648" t="s">
        <v>70902</v>
      </c>
      <c r="C24648">
        <v>4.7861559999999997E-2</v>
      </c>
      <c r="D24648">
        <v>0.55493369999999997</v>
      </c>
      <c r="E24648">
        <v>0.60305549999999997</v>
      </c>
      <c r="F24648">
        <v>-5.0880999999999998</v>
      </c>
    </row>
    <row r="24649" spans="1:6" x14ac:dyDescent="0.2">
      <c r="A24649" t="s">
        <v>74663</v>
      </c>
      <c r="B24649" t="s">
        <v>70902</v>
      </c>
      <c r="C24649">
        <v>4.1815909999999998E-2</v>
      </c>
      <c r="D24649">
        <v>0.6102223</v>
      </c>
      <c r="E24649">
        <v>0.51995449999999999</v>
      </c>
      <c r="F24649">
        <v>-5.1227</v>
      </c>
    </row>
    <row r="24650" spans="1:6" x14ac:dyDescent="0.2">
      <c r="A24650" t="s">
        <v>18436</v>
      </c>
      <c r="B24650" t="s">
        <v>18437</v>
      </c>
      <c r="C24650">
        <v>0.11959384000000001</v>
      </c>
      <c r="D24650">
        <v>6.2878400000000001E-2</v>
      </c>
      <c r="E24650">
        <v>1.9992605000000001</v>
      </c>
      <c r="F24650">
        <v>-3.9117999999999999</v>
      </c>
    </row>
    <row r="24651" spans="1:6" x14ac:dyDescent="0.2">
      <c r="A24651" t="s">
        <v>26322</v>
      </c>
      <c r="B24651" t="s">
        <v>26323</v>
      </c>
      <c r="C24651">
        <v>0.12894831000000001</v>
      </c>
      <c r="D24651">
        <v>0.1051517</v>
      </c>
      <c r="E24651">
        <v>1.7177500999999999</v>
      </c>
      <c r="F24651">
        <v>-4.2198000000000002</v>
      </c>
    </row>
    <row r="24652" spans="1:6" x14ac:dyDescent="0.2">
      <c r="A24652" t="s">
        <v>53850</v>
      </c>
      <c r="B24652" t="s">
        <v>53851</v>
      </c>
      <c r="C24652">
        <v>0.10835454</v>
      </c>
      <c r="D24652">
        <v>0.33607779999999998</v>
      </c>
      <c r="E24652">
        <v>0.99179229999999996</v>
      </c>
      <c r="F24652">
        <v>-4.8643999999999998</v>
      </c>
    </row>
    <row r="24653" spans="1:6" x14ac:dyDescent="0.2">
      <c r="A24653" t="s">
        <v>92316</v>
      </c>
      <c r="B24653" t="s">
        <v>92317</v>
      </c>
      <c r="C24653">
        <v>-7.8293300000000007E-3</v>
      </c>
      <c r="D24653">
        <v>0.8861521</v>
      </c>
      <c r="E24653">
        <v>-0.14547840000000001</v>
      </c>
      <c r="F24653">
        <v>-5.2164000000000001</v>
      </c>
    </row>
    <row r="24654" spans="1:6" x14ac:dyDescent="0.2">
      <c r="A24654" t="s">
        <v>59662</v>
      </c>
      <c r="B24654" t="s">
        <v>59663</v>
      </c>
      <c r="C24654">
        <v>6.9600990000000001E-2</v>
      </c>
      <c r="D24654">
        <v>0.40334350000000002</v>
      </c>
      <c r="E24654">
        <v>0.85843440000000004</v>
      </c>
      <c r="F24654">
        <v>-4.9520999999999997</v>
      </c>
    </row>
    <row r="24655" spans="1:6" x14ac:dyDescent="0.2">
      <c r="A24655" t="s">
        <v>61670</v>
      </c>
      <c r="B24655" t="s">
        <v>61671</v>
      </c>
      <c r="C24655">
        <v>-8.1099950000000004E-2</v>
      </c>
      <c r="D24655">
        <v>0.42921130000000002</v>
      </c>
      <c r="E24655">
        <v>-0.81111949999999999</v>
      </c>
      <c r="F24655">
        <v>-4.9805999999999999</v>
      </c>
    </row>
    <row r="24656" spans="1:6" x14ac:dyDescent="0.2">
      <c r="A24656" t="s">
        <v>68933</v>
      </c>
      <c r="B24656" t="s">
        <v>61671</v>
      </c>
      <c r="C24656">
        <v>-8.3994920000000001E-2</v>
      </c>
      <c r="D24656">
        <v>0.52767189999999997</v>
      </c>
      <c r="E24656">
        <v>-0.64564330000000003</v>
      </c>
      <c r="F24656">
        <v>-5.0685000000000002</v>
      </c>
    </row>
    <row r="24657" spans="1:6" x14ac:dyDescent="0.2">
      <c r="A24657" t="s">
        <v>5944</v>
      </c>
      <c r="B24657" t="s">
        <v>5945</v>
      </c>
      <c r="C24657">
        <v>-0.24890424999999999</v>
      </c>
      <c r="D24657">
        <v>1.8175299999999998E-2</v>
      </c>
      <c r="E24657">
        <v>-2.6308837</v>
      </c>
      <c r="F24657">
        <v>-3.1541999999999999</v>
      </c>
    </row>
    <row r="24658" spans="1:6" x14ac:dyDescent="0.2">
      <c r="A24658" t="s">
        <v>88740</v>
      </c>
      <c r="B24658" t="s">
        <v>88741</v>
      </c>
      <c r="C24658">
        <v>1.578686E-2</v>
      </c>
      <c r="D24658">
        <v>0.82582219999999995</v>
      </c>
      <c r="E24658">
        <v>0.22370380000000001</v>
      </c>
      <c r="F24658">
        <v>-5.2054</v>
      </c>
    </row>
    <row r="24659" spans="1:6" x14ac:dyDescent="0.2">
      <c r="A24659" t="s">
        <v>59052</v>
      </c>
      <c r="B24659" t="s">
        <v>59053</v>
      </c>
      <c r="C24659">
        <v>-5.8666129999999997E-2</v>
      </c>
      <c r="D24659">
        <v>0.3961848</v>
      </c>
      <c r="E24659">
        <v>-0.8718764</v>
      </c>
      <c r="F24659">
        <v>-4.9438000000000004</v>
      </c>
    </row>
    <row r="24660" spans="1:6" x14ac:dyDescent="0.2">
      <c r="A24660" t="s">
        <v>88968</v>
      </c>
      <c r="B24660" t="s">
        <v>59053</v>
      </c>
      <c r="C24660">
        <v>-1.187271E-2</v>
      </c>
      <c r="D24660">
        <v>0.82950219999999997</v>
      </c>
      <c r="E24660">
        <v>-0.2188956</v>
      </c>
      <c r="F24660">
        <v>-5.2061999999999999</v>
      </c>
    </row>
    <row r="24661" spans="1:6" x14ac:dyDescent="0.2">
      <c r="A24661" t="s">
        <v>76822</v>
      </c>
      <c r="B24661" t="s">
        <v>76823</v>
      </c>
      <c r="C24661">
        <v>3.243443E-2</v>
      </c>
      <c r="D24661">
        <v>0.64271299999999998</v>
      </c>
      <c r="E24661">
        <v>0.4728502</v>
      </c>
      <c r="F24661">
        <v>-5.1401000000000003</v>
      </c>
    </row>
    <row r="24662" spans="1:6" x14ac:dyDescent="0.2">
      <c r="A24662" t="s">
        <v>77167</v>
      </c>
      <c r="B24662" t="s">
        <v>77168</v>
      </c>
      <c r="C24662">
        <v>-3.589705E-2</v>
      </c>
      <c r="D24662">
        <v>0.64759270000000002</v>
      </c>
      <c r="E24662">
        <v>-0.46587240000000002</v>
      </c>
      <c r="F24662">
        <v>-5.1425999999999998</v>
      </c>
    </row>
    <row r="24663" spans="1:6" x14ac:dyDescent="0.2">
      <c r="A24663" t="s">
        <v>52235</v>
      </c>
      <c r="B24663" t="s">
        <v>52236</v>
      </c>
      <c r="C24663">
        <v>9.4109499999999999E-2</v>
      </c>
      <c r="D24663">
        <v>0.31849139999999998</v>
      </c>
      <c r="E24663">
        <v>1.0296809</v>
      </c>
      <c r="F24663">
        <v>-4.8375000000000004</v>
      </c>
    </row>
    <row r="24664" spans="1:6" x14ac:dyDescent="0.2">
      <c r="A24664" t="s">
        <v>44849</v>
      </c>
      <c r="B24664" t="s">
        <v>44850</v>
      </c>
      <c r="C24664">
        <v>-6.3512379999999993E-2</v>
      </c>
      <c r="D24664">
        <v>0.24422830000000001</v>
      </c>
      <c r="E24664">
        <v>-1.2090449999999999</v>
      </c>
      <c r="F24664">
        <v>-4.6990999999999996</v>
      </c>
    </row>
    <row r="24665" spans="1:6" x14ac:dyDescent="0.2">
      <c r="A24665" t="s">
        <v>35429</v>
      </c>
      <c r="B24665" t="s">
        <v>35430</v>
      </c>
      <c r="C24665">
        <v>9.1391E-2</v>
      </c>
      <c r="D24665">
        <v>0.16623750000000001</v>
      </c>
      <c r="E24665">
        <v>1.4505874999999999</v>
      </c>
      <c r="F24665">
        <v>-4.4859</v>
      </c>
    </row>
    <row r="24666" spans="1:6" x14ac:dyDescent="0.2">
      <c r="A24666" t="s">
        <v>46072</v>
      </c>
      <c r="B24666" t="s">
        <v>46073</v>
      </c>
      <c r="C24666">
        <v>6.6132220000000005E-2</v>
      </c>
      <c r="D24666">
        <v>0.25634859999999998</v>
      </c>
      <c r="E24666">
        <v>1.1772031999999999</v>
      </c>
      <c r="F24666">
        <v>-4.7248999999999999</v>
      </c>
    </row>
    <row r="24667" spans="1:6" x14ac:dyDescent="0.2">
      <c r="A24667" t="s">
        <v>80902</v>
      </c>
      <c r="B24667" t="s">
        <v>80903</v>
      </c>
      <c r="C24667">
        <v>-2.652239E-2</v>
      </c>
      <c r="D24667">
        <v>0.70307969999999997</v>
      </c>
      <c r="E24667">
        <v>-0.38807639999999999</v>
      </c>
      <c r="F24667">
        <v>-5.1675000000000004</v>
      </c>
    </row>
    <row r="24668" spans="1:6" x14ac:dyDescent="0.2">
      <c r="A24668" t="s">
        <v>71371</v>
      </c>
      <c r="B24668" t="s">
        <v>71372</v>
      </c>
      <c r="C24668">
        <v>-3.3746430000000001E-2</v>
      </c>
      <c r="D24668">
        <v>0.56129390000000001</v>
      </c>
      <c r="E24668">
        <v>-0.59328380000000003</v>
      </c>
      <c r="F24668">
        <v>-5.0923999999999996</v>
      </c>
    </row>
    <row r="24669" spans="1:6" x14ac:dyDescent="0.2">
      <c r="A24669" t="s">
        <v>51036</v>
      </c>
      <c r="B24669" t="s">
        <v>51037</v>
      </c>
      <c r="C24669">
        <v>-6.9562109999999996E-2</v>
      </c>
      <c r="D24669">
        <v>0.30633270000000001</v>
      </c>
      <c r="E24669">
        <v>-1.0567618999999999</v>
      </c>
      <c r="F24669">
        <v>-4.8178000000000001</v>
      </c>
    </row>
    <row r="24670" spans="1:6" x14ac:dyDescent="0.2">
      <c r="A24670" t="s">
        <v>30580</v>
      </c>
      <c r="B24670" t="s">
        <v>30581</v>
      </c>
      <c r="C24670">
        <v>-8.7084670000000003E-2</v>
      </c>
      <c r="D24670">
        <v>0.13099710000000001</v>
      </c>
      <c r="E24670">
        <v>-1.5918677999999999</v>
      </c>
      <c r="F24670">
        <v>-4.3487999999999998</v>
      </c>
    </row>
    <row r="24671" spans="1:6" x14ac:dyDescent="0.2">
      <c r="A24671" t="s">
        <v>97151</v>
      </c>
      <c r="B24671" t="s">
        <v>97152</v>
      </c>
      <c r="C24671">
        <v>3.39456E-3</v>
      </c>
      <c r="D24671">
        <v>0.96807759999999998</v>
      </c>
      <c r="E24671">
        <v>4.0651E-2</v>
      </c>
      <c r="F24671">
        <v>-5.2237999999999998</v>
      </c>
    </row>
    <row r="24672" spans="1:6" x14ac:dyDescent="0.2">
      <c r="A24672" t="s">
        <v>85827</v>
      </c>
      <c r="B24672" t="s">
        <v>85828</v>
      </c>
      <c r="C24672">
        <v>-4.0307929999999999E-2</v>
      </c>
      <c r="D24672">
        <v>0.78032109999999999</v>
      </c>
      <c r="E24672">
        <v>-0.28364879999999998</v>
      </c>
      <c r="F24672">
        <v>-5.1939000000000002</v>
      </c>
    </row>
    <row r="24673" spans="1:6" x14ac:dyDescent="0.2">
      <c r="A24673" t="s">
        <v>66823</v>
      </c>
      <c r="B24673" t="s">
        <v>66824</v>
      </c>
      <c r="C24673">
        <v>4.6904029999999999E-2</v>
      </c>
      <c r="D24673">
        <v>0.4988998</v>
      </c>
      <c r="E24673">
        <v>0.69194820000000001</v>
      </c>
      <c r="F24673">
        <v>-5.0457000000000001</v>
      </c>
    </row>
    <row r="24674" spans="1:6" x14ac:dyDescent="0.2">
      <c r="A24674" t="s">
        <v>71431</v>
      </c>
      <c r="B24674" t="s">
        <v>66824</v>
      </c>
      <c r="C24674">
        <v>5.3619100000000003E-2</v>
      </c>
      <c r="D24674">
        <v>0.56219600000000003</v>
      </c>
      <c r="E24674">
        <v>0.59190259999999995</v>
      </c>
      <c r="F24674">
        <v>-5.093</v>
      </c>
    </row>
    <row r="24675" spans="1:6" x14ac:dyDescent="0.2">
      <c r="A24675" t="s">
        <v>45744</v>
      </c>
      <c r="B24675" t="s">
        <v>45745</v>
      </c>
      <c r="C24675">
        <v>-7.9662730000000001E-2</v>
      </c>
      <c r="D24675">
        <v>0.25301309999999999</v>
      </c>
      <c r="E24675">
        <v>-1.1858492</v>
      </c>
      <c r="F24675">
        <v>-4.718</v>
      </c>
    </row>
    <row r="24676" spans="1:6" x14ac:dyDescent="0.2">
      <c r="A24676" t="s">
        <v>89082</v>
      </c>
      <c r="B24676" t="s">
        <v>45745</v>
      </c>
      <c r="C24676">
        <v>1.403211E-2</v>
      </c>
      <c r="D24676">
        <v>0.83121979999999995</v>
      </c>
      <c r="E24676">
        <v>0.21665329999999999</v>
      </c>
      <c r="F24676">
        <v>-5.2065999999999999</v>
      </c>
    </row>
    <row r="24677" spans="1:6" x14ac:dyDescent="0.2">
      <c r="A24677" t="s">
        <v>19261</v>
      </c>
      <c r="B24677" t="s">
        <v>19262</v>
      </c>
      <c r="C24677">
        <v>-0.20308638000000001</v>
      </c>
      <c r="D24677">
        <v>6.65906E-2</v>
      </c>
      <c r="E24677">
        <v>-1.9686192</v>
      </c>
      <c r="F24677">
        <v>-3.9464999999999999</v>
      </c>
    </row>
    <row r="24678" spans="1:6" x14ac:dyDescent="0.2">
      <c r="A24678" t="s">
        <v>10505</v>
      </c>
      <c r="B24678" t="s">
        <v>10506</v>
      </c>
      <c r="C24678">
        <v>0.17332997</v>
      </c>
      <c r="D24678">
        <v>3.1767200000000002E-2</v>
      </c>
      <c r="E24678">
        <v>2.3529187999999999</v>
      </c>
      <c r="F24678">
        <v>-3.4958</v>
      </c>
    </row>
    <row r="24679" spans="1:6" x14ac:dyDescent="0.2">
      <c r="A24679" t="s">
        <v>59317</v>
      </c>
      <c r="B24679" t="s">
        <v>59318</v>
      </c>
      <c r="C24679">
        <v>5.3056109999999997E-2</v>
      </c>
      <c r="D24679">
        <v>0.39881309999999998</v>
      </c>
      <c r="E24679">
        <v>0.86692279999999999</v>
      </c>
      <c r="F24679">
        <v>-4.9469000000000003</v>
      </c>
    </row>
    <row r="24680" spans="1:6" x14ac:dyDescent="0.2">
      <c r="A24680" t="s">
        <v>66966</v>
      </c>
      <c r="B24680" t="s">
        <v>59318</v>
      </c>
      <c r="C24680">
        <v>5.6281480000000002E-2</v>
      </c>
      <c r="D24680">
        <v>0.50033649999999996</v>
      </c>
      <c r="E24680">
        <v>0.68960010000000005</v>
      </c>
      <c r="F24680">
        <v>-5.0468999999999999</v>
      </c>
    </row>
    <row r="24681" spans="1:6" x14ac:dyDescent="0.2">
      <c r="A24681" t="s">
        <v>3365</v>
      </c>
      <c r="B24681" t="s">
        <v>3366</v>
      </c>
      <c r="C24681">
        <v>0.19944345999999999</v>
      </c>
      <c r="D24681">
        <v>1.1050900000000001E-2</v>
      </c>
      <c r="E24681">
        <v>2.8730311999999998</v>
      </c>
      <c r="F24681">
        <v>-2.8512</v>
      </c>
    </row>
    <row r="24682" spans="1:6" x14ac:dyDescent="0.2">
      <c r="A24682" t="s">
        <v>49078</v>
      </c>
      <c r="B24682" t="s">
        <v>49079</v>
      </c>
      <c r="C24682">
        <v>8.9172429999999997E-2</v>
      </c>
      <c r="D24682">
        <v>0.2867383</v>
      </c>
      <c r="E24682">
        <v>1.1021003</v>
      </c>
      <c r="F24682">
        <v>-4.7838000000000003</v>
      </c>
    </row>
    <row r="24683" spans="1:6" x14ac:dyDescent="0.2">
      <c r="A24683" t="s">
        <v>23106</v>
      </c>
      <c r="B24683" t="s">
        <v>23107</v>
      </c>
      <c r="C24683">
        <v>0.24823301</v>
      </c>
      <c r="D24683">
        <v>8.6192599999999994E-2</v>
      </c>
      <c r="E24683">
        <v>1.8285389000000001</v>
      </c>
      <c r="F24683">
        <v>-4.1016000000000004</v>
      </c>
    </row>
    <row r="24684" spans="1:6" x14ac:dyDescent="0.2">
      <c r="A24684" t="s">
        <v>82245</v>
      </c>
      <c r="B24684" t="s">
        <v>82246</v>
      </c>
      <c r="C24684">
        <v>-2.5651569999999999E-2</v>
      </c>
      <c r="D24684">
        <v>0.72390100000000002</v>
      </c>
      <c r="E24684">
        <v>-0.3595354</v>
      </c>
      <c r="F24684">
        <v>-5.1755000000000004</v>
      </c>
    </row>
    <row r="24685" spans="1:6" x14ac:dyDescent="0.2">
      <c r="A24685" t="s">
        <v>40339</v>
      </c>
      <c r="B24685" t="s">
        <v>40340</v>
      </c>
      <c r="C24685">
        <v>8.6216580000000001E-2</v>
      </c>
      <c r="D24685">
        <v>0.2041277</v>
      </c>
      <c r="E24685">
        <v>1.3240003</v>
      </c>
      <c r="F24685">
        <v>-4.6012000000000004</v>
      </c>
    </row>
    <row r="24686" spans="1:6" x14ac:dyDescent="0.2">
      <c r="A24686" t="s">
        <v>61275</v>
      </c>
      <c r="B24686" t="s">
        <v>40340</v>
      </c>
      <c r="C24686">
        <v>6.4752550000000006E-2</v>
      </c>
      <c r="D24686">
        <v>0.42415589999999997</v>
      </c>
      <c r="E24686">
        <v>0.82021869999999997</v>
      </c>
      <c r="F24686">
        <v>-4.9752000000000001</v>
      </c>
    </row>
    <row r="24687" spans="1:6" x14ac:dyDescent="0.2">
      <c r="A24687" t="s">
        <v>96060</v>
      </c>
      <c r="B24687" t="s">
        <v>96061</v>
      </c>
      <c r="C24687">
        <v>3.5221699999999998E-3</v>
      </c>
      <c r="D24687">
        <v>0.94916389999999995</v>
      </c>
      <c r="E24687">
        <v>6.4765500000000004E-2</v>
      </c>
      <c r="F24687">
        <v>-5.2228000000000003</v>
      </c>
    </row>
    <row r="24688" spans="1:6" x14ac:dyDescent="0.2">
      <c r="A24688" t="s">
        <v>70697</v>
      </c>
      <c r="B24688" t="s">
        <v>70698</v>
      </c>
      <c r="C24688">
        <v>-6.3998470000000002E-2</v>
      </c>
      <c r="D24688">
        <v>0.55207539999999999</v>
      </c>
      <c r="E24688">
        <v>-0.60746639999999996</v>
      </c>
      <c r="F24688">
        <v>-5.0861000000000001</v>
      </c>
    </row>
    <row r="24689" spans="1:6" x14ac:dyDescent="0.2">
      <c r="A24689" t="s">
        <v>59375</v>
      </c>
      <c r="B24689" t="s">
        <v>59376</v>
      </c>
      <c r="C24689">
        <v>-5.3291999999999999E-2</v>
      </c>
      <c r="D24689">
        <v>0.39959879999999998</v>
      </c>
      <c r="E24689">
        <v>-0.8654461</v>
      </c>
      <c r="F24689">
        <v>-4.9478</v>
      </c>
    </row>
    <row r="24690" spans="1:6" x14ac:dyDescent="0.2">
      <c r="A24690" t="s">
        <v>17556</v>
      </c>
      <c r="B24690" t="s">
        <v>17557</v>
      </c>
      <c r="C24690">
        <v>0.31318687000000001</v>
      </c>
      <c r="D24690">
        <v>5.8733E-2</v>
      </c>
      <c r="E24690">
        <v>2.0354768999999999</v>
      </c>
      <c r="F24690">
        <v>-3.8704999999999998</v>
      </c>
    </row>
    <row r="24691" spans="1:6" x14ac:dyDescent="0.2">
      <c r="A24691" t="s">
        <v>48728</v>
      </c>
      <c r="B24691" t="s">
        <v>48729</v>
      </c>
      <c r="C24691">
        <v>-7.4298710000000004E-2</v>
      </c>
      <c r="D24691">
        <v>0.28292030000000001</v>
      </c>
      <c r="E24691">
        <v>-1.1111983999999999</v>
      </c>
      <c r="F24691">
        <v>-4.7767999999999997</v>
      </c>
    </row>
    <row r="24692" spans="1:6" x14ac:dyDescent="0.2">
      <c r="A24692" t="s">
        <v>46565</v>
      </c>
      <c r="B24692" t="s">
        <v>46566</v>
      </c>
      <c r="C24692">
        <v>-7.8252240000000001E-2</v>
      </c>
      <c r="D24692">
        <v>0.26107180000000002</v>
      </c>
      <c r="E24692">
        <v>-1.1651052</v>
      </c>
      <c r="F24692">
        <v>-4.7346000000000004</v>
      </c>
    </row>
    <row r="24693" spans="1:6" x14ac:dyDescent="0.2">
      <c r="A24693" t="s">
        <v>3653</v>
      </c>
      <c r="B24693" t="s">
        <v>3654</v>
      </c>
      <c r="C24693">
        <v>0.33133761</v>
      </c>
      <c r="D24693">
        <v>1.17988E-2</v>
      </c>
      <c r="E24693">
        <v>2.8413862999999999</v>
      </c>
      <c r="F24693">
        <v>-2.891</v>
      </c>
    </row>
    <row r="24694" spans="1:6" x14ac:dyDescent="0.2">
      <c r="A24694" t="s">
        <v>98673</v>
      </c>
      <c r="B24694" t="s">
        <v>98674</v>
      </c>
      <c r="C24694">
        <v>6.5609000000000002E-4</v>
      </c>
      <c r="D24694">
        <v>0.99424789999999996</v>
      </c>
      <c r="E24694">
        <v>7.3229000000000002E-3</v>
      </c>
      <c r="F24694">
        <v>-5.2244000000000002</v>
      </c>
    </row>
    <row r="24695" spans="1:6" x14ac:dyDescent="0.2">
      <c r="A24695" t="s">
        <v>82036</v>
      </c>
      <c r="B24695" t="s">
        <v>82037</v>
      </c>
      <c r="C24695">
        <v>3.219876E-2</v>
      </c>
      <c r="D24695">
        <v>0.72083459999999999</v>
      </c>
      <c r="E24695">
        <v>0.36371870000000001</v>
      </c>
      <c r="F24695">
        <v>-5.1742999999999997</v>
      </c>
    </row>
    <row r="24696" spans="1:6" x14ac:dyDescent="0.2">
      <c r="A24696" t="s">
        <v>45720</v>
      </c>
      <c r="B24696" t="s">
        <v>45721</v>
      </c>
      <c r="C24696">
        <v>7.2487869999999996E-2</v>
      </c>
      <c r="D24696">
        <v>0.25280079999999999</v>
      </c>
      <c r="E24696">
        <v>1.1864024</v>
      </c>
      <c r="F24696">
        <v>-4.7175000000000002</v>
      </c>
    </row>
    <row r="24697" spans="1:6" x14ac:dyDescent="0.2">
      <c r="A24697" t="s">
        <v>47876</v>
      </c>
      <c r="B24697" t="s">
        <v>47877</v>
      </c>
      <c r="C24697">
        <v>8.2164580000000001E-2</v>
      </c>
      <c r="D24697">
        <v>0.27455610000000003</v>
      </c>
      <c r="E24697">
        <v>1.1314538000000001</v>
      </c>
      <c r="F24697">
        <v>-4.7611999999999997</v>
      </c>
    </row>
    <row r="24698" spans="1:6" x14ac:dyDescent="0.2">
      <c r="A24698" t="s">
        <v>63671</v>
      </c>
      <c r="B24698" t="s">
        <v>63672</v>
      </c>
      <c r="C24698">
        <v>6.5517580000000006E-2</v>
      </c>
      <c r="D24698">
        <v>0.45561600000000002</v>
      </c>
      <c r="E24698">
        <v>0.76466140000000005</v>
      </c>
      <c r="F24698">
        <v>-5.0071000000000003</v>
      </c>
    </row>
    <row r="24699" spans="1:6" x14ac:dyDescent="0.2">
      <c r="A24699" t="s">
        <v>63715</v>
      </c>
      <c r="B24699" t="s">
        <v>63716</v>
      </c>
      <c r="C24699">
        <v>-4.7757870000000001E-2</v>
      </c>
      <c r="D24699">
        <v>0.45607520000000001</v>
      </c>
      <c r="E24699">
        <v>-0.76386829999999994</v>
      </c>
      <c r="F24699">
        <v>-5.0075000000000003</v>
      </c>
    </row>
    <row r="24700" spans="1:6" x14ac:dyDescent="0.2">
      <c r="A24700" t="s">
        <v>62270</v>
      </c>
      <c r="B24700" t="s">
        <v>62271</v>
      </c>
      <c r="C24700">
        <v>-4.794139E-2</v>
      </c>
      <c r="D24700">
        <v>0.43666949999999999</v>
      </c>
      <c r="E24700">
        <v>-0.7978191</v>
      </c>
      <c r="F24700">
        <v>-4.9882999999999997</v>
      </c>
    </row>
    <row r="24701" spans="1:6" x14ac:dyDescent="0.2">
      <c r="A24701" t="s">
        <v>63422</v>
      </c>
      <c r="B24701" t="s">
        <v>62271</v>
      </c>
      <c r="C24701">
        <v>-5.9452240000000003E-2</v>
      </c>
      <c r="D24701">
        <v>0.45207609999999998</v>
      </c>
      <c r="E24701">
        <v>-0.77079019999999998</v>
      </c>
      <c r="F24701">
        <v>-5.0037000000000003</v>
      </c>
    </row>
    <row r="24702" spans="1:6" x14ac:dyDescent="0.2">
      <c r="A24702" t="s">
        <v>68799</v>
      </c>
      <c r="B24702" t="s">
        <v>62271</v>
      </c>
      <c r="C24702">
        <v>7.4005249999999995E-2</v>
      </c>
      <c r="D24702">
        <v>0.52556309999999995</v>
      </c>
      <c r="E24702">
        <v>0.6489876</v>
      </c>
      <c r="F24702">
        <v>-5.0669000000000004</v>
      </c>
    </row>
    <row r="24703" spans="1:6" x14ac:dyDescent="0.2">
      <c r="A24703" t="s">
        <v>25995</v>
      </c>
      <c r="B24703" t="s">
        <v>25996</v>
      </c>
      <c r="C24703">
        <v>0.12157363</v>
      </c>
      <c r="D24703">
        <v>0.10324319999999999</v>
      </c>
      <c r="E24703">
        <v>1.7280721999999999</v>
      </c>
      <c r="F24703">
        <v>-4.2089999999999996</v>
      </c>
    </row>
    <row r="24704" spans="1:6" x14ac:dyDescent="0.2">
      <c r="A24704" t="s">
        <v>56516</v>
      </c>
      <c r="B24704" t="s">
        <v>56517</v>
      </c>
      <c r="C24704">
        <v>-5.3510479999999999E-2</v>
      </c>
      <c r="D24704">
        <v>0.36660589999999998</v>
      </c>
      <c r="E24704">
        <v>-0.92920369999999997</v>
      </c>
      <c r="F24704">
        <v>-4.907</v>
      </c>
    </row>
    <row r="24705" spans="1:6" x14ac:dyDescent="0.2">
      <c r="A24705" t="s">
        <v>17651</v>
      </c>
      <c r="B24705" t="s">
        <v>17652</v>
      </c>
      <c r="C24705">
        <v>0.15966438999999999</v>
      </c>
      <c r="D24705">
        <v>5.9296099999999997E-2</v>
      </c>
      <c r="E24705">
        <v>2.0304242000000001</v>
      </c>
      <c r="F24705">
        <v>-3.8763000000000001</v>
      </c>
    </row>
    <row r="24706" spans="1:6" x14ac:dyDescent="0.2">
      <c r="A24706" t="s">
        <v>29433</v>
      </c>
      <c r="B24706" t="s">
        <v>17652</v>
      </c>
      <c r="C24706">
        <v>0.10568559</v>
      </c>
      <c r="D24706">
        <v>0.1234422</v>
      </c>
      <c r="E24706">
        <v>1.6262802999999999</v>
      </c>
      <c r="F24706">
        <v>-4.3141999999999996</v>
      </c>
    </row>
    <row r="24707" spans="1:6" x14ac:dyDescent="0.2">
      <c r="A24707" t="s">
        <v>37206</v>
      </c>
      <c r="B24707" t="s">
        <v>17652</v>
      </c>
      <c r="C24707">
        <v>7.7648460000000002E-2</v>
      </c>
      <c r="D24707">
        <v>0.17977589999999999</v>
      </c>
      <c r="E24707">
        <v>1.4028939</v>
      </c>
      <c r="F24707">
        <v>-4.5303000000000004</v>
      </c>
    </row>
    <row r="24708" spans="1:6" x14ac:dyDescent="0.2">
      <c r="A24708" t="s">
        <v>48058</v>
      </c>
      <c r="B24708" t="s">
        <v>17652</v>
      </c>
      <c r="C24708">
        <v>7.0331350000000001E-2</v>
      </c>
      <c r="D24708">
        <v>0.27649309999999999</v>
      </c>
      <c r="E24708">
        <v>1.1267224</v>
      </c>
      <c r="F24708">
        <v>-4.7648000000000001</v>
      </c>
    </row>
    <row r="24709" spans="1:6" x14ac:dyDescent="0.2">
      <c r="A24709" t="s">
        <v>59871</v>
      </c>
      <c r="B24709" t="s">
        <v>17652</v>
      </c>
      <c r="C24709">
        <v>7.2402649999999999E-2</v>
      </c>
      <c r="D24709">
        <v>0.4062828</v>
      </c>
      <c r="E24709">
        <v>0.85296070000000002</v>
      </c>
      <c r="F24709">
        <v>-4.9554999999999998</v>
      </c>
    </row>
    <row r="24710" spans="1:6" x14ac:dyDescent="0.2">
      <c r="A24710" t="s">
        <v>76197</v>
      </c>
      <c r="B24710" t="s">
        <v>17652</v>
      </c>
      <c r="C24710">
        <v>2.95622E-2</v>
      </c>
      <c r="D24710">
        <v>0.63268650000000004</v>
      </c>
      <c r="E24710">
        <v>0.48726449999999999</v>
      </c>
      <c r="F24710">
        <v>-5.1349</v>
      </c>
    </row>
    <row r="24711" spans="1:6" x14ac:dyDescent="0.2">
      <c r="A24711" t="s">
        <v>77518</v>
      </c>
      <c r="B24711" t="s">
        <v>17652</v>
      </c>
      <c r="C24711">
        <v>4.1938950000000003E-2</v>
      </c>
      <c r="D24711">
        <v>0.65330779999999999</v>
      </c>
      <c r="E24711">
        <v>0.45772980000000002</v>
      </c>
      <c r="F24711">
        <v>-5.1454000000000004</v>
      </c>
    </row>
    <row r="24712" spans="1:6" x14ac:dyDescent="0.2">
      <c r="A24712" t="s">
        <v>85515</v>
      </c>
      <c r="B24712" t="s">
        <v>17652</v>
      </c>
      <c r="C24712">
        <v>3.101887E-2</v>
      </c>
      <c r="D24712">
        <v>0.77541320000000002</v>
      </c>
      <c r="E24712">
        <v>0.29017530000000002</v>
      </c>
      <c r="F24712">
        <v>-5.1924999999999999</v>
      </c>
    </row>
    <row r="24713" spans="1:6" x14ac:dyDescent="0.2">
      <c r="A24713" t="s">
        <v>88012</v>
      </c>
      <c r="B24713" t="s">
        <v>17652</v>
      </c>
      <c r="C24713">
        <v>-1.9282799999999999E-2</v>
      </c>
      <c r="D24713">
        <v>0.81444899999999998</v>
      </c>
      <c r="E24713">
        <v>-0.2385989</v>
      </c>
      <c r="F24713">
        <v>-5.2027999999999999</v>
      </c>
    </row>
    <row r="24714" spans="1:6" x14ac:dyDescent="0.2">
      <c r="A24714" t="s">
        <v>94842</v>
      </c>
      <c r="B24714" t="s">
        <v>17652</v>
      </c>
      <c r="C24714">
        <v>-6.3854000000000003E-3</v>
      </c>
      <c r="D24714">
        <v>0.92827380000000004</v>
      </c>
      <c r="E24714">
        <v>-9.1447000000000001E-2</v>
      </c>
      <c r="F24714">
        <v>-5.2211999999999996</v>
      </c>
    </row>
    <row r="24715" spans="1:6" x14ac:dyDescent="0.2">
      <c r="A24715" t="s">
        <v>96158</v>
      </c>
      <c r="B24715" t="s">
        <v>17652</v>
      </c>
      <c r="C24715">
        <v>5.1928399999999998E-3</v>
      </c>
      <c r="D24715">
        <v>0.95074009999999998</v>
      </c>
      <c r="E24715">
        <v>6.2754500000000005E-2</v>
      </c>
      <c r="F24715">
        <v>-5.2229000000000001</v>
      </c>
    </row>
    <row r="24716" spans="1:6" x14ac:dyDescent="0.2">
      <c r="A24716" t="s">
        <v>97683</v>
      </c>
      <c r="B24716" t="s">
        <v>17652</v>
      </c>
      <c r="C24716">
        <v>2.6108199999999998E-3</v>
      </c>
      <c r="D24716">
        <v>0.97689689999999996</v>
      </c>
      <c r="E24716">
        <v>2.9416100000000001E-2</v>
      </c>
      <c r="F24716">
        <v>-5.2241</v>
      </c>
    </row>
    <row r="24717" spans="1:6" x14ac:dyDescent="0.2">
      <c r="A24717" t="s">
        <v>97735</v>
      </c>
      <c r="B24717" t="s">
        <v>17652</v>
      </c>
      <c r="C24717">
        <v>-2.20536E-3</v>
      </c>
      <c r="D24717">
        <v>0.97765500000000005</v>
      </c>
      <c r="E24717">
        <v>-2.8450699999999999E-2</v>
      </c>
      <c r="F24717">
        <v>-5.2241</v>
      </c>
    </row>
    <row r="24718" spans="1:6" x14ac:dyDescent="0.2">
      <c r="A24718" t="s">
        <v>518</v>
      </c>
      <c r="B24718" t="s">
        <v>519</v>
      </c>
      <c r="C24718">
        <v>0.31643471000000001</v>
      </c>
      <c r="D24718">
        <v>2.4261999999999999E-3</v>
      </c>
      <c r="E24718">
        <v>3.5954131</v>
      </c>
      <c r="F24718">
        <v>-1.948</v>
      </c>
    </row>
    <row r="24719" spans="1:6" x14ac:dyDescent="0.2">
      <c r="A24719" t="s">
        <v>51336</v>
      </c>
      <c r="B24719" t="s">
        <v>51337</v>
      </c>
      <c r="C24719">
        <v>9.5535190000000006E-2</v>
      </c>
      <c r="D24719">
        <v>0.30944310000000003</v>
      </c>
      <c r="E24719">
        <v>1.0497612000000001</v>
      </c>
      <c r="F24719">
        <v>-4.8228999999999997</v>
      </c>
    </row>
    <row r="24720" spans="1:6" x14ac:dyDescent="0.2">
      <c r="A24720" t="s">
        <v>65064</v>
      </c>
      <c r="B24720" t="s">
        <v>65065</v>
      </c>
      <c r="C24720">
        <v>-5.563746E-2</v>
      </c>
      <c r="D24720">
        <v>0.47532259999999998</v>
      </c>
      <c r="E24720">
        <v>-0.73106360000000004</v>
      </c>
      <c r="F24720">
        <v>-5.0254000000000003</v>
      </c>
    </row>
    <row r="24721" spans="1:6" x14ac:dyDescent="0.2">
      <c r="A24721" t="s">
        <v>38739</v>
      </c>
      <c r="B24721" t="s">
        <v>38740</v>
      </c>
      <c r="C24721">
        <v>7.7058619999999994E-2</v>
      </c>
      <c r="D24721">
        <v>0.192191</v>
      </c>
      <c r="E24721">
        <v>1.3616644</v>
      </c>
      <c r="F24721">
        <v>-4.5677000000000003</v>
      </c>
    </row>
    <row r="24722" spans="1:6" x14ac:dyDescent="0.2">
      <c r="A24722" t="s">
        <v>76828</v>
      </c>
      <c r="B24722" t="s">
        <v>76829</v>
      </c>
      <c r="C24722">
        <v>2.5963779999999999E-2</v>
      </c>
      <c r="D24722">
        <v>0.64277320000000004</v>
      </c>
      <c r="E24722">
        <v>0.47276400000000002</v>
      </c>
      <c r="F24722">
        <v>-5.1401000000000003</v>
      </c>
    </row>
    <row r="24723" spans="1:6" x14ac:dyDescent="0.2">
      <c r="A24723" t="s">
        <v>49638</v>
      </c>
      <c r="B24723" t="s">
        <v>49639</v>
      </c>
      <c r="C24723">
        <v>0.20247971000000001</v>
      </c>
      <c r="D24723">
        <v>0.2924137</v>
      </c>
      <c r="E24723">
        <v>1.0887401000000001</v>
      </c>
      <c r="F24723">
        <v>-4.7938999999999998</v>
      </c>
    </row>
    <row r="24724" spans="1:6" x14ac:dyDescent="0.2">
      <c r="A24724" t="s">
        <v>56202</v>
      </c>
      <c r="B24724" t="s">
        <v>49639</v>
      </c>
      <c r="C24724">
        <v>-8.6947469999999999E-2</v>
      </c>
      <c r="D24724">
        <v>0.3633363</v>
      </c>
      <c r="E24724">
        <v>-0.93573050000000002</v>
      </c>
      <c r="F24724">
        <v>-4.9025999999999996</v>
      </c>
    </row>
    <row r="24725" spans="1:6" x14ac:dyDescent="0.2">
      <c r="A24725" t="s">
        <v>76307</v>
      </c>
      <c r="B24725" t="s">
        <v>49639</v>
      </c>
      <c r="C24725">
        <v>7.2499339999999995E-2</v>
      </c>
      <c r="D24725">
        <v>0.63421320000000003</v>
      </c>
      <c r="E24725">
        <v>0.48506300000000002</v>
      </c>
      <c r="F24725">
        <v>-5.1356999999999999</v>
      </c>
    </row>
    <row r="24726" spans="1:6" x14ac:dyDescent="0.2">
      <c r="A24726" t="s">
        <v>80613</v>
      </c>
      <c r="B24726" t="s">
        <v>80614</v>
      </c>
      <c r="C24726">
        <v>-2.3969959999999998E-2</v>
      </c>
      <c r="D24726">
        <v>0.6987506</v>
      </c>
      <c r="E24726">
        <v>-0.39405180000000001</v>
      </c>
      <c r="F24726">
        <v>-5.1657000000000002</v>
      </c>
    </row>
    <row r="24727" spans="1:6" x14ac:dyDescent="0.2">
      <c r="A24727" t="s">
        <v>47880</v>
      </c>
      <c r="B24727" t="s">
        <v>47881</v>
      </c>
      <c r="C24727">
        <v>9.5151910000000006E-2</v>
      </c>
      <c r="D24727">
        <v>0.27459050000000002</v>
      </c>
      <c r="E24727">
        <v>1.1313697</v>
      </c>
      <c r="F24727">
        <v>-4.7611999999999997</v>
      </c>
    </row>
    <row r="24728" spans="1:6" x14ac:dyDescent="0.2">
      <c r="A24728" t="s">
        <v>70119</v>
      </c>
      <c r="B24728" t="s">
        <v>70120</v>
      </c>
      <c r="C24728">
        <v>5.5141089999999997E-2</v>
      </c>
      <c r="D24728">
        <v>0.54391979999999995</v>
      </c>
      <c r="E24728">
        <v>0.62012029999999996</v>
      </c>
      <c r="F24728">
        <v>-5.0804</v>
      </c>
    </row>
    <row r="24729" spans="1:6" x14ac:dyDescent="0.2">
      <c r="A24729" t="s">
        <v>27123</v>
      </c>
      <c r="B24729" t="s">
        <v>27124</v>
      </c>
      <c r="C24729">
        <v>0.10719835</v>
      </c>
      <c r="D24729">
        <v>0.1092539</v>
      </c>
      <c r="E24729">
        <v>1.6961033999999999</v>
      </c>
      <c r="F24729">
        <v>-4.2423999999999999</v>
      </c>
    </row>
    <row r="24730" spans="1:6" x14ac:dyDescent="0.2">
      <c r="A24730" t="s">
        <v>85626</v>
      </c>
      <c r="B24730" s="1" t="str">
        <f>VLOOKUP(A24730,From_GPL570_filtered!A:B,2,FALSE)</f>
        <v>LOC101928221</v>
      </c>
      <c r="C24730">
        <v>-2.0168490000000001E-2</v>
      </c>
      <c r="D24730">
        <v>0.77718120000000002</v>
      </c>
      <c r="E24730">
        <v>-0.28782269999999999</v>
      </c>
      <c r="F24730">
        <v>-5.1929999999999996</v>
      </c>
    </row>
    <row r="24731" spans="1:6" x14ac:dyDescent="0.2">
      <c r="A24731" t="s">
        <v>81103</v>
      </c>
      <c r="B24731" t="s">
        <v>81104</v>
      </c>
      <c r="C24731">
        <v>-1.9330389999999999E-2</v>
      </c>
      <c r="D24731">
        <v>0.70618259999999999</v>
      </c>
      <c r="E24731">
        <v>-0.38380249999999999</v>
      </c>
      <c r="F24731">
        <v>-5.1687000000000003</v>
      </c>
    </row>
    <row r="24732" spans="1:6" x14ac:dyDescent="0.2">
      <c r="A24732" t="s">
        <v>81374</v>
      </c>
      <c r="B24732" t="s">
        <v>81375</v>
      </c>
      <c r="C24732">
        <v>2.5291999999999999E-2</v>
      </c>
      <c r="D24732">
        <v>0.71017940000000002</v>
      </c>
      <c r="E24732">
        <v>0.37830819999999998</v>
      </c>
      <c r="F24732">
        <v>-5.1703000000000001</v>
      </c>
    </row>
    <row r="24733" spans="1:6" x14ac:dyDescent="0.2">
      <c r="A24733" t="s">
        <v>84634</v>
      </c>
      <c r="B24733" t="s">
        <v>84635</v>
      </c>
      <c r="C24733">
        <v>-2.5587349999999998E-2</v>
      </c>
      <c r="D24733">
        <v>0.76224740000000002</v>
      </c>
      <c r="E24733">
        <v>-0.3077492</v>
      </c>
      <c r="F24733">
        <v>-5.1885000000000003</v>
      </c>
    </row>
    <row r="24734" spans="1:6" x14ac:dyDescent="0.2">
      <c r="A24734" t="s">
        <v>73364</v>
      </c>
      <c r="B24734" t="s">
        <v>73365</v>
      </c>
      <c r="C24734">
        <v>-3.5605270000000001E-2</v>
      </c>
      <c r="D24734">
        <v>0.59056730000000002</v>
      </c>
      <c r="E24734">
        <v>-0.54903930000000001</v>
      </c>
      <c r="F24734">
        <v>-5.1111000000000004</v>
      </c>
    </row>
    <row r="24735" spans="1:6" x14ac:dyDescent="0.2">
      <c r="A24735" t="s">
        <v>95452</v>
      </c>
      <c r="B24735" t="s">
        <v>95453</v>
      </c>
      <c r="C24735">
        <v>5.3214400000000002E-3</v>
      </c>
      <c r="D24735">
        <v>0.93869860000000005</v>
      </c>
      <c r="E24735">
        <v>7.8124600000000002E-2</v>
      </c>
      <c r="F24735">
        <v>-5.2221000000000002</v>
      </c>
    </row>
    <row r="24736" spans="1:6" x14ac:dyDescent="0.2">
      <c r="A24736" t="s">
        <v>11826</v>
      </c>
      <c r="B24736" t="s">
        <v>11827</v>
      </c>
      <c r="C24736">
        <v>-0.33552230999999999</v>
      </c>
      <c r="D24736">
        <v>3.6448500000000002E-2</v>
      </c>
      <c r="E24736">
        <v>-2.2831356999999999</v>
      </c>
      <c r="F24736">
        <v>-3.5798000000000001</v>
      </c>
    </row>
    <row r="24737" spans="1:6" x14ac:dyDescent="0.2">
      <c r="A24737" t="s">
        <v>69484</v>
      </c>
      <c r="B24737" t="s">
        <v>11827</v>
      </c>
      <c r="C24737">
        <v>-3.8152480000000003E-2</v>
      </c>
      <c r="D24737">
        <v>0.53568130000000003</v>
      </c>
      <c r="E24737">
        <v>-0.63300829999999997</v>
      </c>
      <c r="F24737">
        <v>-5.0743999999999998</v>
      </c>
    </row>
    <row r="24738" spans="1:6" x14ac:dyDescent="0.2">
      <c r="A24738" t="s">
        <v>50750</v>
      </c>
      <c r="B24738" t="s">
        <v>50751</v>
      </c>
      <c r="C24738">
        <v>6.5110189999999998E-2</v>
      </c>
      <c r="D24738">
        <v>0.30294599999999999</v>
      </c>
      <c r="E24738">
        <v>1.0644433</v>
      </c>
      <c r="F24738">
        <v>-4.8121</v>
      </c>
    </row>
    <row r="24739" spans="1:6" x14ac:dyDescent="0.2">
      <c r="A24739" t="s">
        <v>82124</v>
      </c>
      <c r="B24739" t="s">
        <v>82125</v>
      </c>
      <c r="C24739">
        <v>-2.6613060000000001E-2</v>
      </c>
      <c r="D24739">
        <v>0.72239070000000005</v>
      </c>
      <c r="E24739">
        <v>-0.3615949</v>
      </c>
      <c r="F24739">
        <v>-5.1749000000000001</v>
      </c>
    </row>
    <row r="24740" spans="1:6" x14ac:dyDescent="0.2">
      <c r="A24740" t="s">
        <v>57092</v>
      </c>
      <c r="B24740" t="s">
        <v>57093</v>
      </c>
      <c r="C24740">
        <v>-5.0145460000000003E-2</v>
      </c>
      <c r="D24740">
        <v>0.37317830000000002</v>
      </c>
      <c r="E24740">
        <v>-0.91620330000000005</v>
      </c>
      <c r="F24740">
        <v>-4.9154999999999998</v>
      </c>
    </row>
    <row r="24741" spans="1:6" x14ac:dyDescent="0.2">
      <c r="A24741" t="s">
        <v>74171</v>
      </c>
      <c r="B24741" t="s">
        <v>74172</v>
      </c>
      <c r="C24741">
        <v>-3.1800479999999999E-2</v>
      </c>
      <c r="D24741">
        <v>0.60290929999999998</v>
      </c>
      <c r="E24741">
        <v>-0.5307212</v>
      </c>
      <c r="F24741">
        <v>-5.1185</v>
      </c>
    </row>
    <row r="24742" spans="1:6" x14ac:dyDescent="0.2">
      <c r="A24742" t="s">
        <v>30362</v>
      </c>
      <c r="B24742" t="s">
        <v>30363</v>
      </c>
      <c r="C24742">
        <v>0.12855697999999999</v>
      </c>
      <c r="D24742">
        <v>0.1295983</v>
      </c>
      <c r="E24742">
        <v>1.5981095999999999</v>
      </c>
      <c r="F24742">
        <v>-4.3426</v>
      </c>
    </row>
    <row r="24743" spans="1:6" x14ac:dyDescent="0.2">
      <c r="A24743" t="s">
        <v>86832</v>
      </c>
      <c r="B24743" t="s">
        <v>86833</v>
      </c>
      <c r="C24743">
        <v>-1.9969669999999998E-2</v>
      </c>
      <c r="D24743">
        <v>0.7964485</v>
      </c>
      <c r="E24743">
        <v>-0.26229000000000002</v>
      </c>
      <c r="F24743">
        <v>-5.1982999999999997</v>
      </c>
    </row>
    <row r="24744" spans="1:6" x14ac:dyDescent="0.2">
      <c r="A24744" t="s">
        <v>66632</v>
      </c>
      <c r="B24744" t="s">
        <v>66633</v>
      </c>
      <c r="C24744">
        <v>-4.5779779999999999E-2</v>
      </c>
      <c r="D24744">
        <v>0.49640329999999999</v>
      </c>
      <c r="E24744">
        <v>-0.69603749999999998</v>
      </c>
      <c r="F24744">
        <v>-5.0435999999999996</v>
      </c>
    </row>
    <row r="24745" spans="1:6" x14ac:dyDescent="0.2">
      <c r="A24745" t="s">
        <v>93129</v>
      </c>
      <c r="B24745" t="s">
        <v>66633</v>
      </c>
      <c r="C24745">
        <v>1.080015E-2</v>
      </c>
      <c r="D24745">
        <v>0.89991719999999997</v>
      </c>
      <c r="E24745">
        <v>0.1277798</v>
      </c>
      <c r="F24745">
        <v>-5.2182000000000004</v>
      </c>
    </row>
    <row r="24746" spans="1:6" x14ac:dyDescent="0.2">
      <c r="A24746" t="s">
        <v>69805</v>
      </c>
      <c r="B24746" s="1" t="str">
        <f>VLOOKUP(A24746,From_GPL570_filtered!A:B,2,FALSE)</f>
        <v>LOC101928157</v>
      </c>
      <c r="C24746">
        <v>6.1349479999999998E-2</v>
      </c>
      <c r="D24746">
        <v>0.54001699999999997</v>
      </c>
      <c r="E24746">
        <v>0.6262122</v>
      </c>
      <c r="F24746">
        <v>-5.0776000000000003</v>
      </c>
    </row>
    <row r="24747" spans="1:6" x14ac:dyDescent="0.2">
      <c r="A24747" t="s">
        <v>57542</v>
      </c>
      <c r="B24747" t="s">
        <v>57543</v>
      </c>
      <c r="C24747">
        <v>7.5018009999999996E-2</v>
      </c>
      <c r="D24747">
        <v>0.37910680000000002</v>
      </c>
      <c r="E24747">
        <v>0.904609</v>
      </c>
      <c r="F24747">
        <v>-4.923</v>
      </c>
    </row>
    <row r="24748" spans="1:6" x14ac:dyDescent="0.2">
      <c r="A24748" t="s">
        <v>93703</v>
      </c>
      <c r="B24748" t="s">
        <v>93704</v>
      </c>
      <c r="C24748">
        <v>9.4787099999999996E-3</v>
      </c>
      <c r="D24748">
        <v>0.91029570000000004</v>
      </c>
      <c r="E24748">
        <v>0.114464</v>
      </c>
      <c r="F24748">
        <v>-5.2194000000000003</v>
      </c>
    </row>
    <row r="24749" spans="1:6" x14ac:dyDescent="0.2">
      <c r="A24749" t="s">
        <v>70856</v>
      </c>
      <c r="B24749" t="s">
        <v>70857</v>
      </c>
      <c r="C24749">
        <v>-3.5497580000000001E-2</v>
      </c>
      <c r="D24749">
        <v>0.55415959999999997</v>
      </c>
      <c r="E24749">
        <v>-0.60424889999999998</v>
      </c>
      <c r="F24749">
        <v>-5.0875000000000004</v>
      </c>
    </row>
    <row r="24750" spans="1:6" x14ac:dyDescent="0.2">
      <c r="A24750" t="s">
        <v>82819</v>
      </c>
      <c r="B24750" t="s">
        <v>82820</v>
      </c>
      <c r="C24750">
        <v>-2.7986879999999999E-2</v>
      </c>
      <c r="D24750">
        <v>0.73323210000000005</v>
      </c>
      <c r="E24750">
        <v>-0.34684549999999997</v>
      </c>
      <c r="F24750">
        <v>-5.1788999999999996</v>
      </c>
    </row>
    <row r="24751" spans="1:6" x14ac:dyDescent="0.2">
      <c r="A24751" t="s">
        <v>21759</v>
      </c>
      <c r="B24751" t="s">
        <v>21760</v>
      </c>
      <c r="C24751">
        <v>-0.12356594999999999</v>
      </c>
      <c r="D24751">
        <v>7.9274399999999995E-2</v>
      </c>
      <c r="E24751">
        <v>-1.8743890000000001</v>
      </c>
      <c r="F24751">
        <v>-4.0514999999999999</v>
      </c>
    </row>
    <row r="24752" spans="1:6" x14ac:dyDescent="0.2">
      <c r="A24752" t="s">
        <v>38631</v>
      </c>
      <c r="B24752" t="s">
        <v>38632</v>
      </c>
      <c r="C24752">
        <v>0.10759854000000001</v>
      </c>
      <c r="D24752">
        <v>0.19096869999999999</v>
      </c>
      <c r="E24752">
        <v>1.3656264</v>
      </c>
      <c r="F24752">
        <v>-4.5640999999999998</v>
      </c>
    </row>
    <row r="24753" spans="1:6" x14ac:dyDescent="0.2">
      <c r="A24753" t="s">
        <v>53831</v>
      </c>
      <c r="B24753" t="s">
        <v>53832</v>
      </c>
      <c r="C24753">
        <v>8.7034879999999995E-2</v>
      </c>
      <c r="D24753">
        <v>0.3357156</v>
      </c>
      <c r="E24753">
        <v>0.9925581</v>
      </c>
      <c r="F24753">
        <v>-4.8639000000000001</v>
      </c>
    </row>
    <row r="24754" spans="1:6" x14ac:dyDescent="0.2">
      <c r="A24754" t="s">
        <v>56378</v>
      </c>
      <c r="B24754" t="s">
        <v>56379</v>
      </c>
      <c r="C24754">
        <v>5.7589679999999997E-2</v>
      </c>
      <c r="D24754">
        <v>0.36511280000000002</v>
      </c>
      <c r="E24754">
        <v>0.93217930000000004</v>
      </c>
      <c r="F24754">
        <v>-4.9050000000000002</v>
      </c>
    </row>
    <row r="24755" spans="1:6" x14ac:dyDescent="0.2">
      <c r="A24755" t="s">
        <v>73844</v>
      </c>
      <c r="B24755" t="s">
        <v>56379</v>
      </c>
      <c r="C24755">
        <v>-3.3844619999999999E-2</v>
      </c>
      <c r="D24755">
        <v>0.59776940000000001</v>
      </c>
      <c r="E24755">
        <v>-0.53832690000000005</v>
      </c>
      <c r="F24755">
        <v>-5.1154000000000002</v>
      </c>
    </row>
    <row r="24756" spans="1:6" x14ac:dyDescent="0.2">
      <c r="A24756" t="s">
        <v>18756</v>
      </c>
      <c r="B24756" t="s">
        <v>18757</v>
      </c>
      <c r="C24756">
        <v>0.19778225999999999</v>
      </c>
      <c r="D24756">
        <v>6.4227199999999998E-2</v>
      </c>
      <c r="E24756">
        <v>1.9879427999999999</v>
      </c>
      <c r="F24756">
        <v>-3.9245999999999999</v>
      </c>
    </row>
    <row r="24757" spans="1:6" x14ac:dyDescent="0.2">
      <c r="A24757" t="s">
        <v>43206</v>
      </c>
      <c r="B24757" t="s">
        <v>43207</v>
      </c>
      <c r="C24757">
        <v>-6.9338590000000005E-2</v>
      </c>
      <c r="D24757">
        <v>0.22960839999999999</v>
      </c>
      <c r="E24757">
        <v>-1.2491158</v>
      </c>
      <c r="F24757">
        <v>-4.6657000000000002</v>
      </c>
    </row>
    <row r="24758" spans="1:6" x14ac:dyDescent="0.2">
      <c r="A24758" t="s">
        <v>75728</v>
      </c>
      <c r="B24758" t="s">
        <v>75729</v>
      </c>
      <c r="C24758">
        <v>-4.497408E-2</v>
      </c>
      <c r="D24758">
        <v>0.6257722</v>
      </c>
      <c r="E24758">
        <v>-0.49726670000000001</v>
      </c>
      <c r="F24758">
        <v>-5.1313000000000004</v>
      </c>
    </row>
    <row r="24759" spans="1:6" x14ac:dyDescent="0.2">
      <c r="A24759" t="s">
        <v>97568</v>
      </c>
      <c r="B24759" t="s">
        <v>97569</v>
      </c>
      <c r="C24759">
        <v>-3.0874399999999999E-3</v>
      </c>
      <c r="D24759">
        <v>0.97478209999999998</v>
      </c>
      <c r="E24759">
        <v>-3.2109699999999998E-2</v>
      </c>
      <c r="F24759">
        <v>-5.2240000000000002</v>
      </c>
    </row>
    <row r="24760" spans="1:6" x14ac:dyDescent="0.2">
      <c r="A24760" t="s">
        <v>20455</v>
      </c>
      <c r="B24760" t="s">
        <v>20456</v>
      </c>
      <c r="C24760">
        <v>0.16990085999999999</v>
      </c>
      <c r="D24760">
        <v>7.2345800000000002E-2</v>
      </c>
      <c r="E24760">
        <v>1.9240303000000001</v>
      </c>
      <c r="F24760">
        <v>-3.9965000000000002</v>
      </c>
    </row>
    <row r="24761" spans="1:6" x14ac:dyDescent="0.2">
      <c r="A24761" t="s">
        <v>96738</v>
      </c>
      <c r="B24761" t="s">
        <v>96739</v>
      </c>
      <c r="C24761">
        <v>-3.7431700000000001E-3</v>
      </c>
      <c r="D24761">
        <v>0.96086709999999997</v>
      </c>
      <c r="E24761">
        <v>-4.98404E-2</v>
      </c>
      <c r="F24761">
        <v>-5.2234999999999996</v>
      </c>
    </row>
    <row r="24762" spans="1:6" x14ac:dyDescent="0.2">
      <c r="A24762" t="s">
        <v>62479</v>
      </c>
      <c r="B24762" t="s">
        <v>62480</v>
      </c>
      <c r="C24762">
        <v>4.9718869999999998E-2</v>
      </c>
      <c r="D24762">
        <v>0.43973620000000002</v>
      </c>
      <c r="E24762">
        <v>0.79239190000000004</v>
      </c>
      <c r="F24762">
        <v>-4.9913999999999996</v>
      </c>
    </row>
    <row r="24763" spans="1:6" x14ac:dyDescent="0.2">
      <c r="A24763" t="s">
        <v>73015</v>
      </c>
      <c r="B24763" t="s">
        <v>73016</v>
      </c>
      <c r="C24763">
        <v>4.456889E-2</v>
      </c>
      <c r="D24763">
        <v>0.58561079999999999</v>
      </c>
      <c r="E24763">
        <v>0.55645</v>
      </c>
      <c r="F24763">
        <v>-5.1081000000000003</v>
      </c>
    </row>
    <row r="24764" spans="1:6" x14ac:dyDescent="0.2">
      <c r="A24764" t="s">
        <v>93150</v>
      </c>
      <c r="B24764" t="s">
        <v>73016</v>
      </c>
      <c r="C24764">
        <v>9.1889199999999997E-3</v>
      </c>
      <c r="D24764">
        <v>0.90035469999999995</v>
      </c>
      <c r="E24764">
        <v>0.1272181</v>
      </c>
      <c r="F24764">
        <v>-5.2182000000000004</v>
      </c>
    </row>
    <row r="24765" spans="1:6" x14ac:dyDescent="0.2">
      <c r="A24765" t="s">
        <v>63594</v>
      </c>
      <c r="B24765" t="s">
        <v>63595</v>
      </c>
      <c r="C24765">
        <v>5.9090620000000003E-2</v>
      </c>
      <c r="D24765">
        <v>0.45402690000000001</v>
      </c>
      <c r="E24765">
        <v>0.76740900000000001</v>
      </c>
      <c r="F24765">
        <v>-5.0056000000000003</v>
      </c>
    </row>
    <row r="24766" spans="1:6" x14ac:dyDescent="0.2">
      <c r="A24766" t="s">
        <v>68245</v>
      </c>
      <c r="B24766" t="s">
        <v>63595</v>
      </c>
      <c r="C24766">
        <v>-0.11163629</v>
      </c>
      <c r="D24766">
        <v>0.51786350000000003</v>
      </c>
      <c r="E24766">
        <v>-0.66126320000000005</v>
      </c>
      <c r="F24766">
        <v>-5.0609000000000002</v>
      </c>
    </row>
    <row r="24767" spans="1:6" x14ac:dyDescent="0.2">
      <c r="A24767" t="s">
        <v>30921</v>
      </c>
      <c r="B24767" t="s">
        <v>30922</v>
      </c>
      <c r="C24767">
        <v>0.12749943</v>
      </c>
      <c r="D24767">
        <v>0.13315550000000001</v>
      </c>
      <c r="E24767">
        <v>1.5823469999999999</v>
      </c>
      <c r="F24767">
        <v>-4.3582999999999998</v>
      </c>
    </row>
    <row r="24768" spans="1:6" x14ac:dyDescent="0.2">
      <c r="A24768" t="s">
        <v>63784</v>
      </c>
      <c r="B24768" t="s">
        <v>63785</v>
      </c>
      <c r="C24768">
        <v>3.9816789999999998E-2</v>
      </c>
      <c r="D24768">
        <v>0.45733610000000002</v>
      </c>
      <c r="E24768">
        <v>0.76169379999999998</v>
      </c>
      <c r="F24768">
        <v>-5.0087000000000002</v>
      </c>
    </row>
    <row r="24769" spans="1:6" x14ac:dyDescent="0.2">
      <c r="A24769" t="s">
        <v>89944</v>
      </c>
      <c r="B24769" t="s">
        <v>89945</v>
      </c>
      <c r="C24769">
        <v>1.288781E-2</v>
      </c>
      <c r="D24769">
        <v>0.84549799999999997</v>
      </c>
      <c r="E24769">
        <v>0.1980566</v>
      </c>
      <c r="F24769">
        <v>-5.2095000000000002</v>
      </c>
    </row>
    <row r="24770" spans="1:6" x14ac:dyDescent="0.2">
      <c r="A24770" t="s">
        <v>30149</v>
      </c>
      <c r="B24770" t="s">
        <v>30150</v>
      </c>
      <c r="C24770">
        <v>0.10678675</v>
      </c>
      <c r="D24770">
        <v>0.1282141</v>
      </c>
      <c r="E24770">
        <v>1.6043425</v>
      </c>
      <c r="F24770">
        <v>-4.3362999999999996</v>
      </c>
    </row>
    <row r="24771" spans="1:6" x14ac:dyDescent="0.2">
      <c r="A24771" t="s">
        <v>10318</v>
      </c>
      <c r="B24771" t="s">
        <v>10319</v>
      </c>
      <c r="C24771">
        <v>0.18999806999999999</v>
      </c>
      <c r="D24771">
        <v>3.11303E-2</v>
      </c>
      <c r="E24771">
        <v>2.3631481000000001</v>
      </c>
      <c r="F24771">
        <v>-3.4834000000000001</v>
      </c>
    </row>
    <row r="24772" spans="1:6" x14ac:dyDescent="0.2">
      <c r="A24772" t="s">
        <v>55777</v>
      </c>
      <c r="B24772" t="s">
        <v>55778</v>
      </c>
      <c r="C24772">
        <v>7.5251020000000002E-2</v>
      </c>
      <c r="D24772">
        <v>0.35872979999999999</v>
      </c>
      <c r="E24772">
        <v>0.94499480000000002</v>
      </c>
      <c r="F24772">
        <v>-4.8964999999999996</v>
      </c>
    </row>
    <row r="24773" spans="1:6" x14ac:dyDescent="0.2">
      <c r="A24773" t="s">
        <v>58144</v>
      </c>
      <c r="B24773" t="s">
        <v>58145</v>
      </c>
      <c r="C24773">
        <v>5.7172340000000002E-2</v>
      </c>
      <c r="D24773">
        <v>0.38584930000000001</v>
      </c>
      <c r="E24773">
        <v>0.89157039999999999</v>
      </c>
      <c r="F24773">
        <v>-4.9314</v>
      </c>
    </row>
    <row r="24774" spans="1:6" x14ac:dyDescent="0.2">
      <c r="A24774" t="s">
        <v>89027</v>
      </c>
      <c r="B24774" t="s">
        <v>89028</v>
      </c>
      <c r="C24774">
        <v>1.6012889999999998E-2</v>
      </c>
      <c r="D24774">
        <v>0.83027969999999995</v>
      </c>
      <c r="E24774">
        <v>0.2178805</v>
      </c>
      <c r="F24774">
        <v>-5.2064000000000004</v>
      </c>
    </row>
    <row r="24775" spans="1:6" x14ac:dyDescent="0.2">
      <c r="A24775" t="s">
        <v>10962</v>
      </c>
      <c r="B24775" t="s">
        <v>10963</v>
      </c>
      <c r="C24775">
        <v>0.11301522</v>
      </c>
      <c r="D24775">
        <v>3.3480200000000002E-2</v>
      </c>
      <c r="E24775">
        <v>2.3263294000000001</v>
      </c>
      <c r="F24775">
        <v>-3.5278999999999998</v>
      </c>
    </row>
    <row r="24776" spans="1:6" x14ac:dyDescent="0.2">
      <c r="A24776" t="s">
        <v>70510</v>
      </c>
      <c r="B24776" t="s">
        <v>70511</v>
      </c>
      <c r="C24776">
        <v>-4.3693849999999999E-2</v>
      </c>
      <c r="D24776">
        <v>0.54920860000000005</v>
      </c>
      <c r="E24776">
        <v>-0.61190279999999997</v>
      </c>
      <c r="F24776">
        <v>-5.0841000000000003</v>
      </c>
    </row>
    <row r="24777" spans="1:6" x14ac:dyDescent="0.2">
      <c r="A24777" t="s">
        <v>74035</v>
      </c>
      <c r="B24777" t="s">
        <v>74036</v>
      </c>
      <c r="C24777">
        <v>-3.4516419999999999E-2</v>
      </c>
      <c r="D24777">
        <v>0.60085330000000003</v>
      </c>
      <c r="E24777">
        <v>-0.5337596</v>
      </c>
      <c r="F24777">
        <v>-5.1173000000000002</v>
      </c>
    </row>
    <row r="24778" spans="1:6" x14ac:dyDescent="0.2">
      <c r="A24778" t="s">
        <v>98493</v>
      </c>
      <c r="B24778" t="s">
        <v>98494</v>
      </c>
      <c r="C24778">
        <v>-6.6870000000000005E-4</v>
      </c>
      <c r="D24778">
        <v>0.9913826</v>
      </c>
      <c r="E24778">
        <v>-1.09707E-2</v>
      </c>
      <c r="F24778">
        <v>-5.2244000000000002</v>
      </c>
    </row>
    <row r="24779" spans="1:6" x14ac:dyDescent="0.2">
      <c r="A24779" t="s">
        <v>29923</v>
      </c>
      <c r="B24779" t="s">
        <v>29924</v>
      </c>
      <c r="C24779">
        <v>0.10949172</v>
      </c>
      <c r="D24779">
        <v>0.12660370000000001</v>
      </c>
      <c r="E24779">
        <v>1.6116671</v>
      </c>
      <c r="F24779">
        <v>-4.3289</v>
      </c>
    </row>
    <row r="24780" spans="1:6" x14ac:dyDescent="0.2">
      <c r="A24780" t="s">
        <v>41295</v>
      </c>
      <c r="B24780" t="s">
        <v>41296</v>
      </c>
      <c r="C24780">
        <v>0.15283870999999999</v>
      </c>
      <c r="D24780">
        <v>0.21236530000000001</v>
      </c>
      <c r="E24780">
        <v>1.2990211</v>
      </c>
      <c r="F24780">
        <v>-4.6230000000000002</v>
      </c>
    </row>
    <row r="24781" spans="1:6" x14ac:dyDescent="0.2">
      <c r="A24781" t="s">
        <v>70518</v>
      </c>
      <c r="B24781" t="s">
        <v>41296</v>
      </c>
      <c r="C24781">
        <v>-5.735229E-2</v>
      </c>
      <c r="D24781">
        <v>0.54940849999999997</v>
      </c>
      <c r="E24781">
        <v>-0.61159300000000005</v>
      </c>
      <c r="F24781">
        <v>-5.0842000000000001</v>
      </c>
    </row>
    <row r="24782" spans="1:6" x14ac:dyDescent="0.2">
      <c r="A24782" t="s">
        <v>57545</v>
      </c>
      <c r="B24782" t="s">
        <v>57546</v>
      </c>
      <c r="C24782">
        <v>8.2005629999999996E-2</v>
      </c>
      <c r="D24782">
        <v>0.37911260000000002</v>
      </c>
      <c r="E24782">
        <v>0.90459769999999995</v>
      </c>
      <c r="F24782">
        <v>-4.923</v>
      </c>
    </row>
    <row r="24783" spans="1:6" x14ac:dyDescent="0.2">
      <c r="A24783" t="s">
        <v>84951</v>
      </c>
      <c r="B24783" t="s">
        <v>84952</v>
      </c>
      <c r="C24783">
        <v>-1.9472469999999999E-2</v>
      </c>
      <c r="D24783">
        <v>0.76727400000000001</v>
      </c>
      <c r="E24783">
        <v>-0.30102810000000002</v>
      </c>
      <c r="F24783">
        <v>-5.1901000000000002</v>
      </c>
    </row>
    <row r="24784" spans="1:6" x14ac:dyDescent="0.2">
      <c r="A24784" t="s">
        <v>13573</v>
      </c>
      <c r="B24784" t="s">
        <v>13574</v>
      </c>
      <c r="C24784">
        <v>0.24499958999999999</v>
      </c>
      <c r="D24784">
        <v>4.2277200000000001E-2</v>
      </c>
      <c r="E24784">
        <v>2.2071011</v>
      </c>
      <c r="F24784">
        <v>-3.6703999999999999</v>
      </c>
    </row>
    <row r="24785" spans="1:6" x14ac:dyDescent="0.2">
      <c r="A24785" t="s">
        <v>72992</v>
      </c>
      <c r="B24785" t="s">
        <v>72993</v>
      </c>
      <c r="C24785">
        <v>-3.1562E-2</v>
      </c>
      <c r="D24785">
        <v>0.58529319999999996</v>
      </c>
      <c r="E24785">
        <v>-0.55692600000000003</v>
      </c>
      <c r="F24785">
        <v>-5.1078999999999999</v>
      </c>
    </row>
    <row r="24786" spans="1:6" x14ac:dyDescent="0.2">
      <c r="A24786" t="s">
        <v>80723</v>
      </c>
      <c r="B24786" t="s">
        <v>80724</v>
      </c>
      <c r="C24786">
        <v>2.6064629999999998E-2</v>
      </c>
      <c r="D24786">
        <v>0.70044289999999998</v>
      </c>
      <c r="E24786">
        <v>0.39171410000000001</v>
      </c>
      <c r="F24786">
        <v>-5.1664000000000003</v>
      </c>
    </row>
    <row r="24787" spans="1:6" x14ac:dyDescent="0.2">
      <c r="A24787" t="s">
        <v>77349</v>
      </c>
      <c r="B24787" t="s">
        <v>77350</v>
      </c>
      <c r="C24787">
        <v>3.8412729999999999E-2</v>
      </c>
      <c r="D24787">
        <v>0.65048379999999995</v>
      </c>
      <c r="E24787">
        <v>0.46174929999999997</v>
      </c>
      <c r="F24787">
        <v>-5.1440000000000001</v>
      </c>
    </row>
    <row r="24788" spans="1:6" x14ac:dyDescent="0.2">
      <c r="A24788" t="s">
        <v>36921</v>
      </c>
      <c r="B24788" t="s">
        <v>36922</v>
      </c>
      <c r="C24788">
        <v>0.10999508</v>
      </c>
      <c r="D24788">
        <v>0.1774338</v>
      </c>
      <c r="E24788">
        <v>1.4109296</v>
      </c>
      <c r="F24788">
        <v>-4.5228999999999999</v>
      </c>
    </row>
    <row r="24789" spans="1:6" x14ac:dyDescent="0.2">
      <c r="A24789" t="s">
        <v>87556</v>
      </c>
      <c r="B24789" t="s">
        <v>87557</v>
      </c>
      <c r="C24789">
        <v>1.5862629999999999E-2</v>
      </c>
      <c r="D24789">
        <v>0.80748620000000004</v>
      </c>
      <c r="E24789">
        <v>0.2477453</v>
      </c>
      <c r="F24789">
        <v>-5.2011000000000003</v>
      </c>
    </row>
    <row r="24790" spans="1:6" x14ac:dyDescent="0.2">
      <c r="A24790" t="s">
        <v>4113</v>
      </c>
      <c r="B24790" t="s">
        <v>4114</v>
      </c>
      <c r="C24790">
        <v>0.17315985</v>
      </c>
      <c r="D24790">
        <v>1.3030999999999999E-2</v>
      </c>
      <c r="E24790">
        <v>2.7932692000000001</v>
      </c>
      <c r="F24790">
        <v>-2.9514</v>
      </c>
    </row>
    <row r="24791" spans="1:6" x14ac:dyDescent="0.2">
      <c r="A24791" t="s">
        <v>60089</v>
      </c>
      <c r="B24791" t="s">
        <v>4114</v>
      </c>
      <c r="C24791">
        <v>-8.2662340000000001E-2</v>
      </c>
      <c r="D24791">
        <v>0.40913359999999999</v>
      </c>
      <c r="E24791">
        <v>-0.84767650000000005</v>
      </c>
      <c r="F24791">
        <v>-4.9587000000000003</v>
      </c>
    </row>
    <row r="24792" spans="1:6" x14ac:dyDescent="0.2">
      <c r="A24792" t="s">
        <v>72554</v>
      </c>
      <c r="B24792" t="s">
        <v>4114</v>
      </c>
      <c r="C24792">
        <v>7.2919620000000004E-2</v>
      </c>
      <c r="D24792">
        <v>0.57837819999999995</v>
      </c>
      <c r="E24792">
        <v>0.56732130000000003</v>
      </c>
      <c r="F24792">
        <v>-5.1035000000000004</v>
      </c>
    </row>
    <row r="24793" spans="1:6" x14ac:dyDescent="0.2">
      <c r="A24793" t="s">
        <v>72841</v>
      </c>
      <c r="B24793" t="s">
        <v>4114</v>
      </c>
      <c r="C24793">
        <v>5.4750760000000002E-2</v>
      </c>
      <c r="D24793">
        <v>0.58285940000000003</v>
      </c>
      <c r="E24793">
        <v>0.56057749999999995</v>
      </c>
      <c r="F24793">
        <v>-5.1063999999999998</v>
      </c>
    </row>
    <row r="24794" spans="1:6" x14ac:dyDescent="0.2">
      <c r="A24794" t="s">
        <v>95426</v>
      </c>
      <c r="B24794" t="s">
        <v>4114</v>
      </c>
      <c r="C24794">
        <v>-6.5995400000000001E-3</v>
      </c>
      <c r="D24794">
        <v>0.93819569999999997</v>
      </c>
      <c r="E24794">
        <v>-7.8767100000000007E-2</v>
      </c>
      <c r="F24794">
        <v>-5.2220000000000004</v>
      </c>
    </row>
    <row r="24795" spans="1:6" x14ac:dyDescent="0.2">
      <c r="A24795" t="s">
        <v>36398</v>
      </c>
      <c r="B24795" t="s">
        <v>36399</v>
      </c>
      <c r="C24795">
        <v>9.723031E-2</v>
      </c>
      <c r="D24795">
        <v>0.17311840000000001</v>
      </c>
      <c r="E24795">
        <v>1.4259652</v>
      </c>
      <c r="F24795">
        <v>-4.5090000000000003</v>
      </c>
    </row>
    <row r="24796" spans="1:6" x14ac:dyDescent="0.2">
      <c r="A24796" t="s">
        <v>84996</v>
      </c>
      <c r="B24796" t="s">
        <v>84997</v>
      </c>
      <c r="C24796">
        <v>2.0311010000000001E-2</v>
      </c>
      <c r="D24796">
        <v>0.76784280000000005</v>
      </c>
      <c r="E24796">
        <v>0.30026839999999999</v>
      </c>
      <c r="F24796">
        <v>-5.1901999999999999</v>
      </c>
    </row>
    <row r="24797" spans="1:6" x14ac:dyDescent="0.2">
      <c r="A24797" t="s">
        <v>52403</v>
      </c>
      <c r="B24797" t="s">
        <v>52404</v>
      </c>
      <c r="C24797">
        <v>6.7184220000000003E-2</v>
      </c>
      <c r="D24797">
        <v>0.32022299999999998</v>
      </c>
      <c r="E24797">
        <v>1.0258851</v>
      </c>
      <c r="F24797">
        <v>-4.8403</v>
      </c>
    </row>
    <row r="24798" spans="1:6" x14ac:dyDescent="0.2">
      <c r="A24798" t="s">
        <v>87276</v>
      </c>
      <c r="B24798" t="s">
        <v>87277</v>
      </c>
      <c r="C24798">
        <v>-1.7363449999999999E-2</v>
      </c>
      <c r="D24798">
        <v>0.80271389999999998</v>
      </c>
      <c r="E24798">
        <v>-0.2540269</v>
      </c>
      <c r="F24798">
        <v>-5.1999000000000004</v>
      </c>
    </row>
    <row r="24799" spans="1:6" x14ac:dyDescent="0.2">
      <c r="A24799" t="s">
        <v>84515</v>
      </c>
      <c r="B24799" t="s">
        <v>84516</v>
      </c>
      <c r="C24799">
        <v>2.9436480000000001E-2</v>
      </c>
      <c r="D24799">
        <v>0.76076509999999997</v>
      </c>
      <c r="E24799">
        <v>0.30973400000000001</v>
      </c>
      <c r="F24799">
        <v>-5.1881000000000004</v>
      </c>
    </row>
    <row r="24800" spans="1:6" x14ac:dyDescent="0.2">
      <c r="A24800" t="s">
        <v>94424</v>
      </c>
      <c r="B24800" t="s">
        <v>94425</v>
      </c>
      <c r="C24800">
        <v>8.5371100000000005E-3</v>
      </c>
      <c r="D24800">
        <v>0.92174069999999997</v>
      </c>
      <c r="E24800">
        <v>9.9804599999999993E-2</v>
      </c>
      <c r="F24800">
        <v>-5.2206000000000001</v>
      </c>
    </row>
    <row r="24801" spans="1:6" x14ac:dyDescent="0.2">
      <c r="A24801" t="s">
        <v>58465</v>
      </c>
      <c r="B24801" t="s">
        <v>58466</v>
      </c>
      <c r="C24801">
        <v>-5.9503729999999998E-2</v>
      </c>
      <c r="D24801">
        <v>0.38924140000000002</v>
      </c>
      <c r="E24801">
        <v>-0.88506850000000004</v>
      </c>
      <c r="F24801">
        <v>-4.9355000000000002</v>
      </c>
    </row>
    <row r="24802" spans="1:6" x14ac:dyDescent="0.2">
      <c r="A24802" t="s">
        <v>30645</v>
      </c>
      <c r="B24802" t="s">
        <v>30646</v>
      </c>
      <c r="C24802">
        <v>0.10213917</v>
      </c>
      <c r="D24802">
        <v>0.13130430000000001</v>
      </c>
      <c r="E24802">
        <v>1.5905047999999999</v>
      </c>
      <c r="F24802">
        <v>-4.3502000000000001</v>
      </c>
    </row>
    <row r="24803" spans="1:6" x14ac:dyDescent="0.2">
      <c r="A24803" t="s">
        <v>72048</v>
      </c>
      <c r="B24803" t="s">
        <v>30646</v>
      </c>
      <c r="C24803">
        <v>-3.7271329999999998E-2</v>
      </c>
      <c r="D24803">
        <v>0.57124969999999997</v>
      </c>
      <c r="E24803">
        <v>-0.57810490000000003</v>
      </c>
      <c r="F24803">
        <v>-5.0990000000000002</v>
      </c>
    </row>
    <row r="24804" spans="1:6" x14ac:dyDescent="0.2">
      <c r="A24804" t="s">
        <v>80515</v>
      </c>
      <c r="B24804" t="s">
        <v>80516</v>
      </c>
      <c r="C24804">
        <v>-2.6256740000000001E-2</v>
      </c>
      <c r="D24804">
        <v>0.69772619999999996</v>
      </c>
      <c r="E24804">
        <v>-0.39546779999999998</v>
      </c>
      <c r="F24804">
        <v>-5.1653000000000002</v>
      </c>
    </row>
    <row r="24805" spans="1:6" x14ac:dyDescent="0.2">
      <c r="A24805" t="s">
        <v>63097</v>
      </c>
      <c r="B24805" t="s">
        <v>63098</v>
      </c>
      <c r="C24805">
        <v>-5.3142160000000001E-2</v>
      </c>
      <c r="D24805">
        <v>0.44795509999999999</v>
      </c>
      <c r="E24805">
        <v>-0.77796290000000001</v>
      </c>
      <c r="F24805">
        <v>-4.9996</v>
      </c>
    </row>
    <row r="24806" spans="1:6" x14ac:dyDescent="0.2">
      <c r="A24806" t="s">
        <v>52891</v>
      </c>
      <c r="B24806" t="s">
        <v>52892</v>
      </c>
      <c r="C24806">
        <v>-7.4890910000000005E-2</v>
      </c>
      <c r="D24806">
        <v>0.32516869999999998</v>
      </c>
      <c r="E24806">
        <v>-1.0151237</v>
      </c>
      <c r="F24806">
        <v>-4.8479999999999999</v>
      </c>
    </row>
    <row r="24807" spans="1:6" x14ac:dyDescent="0.2">
      <c r="A24807" t="s">
        <v>74006</v>
      </c>
      <c r="B24807" t="s">
        <v>52892</v>
      </c>
      <c r="C24807">
        <v>4.23095E-2</v>
      </c>
      <c r="D24807">
        <v>0.60033429999999999</v>
      </c>
      <c r="E24807">
        <v>0.53452739999999999</v>
      </c>
      <c r="F24807">
        <v>-5.117</v>
      </c>
    </row>
    <row r="24808" spans="1:6" x14ac:dyDescent="0.2">
      <c r="A24808" t="s">
        <v>74585</v>
      </c>
      <c r="B24808" t="s">
        <v>52892</v>
      </c>
      <c r="C24808">
        <v>-4.8179050000000001E-2</v>
      </c>
      <c r="D24808">
        <v>0.60946339999999999</v>
      </c>
      <c r="E24808">
        <v>-0.52106889999999995</v>
      </c>
      <c r="F24808">
        <v>-5.1222000000000003</v>
      </c>
    </row>
    <row r="24809" spans="1:6" x14ac:dyDescent="0.2">
      <c r="A24809" t="s">
        <v>43284</v>
      </c>
      <c r="B24809" t="s">
        <v>43285</v>
      </c>
      <c r="C24809">
        <v>-8.4472279999999997E-2</v>
      </c>
      <c r="D24809">
        <v>0.2303055</v>
      </c>
      <c r="E24809">
        <v>-1.2471608000000001</v>
      </c>
      <c r="F24809">
        <v>-4.6673999999999998</v>
      </c>
    </row>
    <row r="24810" spans="1:6" x14ac:dyDescent="0.2">
      <c r="A24810" t="s">
        <v>88577</v>
      </c>
      <c r="B24810" t="s">
        <v>88578</v>
      </c>
      <c r="C24810">
        <v>-2.1316470000000001E-2</v>
      </c>
      <c r="D24810">
        <v>0.82292290000000001</v>
      </c>
      <c r="E24810">
        <v>-0.2274957</v>
      </c>
      <c r="F24810">
        <v>-5.2047999999999996</v>
      </c>
    </row>
    <row r="24811" spans="1:6" x14ac:dyDescent="0.2">
      <c r="A24811" t="s">
        <v>50317</v>
      </c>
      <c r="B24811" t="s">
        <v>50318</v>
      </c>
      <c r="C24811">
        <v>6.7676700000000006E-2</v>
      </c>
      <c r="D24811">
        <v>0.2986472</v>
      </c>
      <c r="E24811">
        <v>1.0742843</v>
      </c>
      <c r="F24811">
        <v>-4.8048000000000002</v>
      </c>
    </row>
    <row r="24812" spans="1:6" x14ac:dyDescent="0.2">
      <c r="A24812" t="s">
        <v>77257</v>
      </c>
      <c r="B24812" t="s">
        <v>77258</v>
      </c>
      <c r="C24812">
        <v>3.8349759999999997E-2</v>
      </c>
      <c r="D24812">
        <v>0.6491034</v>
      </c>
      <c r="E24812">
        <v>0.46371689999999999</v>
      </c>
      <c r="F24812">
        <v>-5.1433</v>
      </c>
    </row>
    <row r="24813" spans="1:6" x14ac:dyDescent="0.2">
      <c r="A24813" t="s">
        <v>61657</v>
      </c>
      <c r="B24813" t="s">
        <v>61658</v>
      </c>
      <c r="C24813">
        <v>4.5876239999999999E-2</v>
      </c>
      <c r="D24813">
        <v>0.42908439999999998</v>
      </c>
      <c r="E24813">
        <v>0.81134720000000005</v>
      </c>
      <c r="F24813">
        <v>-4.9804000000000004</v>
      </c>
    </row>
    <row r="24814" spans="1:6" x14ac:dyDescent="0.2">
      <c r="A24814" t="s">
        <v>64161</v>
      </c>
      <c r="B24814" t="s">
        <v>64162</v>
      </c>
      <c r="C24814">
        <v>-3.9304659999999998E-2</v>
      </c>
      <c r="D24814">
        <v>0.46235769999999998</v>
      </c>
      <c r="E24814">
        <v>-0.75306930000000005</v>
      </c>
      <c r="F24814">
        <v>-5.0134999999999996</v>
      </c>
    </row>
    <row r="24815" spans="1:6" x14ac:dyDescent="0.2">
      <c r="A24815" t="s">
        <v>83716</v>
      </c>
      <c r="B24815" t="s">
        <v>83717</v>
      </c>
      <c r="C24815">
        <v>2.2281479999999999E-2</v>
      </c>
      <c r="D24815">
        <v>0.74784589999999995</v>
      </c>
      <c r="E24815">
        <v>0.3270884</v>
      </c>
      <c r="F24815">
        <v>-5.1839000000000004</v>
      </c>
    </row>
    <row r="24816" spans="1:6" x14ac:dyDescent="0.2">
      <c r="A24816" t="s">
        <v>35126</v>
      </c>
      <c r="B24816" t="s">
        <v>35127</v>
      </c>
      <c r="C24816">
        <v>-0.17208756</v>
      </c>
      <c r="D24816">
        <v>0.16374839999999999</v>
      </c>
      <c r="E24816">
        <v>-1.4597009000000001</v>
      </c>
      <c r="F24816">
        <v>-4.4774000000000003</v>
      </c>
    </row>
    <row r="24817" spans="1:6" x14ac:dyDescent="0.2">
      <c r="A24817" t="s">
        <v>42192</v>
      </c>
      <c r="B24817" t="s">
        <v>35127</v>
      </c>
      <c r="C24817">
        <v>-9.3129770000000001E-2</v>
      </c>
      <c r="D24817">
        <v>0.2205945</v>
      </c>
      <c r="E24817">
        <v>-1.2748216999999999</v>
      </c>
      <c r="F24817">
        <v>-4.6439000000000004</v>
      </c>
    </row>
    <row r="24818" spans="1:6" x14ac:dyDescent="0.2">
      <c r="A24818" t="s">
        <v>68922</v>
      </c>
      <c r="B24818" t="s">
        <v>35127</v>
      </c>
      <c r="C24818">
        <v>-7.7241850000000001E-2</v>
      </c>
      <c r="D24818">
        <v>0.52754489999999998</v>
      </c>
      <c r="E24818">
        <v>-0.64584450000000004</v>
      </c>
      <c r="F24818">
        <v>-5.0683999999999996</v>
      </c>
    </row>
    <row r="24819" spans="1:6" x14ac:dyDescent="0.2">
      <c r="A24819" t="s">
        <v>77999</v>
      </c>
      <c r="B24819" t="s">
        <v>78000</v>
      </c>
      <c r="C24819">
        <v>-2.8892839999999999E-2</v>
      </c>
      <c r="D24819">
        <v>0.66047889999999998</v>
      </c>
      <c r="E24819">
        <v>-0.44755780000000001</v>
      </c>
      <c r="F24819">
        <v>-5.1487999999999996</v>
      </c>
    </row>
    <row r="24820" spans="1:6" x14ac:dyDescent="0.2">
      <c r="A24820" t="s">
        <v>78476</v>
      </c>
      <c r="B24820" t="s">
        <v>78477</v>
      </c>
      <c r="C24820">
        <v>-2.656847E-2</v>
      </c>
      <c r="D24820">
        <v>0.6682631</v>
      </c>
      <c r="E24820">
        <v>-0.43657079999999998</v>
      </c>
      <c r="F24820">
        <v>-5.1524999999999999</v>
      </c>
    </row>
    <row r="24821" spans="1:6" x14ac:dyDescent="0.2">
      <c r="A24821" t="s">
        <v>11254</v>
      </c>
      <c r="B24821" t="s">
        <v>11255</v>
      </c>
      <c r="C24821">
        <v>0.31828308</v>
      </c>
      <c r="D24821">
        <v>3.4436899999999999E-2</v>
      </c>
      <c r="E24821">
        <v>2.3120305999999999</v>
      </c>
      <c r="F24821">
        <v>-3.5451000000000001</v>
      </c>
    </row>
    <row r="24822" spans="1:6" x14ac:dyDescent="0.2">
      <c r="A24822" t="s">
        <v>27010</v>
      </c>
      <c r="B24822" t="s">
        <v>27011</v>
      </c>
      <c r="C24822">
        <v>0.10540092</v>
      </c>
      <c r="D24822">
        <v>0.1085882</v>
      </c>
      <c r="E24822">
        <v>1.6995674000000001</v>
      </c>
      <c r="F24822">
        <v>-4.2388000000000003</v>
      </c>
    </row>
    <row r="24823" spans="1:6" x14ac:dyDescent="0.2">
      <c r="A24823" t="s">
        <v>79301</v>
      </c>
      <c r="B24823" t="s">
        <v>27011</v>
      </c>
      <c r="C24823">
        <v>-2.5508679999999999E-2</v>
      </c>
      <c r="D24823">
        <v>0.67965569999999997</v>
      </c>
      <c r="E24823">
        <v>-0.4205894</v>
      </c>
      <c r="F24823">
        <v>-5.1576000000000004</v>
      </c>
    </row>
    <row r="24824" spans="1:6" x14ac:dyDescent="0.2">
      <c r="A24824" t="s">
        <v>14978</v>
      </c>
      <c r="B24824" t="s">
        <v>14979</v>
      </c>
      <c r="C24824">
        <v>0.16594729999999999</v>
      </c>
      <c r="D24824">
        <v>4.7911799999999997E-2</v>
      </c>
      <c r="E24824">
        <v>2.1423264999999998</v>
      </c>
      <c r="F24824">
        <v>-3.7467000000000001</v>
      </c>
    </row>
    <row r="24825" spans="1:6" x14ac:dyDescent="0.2">
      <c r="A24825" t="s">
        <v>42244</v>
      </c>
      <c r="B24825" t="s">
        <v>42245</v>
      </c>
      <c r="C24825">
        <v>-7.3103329999999994E-2</v>
      </c>
      <c r="D24825">
        <v>0.22103249999999999</v>
      </c>
      <c r="E24825">
        <v>-1.2735539</v>
      </c>
      <c r="F24825">
        <v>-4.6449999999999996</v>
      </c>
    </row>
    <row r="24826" spans="1:6" x14ac:dyDescent="0.2">
      <c r="A24826" t="s">
        <v>16425</v>
      </c>
      <c r="B24826" t="s">
        <v>16426</v>
      </c>
      <c r="C24826">
        <v>0.16478905999999999</v>
      </c>
      <c r="D24826">
        <v>5.3730300000000002E-2</v>
      </c>
      <c r="E24826">
        <v>2.0824172999999999</v>
      </c>
      <c r="F24826">
        <v>-3.8163999999999998</v>
      </c>
    </row>
    <row r="24827" spans="1:6" x14ac:dyDescent="0.2">
      <c r="A24827" t="s">
        <v>19310</v>
      </c>
      <c r="B24827" t="s">
        <v>16426</v>
      </c>
      <c r="C24827">
        <v>0.12791764999999999</v>
      </c>
      <c r="D24827">
        <v>6.6899700000000006E-2</v>
      </c>
      <c r="E24827">
        <v>1.9661375000000001</v>
      </c>
      <c r="F24827">
        <v>-3.9493</v>
      </c>
    </row>
    <row r="24828" spans="1:6" x14ac:dyDescent="0.2">
      <c r="A24828" t="s">
        <v>21338</v>
      </c>
      <c r="B24828" t="s">
        <v>21339</v>
      </c>
      <c r="C24828">
        <v>0.14446260999999999</v>
      </c>
      <c r="D24828">
        <v>7.7106300000000003E-2</v>
      </c>
      <c r="E24828">
        <v>1.8894917</v>
      </c>
      <c r="F24828">
        <v>-4.0347999999999997</v>
      </c>
    </row>
    <row r="24829" spans="1:6" x14ac:dyDescent="0.2">
      <c r="A24829" t="s">
        <v>62688</v>
      </c>
      <c r="B24829" t="s">
        <v>62689</v>
      </c>
      <c r="C24829">
        <v>-5.6734890000000003E-2</v>
      </c>
      <c r="D24829">
        <v>0.44245060000000003</v>
      </c>
      <c r="E24829">
        <v>-0.78760790000000003</v>
      </c>
      <c r="F24829">
        <v>-4.9942000000000002</v>
      </c>
    </row>
    <row r="24830" spans="1:6" x14ac:dyDescent="0.2">
      <c r="A24830" t="s">
        <v>66436</v>
      </c>
      <c r="B24830" t="s">
        <v>66437</v>
      </c>
      <c r="C24830">
        <v>-5.489786E-2</v>
      </c>
      <c r="D24830">
        <v>0.49326310000000001</v>
      </c>
      <c r="E24830">
        <v>-0.70119869999999995</v>
      </c>
      <c r="F24830">
        <v>-5.0410000000000004</v>
      </c>
    </row>
    <row r="24831" spans="1:6" x14ac:dyDescent="0.2">
      <c r="A24831" t="s">
        <v>93238</v>
      </c>
      <c r="B24831" t="s">
        <v>93239</v>
      </c>
      <c r="C24831">
        <v>-1.1529620000000001E-2</v>
      </c>
      <c r="D24831">
        <v>0.90220610000000001</v>
      </c>
      <c r="E24831">
        <v>-0.1248411</v>
      </c>
      <c r="F24831">
        <v>-5.2184999999999997</v>
      </c>
    </row>
    <row r="24832" spans="1:6" x14ac:dyDescent="0.2">
      <c r="A24832" t="s">
        <v>90463</v>
      </c>
      <c r="B24832" t="s">
        <v>90464</v>
      </c>
      <c r="C24832">
        <v>-1.361251E-2</v>
      </c>
      <c r="D24832">
        <v>0.85438530000000001</v>
      </c>
      <c r="E24832">
        <v>-0.1865182</v>
      </c>
      <c r="F24832">
        <v>-5.2111999999999998</v>
      </c>
    </row>
    <row r="24833" spans="1:6" x14ac:dyDescent="0.2">
      <c r="A24833" t="s">
        <v>55013</v>
      </c>
      <c r="B24833" t="s">
        <v>55014</v>
      </c>
      <c r="C24833">
        <v>7.893464E-2</v>
      </c>
      <c r="D24833">
        <v>0.34951680000000002</v>
      </c>
      <c r="E24833">
        <v>0.96377250000000003</v>
      </c>
      <c r="F24833">
        <v>-4.8837999999999999</v>
      </c>
    </row>
    <row r="24834" spans="1:6" x14ac:dyDescent="0.2">
      <c r="A24834" t="s">
        <v>52543</v>
      </c>
      <c r="B24834" t="s">
        <v>52544</v>
      </c>
      <c r="C24834">
        <v>0.11875955000000001</v>
      </c>
      <c r="D24834">
        <v>0.32160420000000001</v>
      </c>
      <c r="E24834">
        <v>1.0228678</v>
      </c>
      <c r="F24834">
        <v>-4.8423999999999996</v>
      </c>
    </row>
    <row r="24835" spans="1:6" x14ac:dyDescent="0.2">
      <c r="A24835" t="s">
        <v>70842</v>
      </c>
      <c r="B24835" t="s">
        <v>70843</v>
      </c>
      <c r="C24835">
        <v>3.9411059999999998E-2</v>
      </c>
      <c r="D24835">
        <v>0.55392090000000005</v>
      </c>
      <c r="E24835">
        <v>0.60461699999999996</v>
      </c>
      <c r="F24835">
        <v>-5.0873999999999997</v>
      </c>
    </row>
    <row r="24836" spans="1:6" x14ac:dyDescent="0.2">
      <c r="A24836" t="s">
        <v>31953</v>
      </c>
      <c r="B24836" t="s">
        <v>31954</v>
      </c>
      <c r="C24836">
        <v>0.15176226000000001</v>
      </c>
      <c r="D24836">
        <v>0.1397842</v>
      </c>
      <c r="E24836">
        <v>1.5539018</v>
      </c>
      <c r="F24836">
        <v>-4.3864999999999998</v>
      </c>
    </row>
    <row r="24837" spans="1:6" x14ac:dyDescent="0.2">
      <c r="A24837" t="s">
        <v>77532</v>
      </c>
      <c r="B24837" t="s">
        <v>31954</v>
      </c>
      <c r="C24837">
        <v>2.7869620000000001E-2</v>
      </c>
      <c r="D24837">
        <v>0.65367140000000001</v>
      </c>
      <c r="E24837">
        <v>0.45721279999999997</v>
      </c>
      <c r="F24837">
        <v>-5.1455000000000002</v>
      </c>
    </row>
    <row r="24838" spans="1:6" x14ac:dyDescent="0.2">
      <c r="A24838" t="s">
        <v>40577</v>
      </c>
      <c r="B24838" t="s">
        <v>40578</v>
      </c>
      <c r="C24838">
        <v>9.1253799999999996E-2</v>
      </c>
      <c r="D24838">
        <v>0.20609710000000001</v>
      </c>
      <c r="E24838">
        <v>1.3179566</v>
      </c>
      <c r="F24838">
        <v>-4.6064999999999996</v>
      </c>
    </row>
    <row r="24839" spans="1:6" x14ac:dyDescent="0.2">
      <c r="A24839" t="s">
        <v>48826</v>
      </c>
      <c r="B24839" t="s">
        <v>40578</v>
      </c>
      <c r="C24839">
        <v>8.3509120000000006E-2</v>
      </c>
      <c r="D24839">
        <v>0.28378540000000002</v>
      </c>
      <c r="E24839">
        <v>1.1091291000000001</v>
      </c>
      <c r="F24839">
        <v>-4.7784000000000004</v>
      </c>
    </row>
    <row r="24840" spans="1:6" x14ac:dyDescent="0.2">
      <c r="A24840" t="s">
        <v>79438</v>
      </c>
      <c r="B24840" t="s">
        <v>79439</v>
      </c>
      <c r="C24840">
        <v>2.7401040000000002E-2</v>
      </c>
      <c r="D24840">
        <v>0.68142879999999995</v>
      </c>
      <c r="E24840">
        <v>0.41811219999999999</v>
      </c>
      <c r="F24840">
        <v>-5.1584000000000003</v>
      </c>
    </row>
    <row r="24841" spans="1:6" x14ac:dyDescent="0.2">
      <c r="A24841" t="s">
        <v>63209</v>
      </c>
      <c r="B24841" t="s">
        <v>63210</v>
      </c>
      <c r="C24841">
        <v>5.1806650000000003E-2</v>
      </c>
      <c r="D24841">
        <v>0.4492198</v>
      </c>
      <c r="E24841">
        <v>0.77575729999999998</v>
      </c>
      <c r="F24841">
        <v>-5.0008999999999997</v>
      </c>
    </row>
    <row r="24842" spans="1:6" x14ac:dyDescent="0.2">
      <c r="A24842" t="s">
        <v>87884</v>
      </c>
      <c r="B24842" t="s">
        <v>87885</v>
      </c>
      <c r="C24842">
        <v>-1.4192450000000001E-2</v>
      </c>
      <c r="D24842">
        <v>0.81234689999999998</v>
      </c>
      <c r="E24842">
        <v>-0.24135789999999999</v>
      </c>
      <c r="F24842">
        <v>-5.2023000000000001</v>
      </c>
    </row>
    <row r="24843" spans="1:6" x14ac:dyDescent="0.2">
      <c r="A24843" t="s">
        <v>46045</v>
      </c>
      <c r="B24843" t="s">
        <v>46046</v>
      </c>
      <c r="C24843">
        <v>-7.1532129999999999E-2</v>
      </c>
      <c r="D24843">
        <v>0.25611010000000001</v>
      </c>
      <c r="E24843">
        <v>-1.1778184</v>
      </c>
      <c r="F24843">
        <v>-4.7244000000000002</v>
      </c>
    </row>
    <row r="24844" spans="1:6" x14ac:dyDescent="0.2">
      <c r="A24844" t="s">
        <v>90702</v>
      </c>
      <c r="B24844" t="s">
        <v>90703</v>
      </c>
      <c r="C24844">
        <v>1.0676740000000001E-2</v>
      </c>
      <c r="D24844">
        <v>0.85883030000000005</v>
      </c>
      <c r="E24844">
        <v>0.18075730000000001</v>
      </c>
      <c r="F24844">
        <v>-5.2119999999999997</v>
      </c>
    </row>
    <row r="24845" spans="1:6" x14ac:dyDescent="0.2">
      <c r="A24845" t="s">
        <v>39738</v>
      </c>
      <c r="B24845" t="s">
        <v>39739</v>
      </c>
      <c r="C24845">
        <v>-9.8730070000000003E-2</v>
      </c>
      <c r="D24845">
        <v>0.19982130000000001</v>
      </c>
      <c r="E24845">
        <v>-1.33738</v>
      </c>
      <c r="F24845">
        <v>-4.5894000000000004</v>
      </c>
    </row>
    <row r="24846" spans="1:6" x14ac:dyDescent="0.2">
      <c r="A24846" t="s">
        <v>43086</v>
      </c>
      <c r="B24846" t="s">
        <v>43087</v>
      </c>
      <c r="C24846">
        <v>7.0415259999999993E-2</v>
      </c>
      <c r="D24846">
        <v>0.228717</v>
      </c>
      <c r="E24846">
        <v>1.2516224</v>
      </c>
      <c r="F24846">
        <v>-4.6635999999999997</v>
      </c>
    </row>
    <row r="24847" spans="1:6" x14ac:dyDescent="0.2">
      <c r="A24847" t="s">
        <v>61646</v>
      </c>
      <c r="B24847" t="s">
        <v>61647</v>
      </c>
      <c r="C24847">
        <v>4.4311360000000001E-2</v>
      </c>
      <c r="D24847">
        <v>0.42894290000000002</v>
      </c>
      <c r="E24847">
        <v>0.81160100000000002</v>
      </c>
      <c r="F24847">
        <v>-4.9802999999999997</v>
      </c>
    </row>
    <row r="24848" spans="1:6" x14ac:dyDescent="0.2">
      <c r="A24848" t="s">
        <v>12579</v>
      </c>
      <c r="B24848" t="s">
        <v>12580</v>
      </c>
      <c r="C24848">
        <v>0.19779483</v>
      </c>
      <c r="D24848">
        <v>3.8972800000000002E-2</v>
      </c>
      <c r="E24848">
        <v>2.2489121000000001</v>
      </c>
      <c r="F24848">
        <v>-3.6208</v>
      </c>
    </row>
    <row r="24849" spans="1:6" x14ac:dyDescent="0.2">
      <c r="A24849" t="s">
        <v>77551</v>
      </c>
      <c r="B24849" t="s">
        <v>12580</v>
      </c>
      <c r="C24849">
        <v>3.157099E-2</v>
      </c>
      <c r="D24849">
        <v>0.65391750000000004</v>
      </c>
      <c r="E24849">
        <v>0.45686300000000002</v>
      </c>
      <c r="F24849">
        <v>-5.1456999999999997</v>
      </c>
    </row>
    <row r="24850" spans="1:6" x14ac:dyDescent="0.2">
      <c r="A24850" t="s">
        <v>73968</v>
      </c>
      <c r="B24850" t="s">
        <v>73969</v>
      </c>
      <c r="C24850">
        <v>3.3648570000000003E-2</v>
      </c>
      <c r="D24850">
        <v>0.59992659999999998</v>
      </c>
      <c r="E24850">
        <v>0.53513080000000002</v>
      </c>
      <c r="F24850">
        <v>-5.1166999999999998</v>
      </c>
    </row>
    <row r="24851" spans="1:6" x14ac:dyDescent="0.2">
      <c r="A24851" t="s">
        <v>80131</v>
      </c>
      <c r="B24851" t="s">
        <v>80132</v>
      </c>
      <c r="C24851">
        <v>-3.210267E-2</v>
      </c>
      <c r="D24851">
        <v>0.69179950000000001</v>
      </c>
      <c r="E24851">
        <v>-0.40367750000000002</v>
      </c>
      <c r="F24851">
        <v>-5.1627999999999998</v>
      </c>
    </row>
    <row r="24852" spans="1:6" x14ac:dyDescent="0.2">
      <c r="A24852" t="s">
        <v>62991</v>
      </c>
      <c r="B24852" t="s">
        <v>62992</v>
      </c>
      <c r="C24852">
        <v>-9.6130199999999999E-2</v>
      </c>
      <c r="D24852">
        <v>0.4467101</v>
      </c>
      <c r="E24852">
        <v>-0.78013790000000005</v>
      </c>
      <c r="F24852">
        <v>-4.9984000000000002</v>
      </c>
    </row>
    <row r="24853" spans="1:6" x14ac:dyDescent="0.2">
      <c r="A24853" t="s">
        <v>97444</v>
      </c>
      <c r="B24853" t="s">
        <v>62992</v>
      </c>
      <c r="C24853">
        <v>-2.4379499999999999E-3</v>
      </c>
      <c r="D24853">
        <v>0.97273770000000004</v>
      </c>
      <c r="E24853">
        <v>-3.4713899999999999E-2</v>
      </c>
      <c r="F24853">
        <v>-5.2239000000000004</v>
      </c>
    </row>
    <row r="24854" spans="1:6" x14ac:dyDescent="0.2">
      <c r="A24854" t="s">
        <v>87209</v>
      </c>
      <c r="B24854" t="s">
        <v>87210</v>
      </c>
      <c r="C24854">
        <v>-1.6327330000000001E-2</v>
      </c>
      <c r="D24854">
        <v>0.80166340000000003</v>
      </c>
      <c r="E24854">
        <v>-0.2554111</v>
      </c>
      <c r="F24854">
        <v>-5.1997</v>
      </c>
    </row>
    <row r="24855" spans="1:6" x14ac:dyDescent="0.2">
      <c r="A24855" t="s">
        <v>52096</v>
      </c>
      <c r="B24855" s="1" t="str">
        <f>VLOOKUP(A24855,From_GPL570_filtered!A:B,2,FALSE)</f>
        <v>LOC101927675</v>
      </c>
      <c r="C24855">
        <v>9.2813580000000007E-2</v>
      </c>
      <c r="D24855">
        <v>0.31718160000000001</v>
      </c>
      <c r="E24855">
        <v>1.032562</v>
      </c>
      <c r="F24855">
        <v>-4.8353999999999999</v>
      </c>
    </row>
    <row r="24856" spans="1:6" x14ac:dyDescent="0.2">
      <c r="A24856" t="s">
        <v>6085</v>
      </c>
      <c r="B24856" t="s">
        <v>6086</v>
      </c>
      <c r="C24856">
        <v>-0.34038172999999999</v>
      </c>
      <c r="D24856">
        <v>1.8494099999999999E-2</v>
      </c>
      <c r="E24856">
        <v>-2.6223390000000002</v>
      </c>
      <c r="F24856">
        <v>-3.1648999999999998</v>
      </c>
    </row>
    <row r="24857" spans="1:6" x14ac:dyDescent="0.2">
      <c r="A24857" t="s">
        <v>20613</v>
      </c>
      <c r="B24857" t="s">
        <v>6086</v>
      </c>
      <c r="C24857">
        <v>-0.23629347000000001</v>
      </c>
      <c r="D24857">
        <v>7.3256199999999994E-2</v>
      </c>
      <c r="E24857">
        <v>-1.9172708999999999</v>
      </c>
      <c r="F24857">
        <v>-4.0039999999999996</v>
      </c>
    </row>
    <row r="24858" spans="1:6" x14ac:dyDescent="0.2">
      <c r="A24858" t="s">
        <v>98563</v>
      </c>
      <c r="B24858" t="s">
        <v>6086</v>
      </c>
      <c r="C24858">
        <v>7.7698000000000003E-4</v>
      </c>
      <c r="D24858">
        <v>0.99256829999999996</v>
      </c>
      <c r="E24858">
        <v>9.4611999999999995E-3</v>
      </c>
      <c r="F24858">
        <v>-5.2244000000000002</v>
      </c>
    </row>
    <row r="24859" spans="1:6" x14ac:dyDescent="0.2">
      <c r="A24859" t="s">
        <v>98176</v>
      </c>
      <c r="B24859" t="s">
        <v>98177</v>
      </c>
      <c r="C24859">
        <v>1.3951899999999999E-3</v>
      </c>
      <c r="D24859">
        <v>0.98555530000000002</v>
      </c>
      <c r="E24859">
        <v>1.83901E-2</v>
      </c>
      <c r="F24859">
        <v>-5.2243000000000004</v>
      </c>
    </row>
    <row r="24860" spans="1:6" x14ac:dyDescent="0.2">
      <c r="A24860" t="s">
        <v>34236</v>
      </c>
      <c r="B24860" t="s">
        <v>34237</v>
      </c>
      <c r="C24860">
        <v>9.5227530000000005E-2</v>
      </c>
      <c r="D24860">
        <v>0.15705060000000001</v>
      </c>
      <c r="E24860">
        <v>1.4848062</v>
      </c>
      <c r="F24860">
        <v>-4.4535</v>
      </c>
    </row>
    <row r="24861" spans="1:6" x14ac:dyDescent="0.2">
      <c r="A24861" t="s">
        <v>70625</v>
      </c>
      <c r="B24861" t="s">
        <v>34237</v>
      </c>
      <c r="C24861">
        <v>4.0447669999999998E-2</v>
      </c>
      <c r="D24861">
        <v>0.5510621</v>
      </c>
      <c r="E24861">
        <v>0.60903300000000005</v>
      </c>
      <c r="F24861">
        <v>-5.0853999999999999</v>
      </c>
    </row>
    <row r="24862" spans="1:6" x14ac:dyDescent="0.2">
      <c r="A24862" t="s">
        <v>58425</v>
      </c>
      <c r="B24862" t="s">
        <v>58426</v>
      </c>
      <c r="C24862">
        <v>6.3308320000000001E-2</v>
      </c>
      <c r="D24862">
        <v>0.38887090000000002</v>
      </c>
      <c r="E24862">
        <v>0.88577689999999998</v>
      </c>
      <c r="F24862">
        <v>-4.9351000000000003</v>
      </c>
    </row>
    <row r="24863" spans="1:6" x14ac:dyDescent="0.2">
      <c r="A24863" t="s">
        <v>78324</v>
      </c>
      <c r="B24863" t="s">
        <v>78325</v>
      </c>
      <c r="C24863">
        <v>-2.3642799999999999E-2</v>
      </c>
      <c r="D24863">
        <v>0.66568590000000005</v>
      </c>
      <c r="E24863">
        <v>-0.44020209999999999</v>
      </c>
      <c r="F24863">
        <v>-5.1513</v>
      </c>
    </row>
    <row r="24864" spans="1:6" x14ac:dyDescent="0.2">
      <c r="A24864" t="s">
        <v>80058</v>
      </c>
      <c r="B24864" t="s">
        <v>80059</v>
      </c>
      <c r="C24864">
        <v>3.2908350000000003E-2</v>
      </c>
      <c r="D24864">
        <v>0.69086809999999998</v>
      </c>
      <c r="E24864">
        <v>0.4049701</v>
      </c>
      <c r="F24864">
        <v>-5.1623999999999999</v>
      </c>
    </row>
    <row r="24865" spans="1:6" x14ac:dyDescent="0.2">
      <c r="A24865" t="s">
        <v>86111</v>
      </c>
      <c r="B24865" t="s">
        <v>86112</v>
      </c>
      <c r="C24865">
        <v>-1.6351750000000002E-2</v>
      </c>
      <c r="D24865">
        <v>0.78464469999999997</v>
      </c>
      <c r="E24865">
        <v>-0.27790969999999998</v>
      </c>
      <c r="F24865">
        <v>-5.1951000000000001</v>
      </c>
    </row>
    <row r="24866" spans="1:6" x14ac:dyDescent="0.2">
      <c r="A24866" t="s">
        <v>92700</v>
      </c>
      <c r="B24866" t="s">
        <v>92701</v>
      </c>
      <c r="C24866">
        <v>-1.0669110000000001E-2</v>
      </c>
      <c r="D24866">
        <v>0.89256690000000005</v>
      </c>
      <c r="E24866">
        <v>-0.13722490000000001</v>
      </c>
      <c r="F24866">
        <v>-5.2172000000000001</v>
      </c>
    </row>
    <row r="24867" spans="1:6" x14ac:dyDescent="0.2">
      <c r="A24867" t="s">
        <v>46386</v>
      </c>
      <c r="B24867" t="s">
        <v>46387</v>
      </c>
      <c r="C24867">
        <v>-8.9941229999999997E-2</v>
      </c>
      <c r="D24867">
        <v>0.25949220000000001</v>
      </c>
      <c r="E24867">
        <v>-1.1691326</v>
      </c>
      <c r="F24867">
        <v>-4.7313999999999998</v>
      </c>
    </row>
    <row r="24868" spans="1:6" x14ac:dyDescent="0.2">
      <c r="A24868" t="s">
        <v>65368</v>
      </c>
      <c r="B24868" t="s">
        <v>65369</v>
      </c>
      <c r="C24868">
        <v>-4.4655689999999998E-2</v>
      </c>
      <c r="D24868">
        <v>0.47944910000000002</v>
      </c>
      <c r="E24868">
        <v>-0.72413559999999999</v>
      </c>
      <c r="F24868">
        <v>-5.0290999999999997</v>
      </c>
    </row>
    <row r="24869" spans="1:6" x14ac:dyDescent="0.2">
      <c r="A24869" t="s">
        <v>6000</v>
      </c>
      <c r="B24869" t="s">
        <v>6001</v>
      </c>
      <c r="C24869">
        <v>0.33001227</v>
      </c>
      <c r="D24869">
        <v>1.82743E-2</v>
      </c>
      <c r="E24869">
        <v>2.6282150999999998</v>
      </c>
      <c r="F24869">
        <v>-3.1576</v>
      </c>
    </row>
    <row r="24870" spans="1:6" x14ac:dyDescent="0.2">
      <c r="A24870" t="s">
        <v>76906</v>
      </c>
      <c r="B24870" t="s">
        <v>76907</v>
      </c>
      <c r="C24870">
        <v>4.2366620000000001E-2</v>
      </c>
      <c r="D24870">
        <v>0.64386489999999996</v>
      </c>
      <c r="E24870">
        <v>0.47120079999999998</v>
      </c>
      <c r="F24870">
        <v>-5.1406999999999998</v>
      </c>
    </row>
    <row r="24871" spans="1:6" x14ac:dyDescent="0.2">
      <c r="A24871" t="s">
        <v>85732</v>
      </c>
      <c r="B24871" t="s">
        <v>85733</v>
      </c>
      <c r="C24871">
        <v>1.7199659999999999E-2</v>
      </c>
      <c r="D24871">
        <v>0.77871840000000003</v>
      </c>
      <c r="E24871">
        <v>0.2857787</v>
      </c>
      <c r="F24871">
        <v>-5.1933999999999996</v>
      </c>
    </row>
    <row r="24872" spans="1:6" x14ac:dyDescent="0.2">
      <c r="A24872" t="s">
        <v>38137</v>
      </c>
      <c r="B24872" t="s">
        <v>38138</v>
      </c>
      <c r="C24872">
        <v>-8.9385530000000005E-2</v>
      </c>
      <c r="D24872">
        <v>0.18728049999999999</v>
      </c>
      <c r="E24872">
        <v>-1.3777064999999999</v>
      </c>
      <c r="F24872">
        <v>-4.5532000000000004</v>
      </c>
    </row>
    <row r="24873" spans="1:6" x14ac:dyDescent="0.2">
      <c r="A24873" t="s">
        <v>95763</v>
      </c>
      <c r="B24873" t="s">
        <v>95764</v>
      </c>
      <c r="C24873">
        <v>-4.3455799999999999E-3</v>
      </c>
      <c r="D24873">
        <v>0.94389509999999999</v>
      </c>
      <c r="E24873">
        <v>-7.1489499999999997E-2</v>
      </c>
      <c r="F24873">
        <v>-5.2225000000000001</v>
      </c>
    </row>
    <row r="24874" spans="1:6" x14ac:dyDescent="0.2">
      <c r="A24874" t="s">
        <v>86625</v>
      </c>
      <c r="B24874" t="s">
        <v>86626</v>
      </c>
      <c r="C24874">
        <v>-1.8152270000000002E-2</v>
      </c>
      <c r="D24874">
        <v>0.79273280000000002</v>
      </c>
      <c r="E24874">
        <v>-0.26719939999999998</v>
      </c>
      <c r="F24874">
        <v>-5.1973000000000003</v>
      </c>
    </row>
    <row r="24875" spans="1:6" x14ac:dyDescent="0.2">
      <c r="A24875" t="s">
        <v>85580</v>
      </c>
      <c r="B24875" t="s">
        <v>85581</v>
      </c>
      <c r="C24875">
        <v>-1.8122659999999999E-2</v>
      </c>
      <c r="D24875">
        <v>0.77657489999999996</v>
      </c>
      <c r="E24875">
        <v>-0.28862929999999998</v>
      </c>
      <c r="F24875">
        <v>-5.1928000000000001</v>
      </c>
    </row>
    <row r="24876" spans="1:6" x14ac:dyDescent="0.2">
      <c r="A24876" t="s">
        <v>93560</v>
      </c>
      <c r="B24876" t="s">
        <v>85581</v>
      </c>
      <c r="C24876">
        <v>-9.1200199999999995E-3</v>
      </c>
      <c r="D24876">
        <v>0.90788100000000005</v>
      </c>
      <c r="E24876">
        <v>-0.11756</v>
      </c>
      <c r="F24876">
        <v>-5.2191000000000001</v>
      </c>
    </row>
    <row r="24877" spans="1:6" x14ac:dyDescent="0.2">
      <c r="A24877" t="s">
        <v>49403</v>
      </c>
      <c r="B24877" t="s">
        <v>49404</v>
      </c>
      <c r="C24877">
        <v>0.10279344</v>
      </c>
      <c r="D24877">
        <v>0.29004570000000002</v>
      </c>
      <c r="E24877">
        <v>1.0942909999999999</v>
      </c>
      <c r="F24877">
        <v>-4.7896999999999998</v>
      </c>
    </row>
    <row r="24878" spans="1:6" x14ac:dyDescent="0.2">
      <c r="A24878" t="s">
        <v>98098</v>
      </c>
      <c r="B24878" t="s">
        <v>98099</v>
      </c>
      <c r="C24878">
        <v>-1.41956E-3</v>
      </c>
      <c r="D24878">
        <v>0.98410200000000003</v>
      </c>
      <c r="E24878">
        <v>-2.0240600000000001E-2</v>
      </c>
      <c r="F24878">
        <v>-5.2241999999999997</v>
      </c>
    </row>
    <row r="24879" spans="1:6" x14ac:dyDescent="0.2">
      <c r="A24879" t="s">
        <v>41199</v>
      </c>
      <c r="B24879" t="s">
        <v>41200</v>
      </c>
      <c r="C24879">
        <v>-7.4611449999999996E-2</v>
      </c>
      <c r="D24879">
        <v>0.2114183</v>
      </c>
      <c r="E24879">
        <v>-1.3018533000000001</v>
      </c>
      <c r="F24879">
        <v>-4.6205999999999996</v>
      </c>
    </row>
    <row r="24880" spans="1:6" x14ac:dyDescent="0.2">
      <c r="A24880" t="s">
        <v>88385</v>
      </c>
      <c r="B24880" t="s">
        <v>41200</v>
      </c>
      <c r="C24880">
        <v>1.6162220000000001E-2</v>
      </c>
      <c r="D24880">
        <v>0.81963090000000005</v>
      </c>
      <c r="E24880">
        <v>0.2318056</v>
      </c>
      <c r="F24880">
        <v>-5.2039999999999997</v>
      </c>
    </row>
    <row r="24881" spans="1:6" x14ac:dyDescent="0.2">
      <c r="A24881" t="s">
        <v>98829</v>
      </c>
      <c r="B24881" t="s">
        <v>98830</v>
      </c>
      <c r="C24881">
        <v>-3.2498999999999999E-4</v>
      </c>
      <c r="D24881">
        <v>0.99713529999999995</v>
      </c>
      <c r="E24881">
        <v>-3.6470000000000001E-3</v>
      </c>
      <c r="F24881">
        <v>-5.2244000000000002</v>
      </c>
    </row>
    <row r="24882" spans="1:6" x14ac:dyDescent="0.2">
      <c r="A24882" t="s">
        <v>46299</v>
      </c>
      <c r="B24882" t="s">
        <v>46300</v>
      </c>
      <c r="C24882">
        <v>9.9824960000000004E-2</v>
      </c>
      <c r="D24882">
        <v>0.25828649999999997</v>
      </c>
      <c r="E24882">
        <v>1.1722191</v>
      </c>
      <c r="F24882">
        <v>-4.7289000000000003</v>
      </c>
    </row>
    <row r="24883" spans="1:6" x14ac:dyDescent="0.2">
      <c r="A24883" t="s">
        <v>77029</v>
      </c>
      <c r="B24883" t="s">
        <v>77030</v>
      </c>
      <c r="C24883">
        <v>-3.2906329999999998E-2</v>
      </c>
      <c r="D24883">
        <v>0.64582700000000004</v>
      </c>
      <c r="E24883">
        <v>-0.46839449999999999</v>
      </c>
      <c r="F24883">
        <v>-5.1417000000000002</v>
      </c>
    </row>
    <row r="24884" spans="1:6" x14ac:dyDescent="0.2">
      <c r="A24884" t="s">
        <v>86343</v>
      </c>
      <c r="B24884" t="s">
        <v>86344</v>
      </c>
      <c r="C24884">
        <v>-1.5703620000000001E-2</v>
      </c>
      <c r="D24884">
        <v>0.78820389999999996</v>
      </c>
      <c r="E24884">
        <v>-0.2731925</v>
      </c>
      <c r="F24884">
        <v>-5.1961000000000004</v>
      </c>
    </row>
    <row r="24885" spans="1:6" x14ac:dyDescent="0.2">
      <c r="A24885" t="s">
        <v>47024</v>
      </c>
      <c r="B24885" t="s">
        <v>47025</v>
      </c>
      <c r="C24885">
        <v>7.654706E-2</v>
      </c>
      <c r="D24885">
        <v>0.26569910000000002</v>
      </c>
      <c r="E24885">
        <v>1.1534127000000001</v>
      </c>
      <c r="F24885">
        <v>-4.7439</v>
      </c>
    </row>
    <row r="24886" spans="1:6" x14ac:dyDescent="0.2">
      <c r="A24886" t="s">
        <v>50779</v>
      </c>
      <c r="B24886" t="s">
        <v>50780</v>
      </c>
      <c r="C24886">
        <v>9.8108860000000006E-2</v>
      </c>
      <c r="D24886">
        <v>0.30336229999999997</v>
      </c>
      <c r="E24886">
        <v>1.0634957</v>
      </c>
      <c r="F24886">
        <v>-4.8128000000000002</v>
      </c>
    </row>
    <row r="24887" spans="1:6" x14ac:dyDescent="0.2">
      <c r="A24887" t="s">
        <v>13698</v>
      </c>
      <c r="B24887" t="s">
        <v>13699</v>
      </c>
      <c r="C24887">
        <v>0.1983828</v>
      </c>
      <c r="D24887">
        <v>4.2728599999999999E-2</v>
      </c>
      <c r="E24887">
        <v>2.2016268000000001</v>
      </c>
      <c r="F24887">
        <v>-3.6768999999999998</v>
      </c>
    </row>
    <row r="24888" spans="1:6" x14ac:dyDescent="0.2">
      <c r="A24888" t="s">
        <v>70948</v>
      </c>
      <c r="B24888" t="s">
        <v>13699</v>
      </c>
      <c r="C24888">
        <v>3.8734329999999997E-2</v>
      </c>
      <c r="D24888">
        <v>0.55549579999999998</v>
      </c>
      <c r="E24888">
        <v>0.60218950000000004</v>
      </c>
      <c r="F24888">
        <v>-5.0884</v>
      </c>
    </row>
    <row r="24889" spans="1:6" x14ac:dyDescent="0.2">
      <c r="A24889" t="s">
        <v>82445</v>
      </c>
      <c r="B24889" t="s">
        <v>82446</v>
      </c>
      <c r="C24889">
        <v>-2.8446140000000002E-2</v>
      </c>
      <c r="D24889">
        <v>0.72732390000000002</v>
      </c>
      <c r="E24889">
        <v>-0.3548733</v>
      </c>
      <c r="F24889">
        <v>-5.1767000000000003</v>
      </c>
    </row>
    <row r="24890" spans="1:6" x14ac:dyDescent="0.2">
      <c r="A24890" t="s">
        <v>95507</v>
      </c>
      <c r="B24890" t="s">
        <v>95508</v>
      </c>
      <c r="C24890">
        <v>6.6891099999999998E-3</v>
      </c>
      <c r="D24890">
        <v>0.93964950000000003</v>
      </c>
      <c r="E24890">
        <v>7.6910300000000001E-2</v>
      </c>
      <c r="F24890">
        <v>-5.2222</v>
      </c>
    </row>
    <row r="24891" spans="1:6" x14ac:dyDescent="0.2">
      <c r="A24891" t="s">
        <v>15298</v>
      </c>
      <c r="B24891" t="s">
        <v>15299</v>
      </c>
      <c r="C24891">
        <v>0.19681135999999999</v>
      </c>
      <c r="D24891">
        <v>4.9165199999999999E-2</v>
      </c>
      <c r="E24891">
        <v>2.1288768999999998</v>
      </c>
      <c r="F24891">
        <v>-3.7624</v>
      </c>
    </row>
    <row r="24892" spans="1:6" x14ac:dyDescent="0.2">
      <c r="A24892" t="s">
        <v>71717</v>
      </c>
      <c r="B24892" t="s">
        <v>71718</v>
      </c>
      <c r="C24892">
        <v>3.9295709999999998E-2</v>
      </c>
      <c r="D24892">
        <v>0.56645639999999997</v>
      </c>
      <c r="E24892">
        <v>0.58539540000000001</v>
      </c>
      <c r="F24892">
        <v>-5.0957999999999997</v>
      </c>
    </row>
    <row r="24893" spans="1:6" x14ac:dyDescent="0.2">
      <c r="A24893" t="s">
        <v>53713</v>
      </c>
      <c r="B24893" t="s">
        <v>53714</v>
      </c>
      <c r="C24893">
        <v>-5.3694869999999999E-2</v>
      </c>
      <c r="D24893">
        <v>0.33435799999999999</v>
      </c>
      <c r="E24893">
        <v>-0.99543429999999999</v>
      </c>
      <c r="F24893">
        <v>-4.8619000000000003</v>
      </c>
    </row>
    <row r="24894" spans="1:6" x14ac:dyDescent="0.2">
      <c r="A24894" t="s">
        <v>85209</v>
      </c>
      <c r="B24894" t="s">
        <v>85210</v>
      </c>
      <c r="C24894">
        <v>2.7752639999999999E-2</v>
      </c>
      <c r="D24894">
        <v>0.77074739999999997</v>
      </c>
      <c r="E24894">
        <v>0.29639219999999999</v>
      </c>
      <c r="F24894">
        <v>-5.1910999999999996</v>
      </c>
    </row>
    <row r="24895" spans="1:6" x14ac:dyDescent="0.2">
      <c r="A24895" t="s">
        <v>90230</v>
      </c>
      <c r="B24895" t="s">
        <v>90231</v>
      </c>
      <c r="C24895">
        <v>1.056523E-2</v>
      </c>
      <c r="D24895">
        <v>0.85048630000000003</v>
      </c>
      <c r="E24895">
        <v>0.191577</v>
      </c>
      <c r="F24895">
        <v>-5.2104999999999997</v>
      </c>
    </row>
    <row r="24896" spans="1:6" x14ac:dyDescent="0.2">
      <c r="A24896" t="s">
        <v>73548</v>
      </c>
      <c r="B24896" t="s">
        <v>73549</v>
      </c>
      <c r="C24896">
        <v>5.4609789999999998E-2</v>
      </c>
      <c r="D24896">
        <v>0.59305379999999996</v>
      </c>
      <c r="E24896">
        <v>0.54533359999999997</v>
      </c>
      <c r="F24896">
        <v>-5.1125999999999996</v>
      </c>
    </row>
    <row r="24897" spans="1:6" x14ac:dyDescent="0.2">
      <c r="A24897" t="s">
        <v>88252</v>
      </c>
      <c r="B24897" t="s">
        <v>88253</v>
      </c>
      <c r="C24897">
        <v>1.7547299999999998E-2</v>
      </c>
      <c r="D24897">
        <v>0.81759930000000003</v>
      </c>
      <c r="E24897">
        <v>0.2344675</v>
      </c>
      <c r="F24897">
        <v>-5.2035</v>
      </c>
    </row>
    <row r="24898" spans="1:6" x14ac:dyDescent="0.2">
      <c r="A24898" t="s">
        <v>43862</v>
      </c>
      <c r="B24898" t="s">
        <v>43863</v>
      </c>
      <c r="C24898">
        <v>-0.10109986</v>
      </c>
      <c r="D24898">
        <v>0.2354192</v>
      </c>
      <c r="E24898">
        <v>-1.2329589000000001</v>
      </c>
      <c r="F24898">
        <v>-4.6792999999999996</v>
      </c>
    </row>
    <row r="24899" spans="1:6" x14ac:dyDescent="0.2">
      <c r="A24899" t="s">
        <v>58968</v>
      </c>
      <c r="B24899" t="s">
        <v>58969</v>
      </c>
      <c r="C24899">
        <v>5.2232130000000002E-2</v>
      </c>
      <c r="D24899">
        <v>0.39522669999999999</v>
      </c>
      <c r="E24899">
        <v>0.87368760000000001</v>
      </c>
      <c r="F24899">
        <v>-4.9427000000000003</v>
      </c>
    </row>
    <row r="24900" spans="1:6" x14ac:dyDescent="0.2">
      <c r="A24900" t="s">
        <v>90812</v>
      </c>
      <c r="B24900" t="s">
        <v>90813</v>
      </c>
      <c r="C24900">
        <v>1.061289E-2</v>
      </c>
      <c r="D24900">
        <v>0.86086030000000002</v>
      </c>
      <c r="E24900">
        <v>0.1781285</v>
      </c>
      <c r="F24900">
        <v>-5.2122999999999999</v>
      </c>
    </row>
    <row r="24901" spans="1:6" x14ac:dyDescent="0.2">
      <c r="A24901" t="s">
        <v>92757</v>
      </c>
      <c r="B24901" t="s">
        <v>90813</v>
      </c>
      <c r="C24901">
        <v>1.115287E-2</v>
      </c>
      <c r="D24901">
        <v>0.89346789999999998</v>
      </c>
      <c r="E24901">
        <v>0.1360664</v>
      </c>
      <c r="F24901">
        <v>-5.2173999999999996</v>
      </c>
    </row>
    <row r="24902" spans="1:6" x14ac:dyDescent="0.2">
      <c r="A24902" t="s">
        <v>71212</v>
      </c>
      <c r="B24902" t="s">
        <v>71213</v>
      </c>
      <c r="C24902">
        <v>4.1550839999999999E-2</v>
      </c>
      <c r="D24902">
        <v>0.55907130000000005</v>
      </c>
      <c r="E24902">
        <v>0.59669190000000005</v>
      </c>
      <c r="F24902">
        <v>-5.0909000000000004</v>
      </c>
    </row>
    <row r="24903" spans="1:6" x14ac:dyDescent="0.2">
      <c r="A24903" t="s">
        <v>26442</v>
      </c>
      <c r="B24903" t="s">
        <v>26443</v>
      </c>
      <c r="C24903">
        <v>0.10411313</v>
      </c>
      <c r="D24903">
        <v>0.1056289</v>
      </c>
      <c r="E24903">
        <v>1.7151947999999999</v>
      </c>
      <c r="F24903">
        <v>-4.2225000000000001</v>
      </c>
    </row>
    <row r="24904" spans="1:6" x14ac:dyDescent="0.2">
      <c r="A24904" t="s">
        <v>97756</v>
      </c>
      <c r="B24904" t="s">
        <v>97757</v>
      </c>
      <c r="C24904">
        <v>-1.8567799999999999E-3</v>
      </c>
      <c r="D24904">
        <v>0.9779542</v>
      </c>
      <c r="E24904">
        <v>-2.8069500000000001E-2</v>
      </c>
      <c r="F24904">
        <v>-5.2241</v>
      </c>
    </row>
    <row r="24905" spans="1:6" x14ac:dyDescent="0.2">
      <c r="A24905" t="s">
        <v>95473</v>
      </c>
      <c r="B24905" t="s">
        <v>95474</v>
      </c>
      <c r="C24905">
        <v>8.2236800000000006E-3</v>
      </c>
      <c r="D24905">
        <v>0.93903199999999998</v>
      </c>
      <c r="E24905">
        <v>7.7698900000000001E-2</v>
      </c>
      <c r="F24905">
        <v>-5.2221000000000002</v>
      </c>
    </row>
    <row r="24906" spans="1:6" x14ac:dyDescent="0.2">
      <c r="A24906" t="s">
        <v>61195</v>
      </c>
      <c r="B24906" t="s">
        <v>61196</v>
      </c>
      <c r="C24906">
        <v>-4.8174969999999998E-2</v>
      </c>
      <c r="D24906">
        <v>0.4230835</v>
      </c>
      <c r="E24906">
        <v>-0.82215800000000006</v>
      </c>
      <c r="F24906">
        <v>-4.9741</v>
      </c>
    </row>
    <row r="24907" spans="1:6" x14ac:dyDescent="0.2">
      <c r="A24907" t="s">
        <v>62675</v>
      </c>
      <c r="B24907" t="s">
        <v>62676</v>
      </c>
      <c r="C24907">
        <v>5.8827310000000001E-2</v>
      </c>
      <c r="D24907">
        <v>0.44229429999999997</v>
      </c>
      <c r="E24907">
        <v>0.787883</v>
      </c>
      <c r="F24907">
        <v>-4.9939999999999998</v>
      </c>
    </row>
    <row r="24908" spans="1:6" x14ac:dyDescent="0.2">
      <c r="A24908" t="s">
        <v>98665</v>
      </c>
      <c r="B24908" t="s">
        <v>98666</v>
      </c>
      <c r="C24908">
        <v>6.5647000000000004E-4</v>
      </c>
      <c r="D24908">
        <v>0.99416859999999996</v>
      </c>
      <c r="E24908">
        <v>7.4238000000000004E-3</v>
      </c>
      <c r="F24908">
        <v>-5.2244000000000002</v>
      </c>
    </row>
    <row r="24909" spans="1:6" x14ac:dyDescent="0.2">
      <c r="A24909" t="s">
        <v>7443</v>
      </c>
      <c r="B24909" t="s">
        <v>7444</v>
      </c>
      <c r="C24909">
        <v>0.14121578000000001</v>
      </c>
      <c r="D24909">
        <v>2.1994199999999998E-2</v>
      </c>
      <c r="E24909">
        <v>2.5368148000000001</v>
      </c>
      <c r="F24909">
        <v>-3.2707999999999999</v>
      </c>
    </row>
    <row r="24910" spans="1:6" x14ac:dyDescent="0.2">
      <c r="A24910" t="s">
        <v>74153</v>
      </c>
      <c r="B24910" t="s">
        <v>74154</v>
      </c>
      <c r="C24910">
        <v>3.3953110000000002E-2</v>
      </c>
      <c r="D24910">
        <v>0.60267499999999996</v>
      </c>
      <c r="E24910">
        <v>0.53106719999999996</v>
      </c>
      <c r="F24910">
        <v>-5.1182999999999996</v>
      </c>
    </row>
    <row r="24911" spans="1:6" x14ac:dyDescent="0.2">
      <c r="A24911" t="s">
        <v>26290</v>
      </c>
      <c r="B24911" t="s">
        <v>26291</v>
      </c>
      <c r="C24911">
        <v>0.10195816000000001</v>
      </c>
      <c r="D24911">
        <v>0.1049636</v>
      </c>
      <c r="E24911">
        <v>1.7187604000000001</v>
      </c>
      <c r="F24911">
        <v>-4.2187999999999999</v>
      </c>
    </row>
    <row r="24912" spans="1:6" x14ac:dyDescent="0.2">
      <c r="A24912" t="s">
        <v>70592</v>
      </c>
      <c r="B24912" t="s">
        <v>70593</v>
      </c>
      <c r="C24912">
        <v>4.9932570000000003E-2</v>
      </c>
      <c r="D24912">
        <v>0.5505681</v>
      </c>
      <c r="E24912">
        <v>0.60979729999999999</v>
      </c>
      <c r="F24912">
        <v>-5.085</v>
      </c>
    </row>
    <row r="24913" spans="1:6" x14ac:dyDescent="0.2">
      <c r="A24913" t="s">
        <v>67600</v>
      </c>
      <c r="B24913" t="s">
        <v>67601</v>
      </c>
      <c r="C24913">
        <v>5.8424869999999997E-2</v>
      </c>
      <c r="D24913">
        <v>0.5085961</v>
      </c>
      <c r="E24913">
        <v>0.67617640000000001</v>
      </c>
      <c r="F24913">
        <v>-5.0536000000000003</v>
      </c>
    </row>
    <row r="24914" spans="1:6" x14ac:dyDescent="0.2">
      <c r="A24914" t="s">
        <v>62128</v>
      </c>
      <c r="B24914" t="s">
        <v>62129</v>
      </c>
      <c r="C24914">
        <v>5.2456019999999999E-2</v>
      </c>
      <c r="D24914">
        <v>0.4348399</v>
      </c>
      <c r="E24914">
        <v>0.80106849999999996</v>
      </c>
      <c r="F24914">
        <v>-4.9863999999999997</v>
      </c>
    </row>
    <row r="24915" spans="1:6" x14ac:dyDescent="0.2">
      <c r="A24915" t="s">
        <v>48876</v>
      </c>
      <c r="B24915" t="s">
        <v>48877</v>
      </c>
      <c r="C24915">
        <v>7.6000860000000003E-2</v>
      </c>
      <c r="D24915">
        <v>0.28424379999999999</v>
      </c>
      <c r="E24915">
        <v>1.1080344</v>
      </c>
      <c r="F24915">
        <v>-4.7793000000000001</v>
      </c>
    </row>
    <row r="24916" spans="1:6" x14ac:dyDescent="0.2">
      <c r="A24916" t="s">
        <v>118</v>
      </c>
      <c r="B24916" t="s">
        <v>119</v>
      </c>
      <c r="C24916">
        <v>0.28288193</v>
      </c>
      <c r="D24916">
        <v>7.3119999999999999E-4</v>
      </c>
      <c r="E24916">
        <v>4.1652844</v>
      </c>
      <c r="F24916">
        <v>-1.2653000000000001</v>
      </c>
    </row>
    <row r="24917" spans="1:6" x14ac:dyDescent="0.2">
      <c r="A24917" t="s">
        <v>27096</v>
      </c>
      <c r="B24917" t="s">
        <v>27097</v>
      </c>
      <c r="C24917">
        <v>0.10342686</v>
      </c>
      <c r="D24917">
        <v>0.1091389</v>
      </c>
      <c r="E24917">
        <v>1.6967004000000001</v>
      </c>
      <c r="F24917">
        <v>-4.2417999999999996</v>
      </c>
    </row>
    <row r="24918" spans="1:6" x14ac:dyDescent="0.2">
      <c r="A24918" t="s">
        <v>53656</v>
      </c>
      <c r="B24918" t="s">
        <v>53657</v>
      </c>
      <c r="C24918">
        <v>-6.9440409999999994E-2</v>
      </c>
      <c r="D24918">
        <v>0.33371879999999998</v>
      </c>
      <c r="E24918">
        <v>-0.99679139999999999</v>
      </c>
      <c r="F24918">
        <v>-4.8609</v>
      </c>
    </row>
    <row r="24919" spans="1:6" x14ac:dyDescent="0.2">
      <c r="A24919" t="s">
        <v>7892</v>
      </c>
      <c r="B24919" t="s">
        <v>7893</v>
      </c>
      <c r="C24919">
        <v>0.20831841000000001</v>
      </c>
      <c r="D24919">
        <v>2.3292799999999999E-2</v>
      </c>
      <c r="E24919">
        <v>2.5083571</v>
      </c>
      <c r="F24919">
        <v>-3.3058999999999998</v>
      </c>
    </row>
    <row r="24920" spans="1:6" x14ac:dyDescent="0.2">
      <c r="A24920" t="s">
        <v>52140</v>
      </c>
      <c r="B24920" t="s">
        <v>7893</v>
      </c>
      <c r="C24920">
        <v>-7.9060900000000003E-2</v>
      </c>
      <c r="D24920">
        <v>0.3176464</v>
      </c>
      <c r="E24920">
        <v>-1.0315387</v>
      </c>
      <c r="F24920">
        <v>-4.8361999999999998</v>
      </c>
    </row>
    <row r="24921" spans="1:6" x14ac:dyDescent="0.2">
      <c r="A24921" t="s">
        <v>71101</v>
      </c>
      <c r="B24921" t="s">
        <v>7893</v>
      </c>
      <c r="C24921">
        <v>-5.8255979999999999E-2</v>
      </c>
      <c r="D24921">
        <v>0.55766830000000001</v>
      </c>
      <c r="E24921">
        <v>-0.59884680000000001</v>
      </c>
      <c r="F24921">
        <v>-5.0899000000000001</v>
      </c>
    </row>
    <row r="24922" spans="1:6" x14ac:dyDescent="0.2">
      <c r="A24922" t="s">
        <v>71887</v>
      </c>
      <c r="B24922" t="s">
        <v>7893</v>
      </c>
      <c r="C24922">
        <v>-2.9503990000000001E-2</v>
      </c>
      <c r="D24922">
        <v>0.56882480000000002</v>
      </c>
      <c r="E24922">
        <v>-0.58178909999999995</v>
      </c>
      <c r="F24922">
        <v>-5.0974000000000004</v>
      </c>
    </row>
    <row r="24923" spans="1:6" x14ac:dyDescent="0.2">
      <c r="A24923" t="s">
        <v>79536</v>
      </c>
      <c r="B24923" t="s">
        <v>79537</v>
      </c>
      <c r="C24923">
        <v>3.8910399999999998E-2</v>
      </c>
      <c r="D24923">
        <v>0.68348299999999995</v>
      </c>
      <c r="E24923">
        <v>0.4152459</v>
      </c>
      <c r="F24923">
        <v>-5.1593</v>
      </c>
    </row>
    <row r="24924" spans="1:6" x14ac:dyDescent="0.2">
      <c r="A24924" t="s">
        <v>79158</v>
      </c>
      <c r="B24924" t="s">
        <v>79159</v>
      </c>
      <c r="C24924">
        <v>2.807103E-2</v>
      </c>
      <c r="D24924">
        <v>0.67774559999999995</v>
      </c>
      <c r="E24924">
        <v>0.42326069999999999</v>
      </c>
      <c r="F24924">
        <v>-5.1566999999999998</v>
      </c>
    </row>
    <row r="24925" spans="1:6" x14ac:dyDescent="0.2">
      <c r="A24925" t="s">
        <v>80295</v>
      </c>
      <c r="B24925" t="s">
        <v>80296</v>
      </c>
      <c r="C24925">
        <v>3.6501560000000002E-2</v>
      </c>
      <c r="D24925">
        <v>0.69437329999999997</v>
      </c>
      <c r="E24925">
        <v>0.40010879999999999</v>
      </c>
      <c r="F24925">
        <v>-5.1638999999999999</v>
      </c>
    </row>
    <row r="24926" spans="1:6" x14ac:dyDescent="0.2">
      <c r="A24926" t="s">
        <v>98269</v>
      </c>
      <c r="B24926" t="s">
        <v>98270</v>
      </c>
      <c r="C24926">
        <v>-1.2338099999999999E-3</v>
      </c>
      <c r="D24926">
        <v>0.98714639999999998</v>
      </c>
      <c r="E24926">
        <v>-1.6364199999999999E-2</v>
      </c>
      <c r="F24926">
        <v>-5.2243000000000004</v>
      </c>
    </row>
    <row r="24927" spans="1:6" x14ac:dyDescent="0.2">
      <c r="A24927" t="s">
        <v>41610</v>
      </c>
      <c r="B24927" t="s">
        <v>41611</v>
      </c>
      <c r="C24927">
        <v>9.5221299999999995E-2</v>
      </c>
      <c r="D24927">
        <v>0.21504709999999999</v>
      </c>
      <c r="E24927">
        <v>1.2910550000000001</v>
      </c>
      <c r="F24927">
        <v>-4.6299000000000001</v>
      </c>
    </row>
    <row r="24928" spans="1:6" x14ac:dyDescent="0.2">
      <c r="A24928" t="s">
        <v>59450</v>
      </c>
      <c r="B24928" t="s">
        <v>59451</v>
      </c>
      <c r="C24928">
        <v>6.9061559999999994E-2</v>
      </c>
      <c r="D24928">
        <v>0.40082040000000002</v>
      </c>
      <c r="E24928">
        <v>0.86315399999999998</v>
      </c>
      <c r="F24928">
        <v>-4.9492000000000003</v>
      </c>
    </row>
    <row r="24929" spans="1:6" x14ac:dyDescent="0.2">
      <c r="A24929" t="s">
        <v>65705</v>
      </c>
      <c r="B24929" t="s">
        <v>65706</v>
      </c>
      <c r="C24929">
        <v>-4.4713490000000002E-2</v>
      </c>
      <c r="D24929">
        <v>0.48382409999999998</v>
      </c>
      <c r="E24929">
        <v>-0.71682939999999995</v>
      </c>
      <c r="F24929">
        <v>-5.0328999999999997</v>
      </c>
    </row>
    <row r="24930" spans="1:6" x14ac:dyDescent="0.2">
      <c r="A24930" t="s">
        <v>58401</v>
      </c>
      <c r="B24930" t="s">
        <v>58402</v>
      </c>
      <c r="C24930">
        <v>-5.9039349999999997E-2</v>
      </c>
      <c r="D24930">
        <v>0.38869239999999999</v>
      </c>
      <c r="E24930">
        <v>-0.88611830000000003</v>
      </c>
      <c r="F24930">
        <v>-4.9348000000000001</v>
      </c>
    </row>
    <row r="24931" spans="1:6" x14ac:dyDescent="0.2">
      <c r="A24931" t="s">
        <v>76853</v>
      </c>
      <c r="B24931" t="s">
        <v>76854</v>
      </c>
      <c r="C24931">
        <v>-5.7533830000000001E-2</v>
      </c>
      <c r="D24931">
        <v>0.64320049999999995</v>
      </c>
      <c r="E24931">
        <v>-0.47215200000000002</v>
      </c>
      <c r="F24931">
        <v>-5.1403999999999996</v>
      </c>
    </row>
    <row r="24932" spans="1:6" x14ac:dyDescent="0.2">
      <c r="A24932" t="s">
        <v>12223</v>
      </c>
      <c r="B24932" t="s">
        <v>12224</v>
      </c>
      <c r="C24932">
        <v>0.49175027999999998</v>
      </c>
      <c r="D24932">
        <v>3.7967500000000001E-2</v>
      </c>
      <c r="E24932">
        <v>2.2622873999999999</v>
      </c>
      <c r="F24932">
        <v>-3.6048</v>
      </c>
    </row>
    <row r="24933" spans="1:6" x14ac:dyDescent="0.2">
      <c r="A24933" t="s">
        <v>10854</v>
      </c>
      <c r="B24933" t="s">
        <v>10855</v>
      </c>
      <c r="C24933">
        <v>0.36622739999999998</v>
      </c>
      <c r="D24933">
        <v>3.30745E-2</v>
      </c>
      <c r="E24933">
        <v>2.3325105000000002</v>
      </c>
      <c r="F24933">
        <v>-3.5204</v>
      </c>
    </row>
    <row r="24934" spans="1:6" x14ac:dyDescent="0.2">
      <c r="A24934" t="s">
        <v>58675</v>
      </c>
      <c r="B24934" t="s">
        <v>58676</v>
      </c>
      <c r="C24934">
        <v>5.5723660000000001E-2</v>
      </c>
      <c r="D24934">
        <v>0.39168730000000002</v>
      </c>
      <c r="E24934">
        <v>0.88040390000000002</v>
      </c>
      <c r="F24934">
        <v>-4.9385000000000003</v>
      </c>
    </row>
    <row r="24935" spans="1:6" x14ac:dyDescent="0.2">
      <c r="A24935" t="s">
        <v>17363</v>
      </c>
      <c r="B24935" t="s">
        <v>17364</v>
      </c>
      <c r="C24935">
        <v>0.15635114999999999</v>
      </c>
      <c r="D24935">
        <v>5.7826000000000002E-2</v>
      </c>
      <c r="E24935">
        <v>2.0437101000000002</v>
      </c>
      <c r="F24935">
        <v>-3.8610000000000002</v>
      </c>
    </row>
    <row r="24936" spans="1:6" x14ac:dyDescent="0.2">
      <c r="A24936" t="s">
        <v>39691</v>
      </c>
      <c r="B24936" t="s">
        <v>17364</v>
      </c>
      <c r="C24936">
        <v>8.1423720000000005E-2</v>
      </c>
      <c r="D24936">
        <v>0.19959399999999999</v>
      </c>
      <c r="E24936">
        <v>1.3380924999999999</v>
      </c>
      <c r="F24936">
        <v>-4.5888</v>
      </c>
    </row>
    <row r="24937" spans="1:6" x14ac:dyDescent="0.2">
      <c r="A24937" t="s">
        <v>37224</v>
      </c>
      <c r="B24937" t="s">
        <v>37225</v>
      </c>
      <c r="C24937">
        <v>0.26560138999999999</v>
      </c>
      <c r="D24937">
        <v>0.17988950000000001</v>
      </c>
      <c r="E24937">
        <v>1.4025063</v>
      </c>
      <c r="F24937">
        <v>-4.5305999999999997</v>
      </c>
    </row>
    <row r="24938" spans="1:6" x14ac:dyDescent="0.2">
      <c r="A24938" t="s">
        <v>49293</v>
      </c>
      <c r="B24938" t="s">
        <v>37225</v>
      </c>
      <c r="C24938">
        <v>7.9241699999999998E-2</v>
      </c>
      <c r="D24938">
        <v>0.2890916</v>
      </c>
      <c r="E24938">
        <v>1.0965370999999999</v>
      </c>
      <c r="F24938">
        <v>-4.7880000000000003</v>
      </c>
    </row>
    <row r="24939" spans="1:6" x14ac:dyDescent="0.2">
      <c r="A24939" t="s">
        <v>13220</v>
      </c>
      <c r="B24939" t="s">
        <v>13221</v>
      </c>
      <c r="C24939">
        <v>0.13564063000000001</v>
      </c>
      <c r="D24939">
        <v>4.1047500000000001E-2</v>
      </c>
      <c r="E24939">
        <v>2.2222938999999999</v>
      </c>
      <c r="F24939">
        <v>-3.6524000000000001</v>
      </c>
    </row>
    <row r="24940" spans="1:6" x14ac:dyDescent="0.2">
      <c r="A24940" t="s">
        <v>35670</v>
      </c>
      <c r="B24940" t="s">
        <v>35671</v>
      </c>
      <c r="C24940">
        <v>-8.4410949999999998E-2</v>
      </c>
      <c r="D24940">
        <v>0.16776820000000001</v>
      </c>
      <c r="E24940">
        <v>-1.4450387</v>
      </c>
      <c r="F24940">
        <v>-4.4912000000000001</v>
      </c>
    </row>
    <row r="24941" spans="1:6" x14ac:dyDescent="0.2">
      <c r="A24941" t="s">
        <v>94850</v>
      </c>
      <c r="B24941" t="s">
        <v>94851</v>
      </c>
      <c r="C24941">
        <v>8.3927199999999993E-3</v>
      </c>
      <c r="D24941">
        <v>0.92850480000000002</v>
      </c>
      <c r="E24941">
        <v>9.1151599999999999E-2</v>
      </c>
      <c r="F24941">
        <v>-5.2211999999999996</v>
      </c>
    </row>
    <row r="24942" spans="1:6" x14ac:dyDescent="0.2">
      <c r="A24942" t="s">
        <v>95848</v>
      </c>
      <c r="B24942" t="s">
        <v>95849</v>
      </c>
      <c r="C24942">
        <v>5.2963400000000001E-3</v>
      </c>
      <c r="D24942">
        <v>0.94551110000000005</v>
      </c>
      <c r="E24942">
        <v>6.9426799999999997E-2</v>
      </c>
      <c r="F24942">
        <v>-5.2225999999999999</v>
      </c>
    </row>
    <row r="24943" spans="1:6" x14ac:dyDescent="0.2">
      <c r="A24943" t="s">
        <v>92470</v>
      </c>
      <c r="B24943" t="s">
        <v>92471</v>
      </c>
      <c r="C24943">
        <v>-7.0420200000000004E-3</v>
      </c>
      <c r="D24943">
        <v>0.88864089999999996</v>
      </c>
      <c r="E24943">
        <v>-0.14227500000000001</v>
      </c>
      <c r="F24943">
        <v>-5.2167000000000003</v>
      </c>
    </row>
    <row r="24944" spans="1:6" x14ac:dyDescent="0.2">
      <c r="A24944" t="s">
        <v>82966</v>
      </c>
      <c r="B24944" t="s">
        <v>82967</v>
      </c>
      <c r="C24944">
        <v>-2.4850279999999999E-2</v>
      </c>
      <c r="D24944">
        <v>0.73556189999999999</v>
      </c>
      <c r="E24944">
        <v>-0.3436864</v>
      </c>
      <c r="F24944">
        <v>-5.1797000000000004</v>
      </c>
    </row>
    <row r="24945" spans="1:6" x14ac:dyDescent="0.2">
      <c r="A24945" t="s">
        <v>32897</v>
      </c>
      <c r="B24945" t="s">
        <v>32898</v>
      </c>
      <c r="C24945">
        <v>0.10691616</v>
      </c>
      <c r="D24945">
        <v>0.14641170000000001</v>
      </c>
      <c r="E24945">
        <v>1.5265772</v>
      </c>
      <c r="F24945">
        <v>-4.4131999999999998</v>
      </c>
    </row>
    <row r="24946" spans="1:6" x14ac:dyDescent="0.2">
      <c r="A24946" t="s">
        <v>6952</v>
      </c>
      <c r="B24946" t="s">
        <v>6953</v>
      </c>
      <c r="C24946">
        <v>-0.31990097000000001</v>
      </c>
      <c r="D24946">
        <v>2.0698399999999999E-2</v>
      </c>
      <c r="E24946">
        <v>-2.5668538000000001</v>
      </c>
      <c r="F24946">
        <v>-3.2336999999999998</v>
      </c>
    </row>
    <row r="24947" spans="1:6" x14ac:dyDescent="0.2">
      <c r="A24947" t="s">
        <v>86288</v>
      </c>
      <c r="B24947" t="s">
        <v>86289</v>
      </c>
      <c r="C24947">
        <v>-1.7875370000000002E-2</v>
      </c>
      <c r="D24947">
        <v>0.78716330000000001</v>
      </c>
      <c r="E24947">
        <v>-0.27457100000000001</v>
      </c>
      <c r="F24947">
        <v>-5.1958000000000002</v>
      </c>
    </row>
    <row r="24948" spans="1:6" x14ac:dyDescent="0.2">
      <c r="A24948" t="s">
        <v>29378</v>
      </c>
      <c r="B24948" t="s">
        <v>29379</v>
      </c>
      <c r="C24948">
        <v>0.13836312000000001</v>
      </c>
      <c r="D24948">
        <v>0.12318170000000001</v>
      </c>
      <c r="E24948">
        <v>1.6274989</v>
      </c>
      <c r="F24948">
        <v>-4.3129</v>
      </c>
    </row>
    <row r="24949" spans="1:6" x14ac:dyDescent="0.2">
      <c r="A24949" t="s">
        <v>70712</v>
      </c>
      <c r="B24949" t="s">
        <v>70713</v>
      </c>
      <c r="C24949">
        <v>-4.8041819999999999E-2</v>
      </c>
      <c r="D24949">
        <v>0.55224870000000004</v>
      </c>
      <c r="E24949">
        <v>-0.60719860000000003</v>
      </c>
      <c r="F24949">
        <v>-5.0861999999999998</v>
      </c>
    </row>
    <row r="24950" spans="1:6" x14ac:dyDescent="0.2">
      <c r="A24950" t="s">
        <v>7057</v>
      </c>
      <c r="B24950" t="s">
        <v>7058</v>
      </c>
      <c r="C24950">
        <v>0.35272297000000002</v>
      </c>
      <c r="D24950">
        <v>2.0941000000000001E-2</v>
      </c>
      <c r="E24950">
        <v>2.5610955</v>
      </c>
      <c r="F24950">
        <v>-3.2408000000000001</v>
      </c>
    </row>
    <row r="24951" spans="1:6" x14ac:dyDescent="0.2">
      <c r="A24951" t="s">
        <v>11156</v>
      </c>
      <c r="B24951" t="s">
        <v>7058</v>
      </c>
      <c r="C24951">
        <v>0.22949644</v>
      </c>
      <c r="D24951">
        <v>3.4129899999999998E-2</v>
      </c>
      <c r="E24951">
        <v>2.3165786000000002</v>
      </c>
      <c r="F24951">
        <v>-3.5396999999999998</v>
      </c>
    </row>
    <row r="24952" spans="1:6" x14ac:dyDescent="0.2">
      <c r="A24952" t="s">
        <v>35957</v>
      </c>
      <c r="B24952" t="s">
        <v>7058</v>
      </c>
      <c r="C24952">
        <v>0.13422545999999999</v>
      </c>
      <c r="D24952">
        <v>0.16966909999999999</v>
      </c>
      <c r="E24952">
        <v>1.4382054</v>
      </c>
      <c r="F24952">
        <v>-4.4976000000000003</v>
      </c>
    </row>
    <row r="24953" spans="1:6" x14ac:dyDescent="0.2">
      <c r="A24953" t="s">
        <v>72028</v>
      </c>
      <c r="B24953" t="s">
        <v>7058</v>
      </c>
      <c r="C24953">
        <v>5.3486239999999997E-2</v>
      </c>
      <c r="D24953">
        <v>0.57099750000000005</v>
      </c>
      <c r="E24953">
        <v>0.57848759999999999</v>
      </c>
      <c r="F24953">
        <v>-5.0987999999999998</v>
      </c>
    </row>
    <row r="24954" spans="1:6" x14ac:dyDescent="0.2">
      <c r="A24954" t="s">
        <v>83548</v>
      </c>
      <c r="B24954" t="s">
        <v>7058</v>
      </c>
      <c r="C24954">
        <v>-3.2548769999999998E-2</v>
      </c>
      <c r="D24954">
        <v>0.74487139999999996</v>
      </c>
      <c r="E24954">
        <v>-0.33109860000000002</v>
      </c>
      <c r="F24954">
        <v>-5.1829000000000001</v>
      </c>
    </row>
    <row r="24955" spans="1:6" x14ac:dyDescent="0.2">
      <c r="A24955" t="s">
        <v>58932</v>
      </c>
      <c r="B24955" t="s">
        <v>58933</v>
      </c>
      <c r="C24955">
        <v>7.5104729999999995E-2</v>
      </c>
      <c r="D24955">
        <v>0.3946364</v>
      </c>
      <c r="E24955">
        <v>0.87480500000000005</v>
      </c>
      <c r="F24955">
        <v>-4.9420000000000002</v>
      </c>
    </row>
    <row r="24956" spans="1:6" x14ac:dyDescent="0.2">
      <c r="A24956" t="s">
        <v>82423</v>
      </c>
      <c r="B24956" t="s">
        <v>82424</v>
      </c>
      <c r="C24956">
        <v>2.8741309999999999E-2</v>
      </c>
      <c r="D24956">
        <v>0.72693750000000001</v>
      </c>
      <c r="E24956">
        <v>0.35539920000000003</v>
      </c>
      <c r="F24956">
        <v>-5.1765999999999996</v>
      </c>
    </row>
    <row r="24957" spans="1:6" x14ac:dyDescent="0.2">
      <c r="A24957" t="s">
        <v>42324</v>
      </c>
      <c r="B24957" t="s">
        <v>42325</v>
      </c>
      <c r="C24957">
        <v>7.1801180000000006E-2</v>
      </c>
      <c r="D24957">
        <v>0.22174240000000001</v>
      </c>
      <c r="E24957">
        <v>1.2715029</v>
      </c>
      <c r="F24957">
        <v>-4.6467000000000001</v>
      </c>
    </row>
    <row r="24958" spans="1:6" x14ac:dyDescent="0.2">
      <c r="A24958" t="s">
        <v>21117</v>
      </c>
      <c r="B24958" t="s">
        <v>21118</v>
      </c>
      <c r="C24958">
        <v>0.15509244</v>
      </c>
      <c r="D24958">
        <v>7.5665300000000005E-2</v>
      </c>
      <c r="E24958">
        <v>1.8997406999999999</v>
      </c>
      <c r="F24958">
        <v>-4.0235000000000003</v>
      </c>
    </row>
    <row r="24959" spans="1:6" x14ac:dyDescent="0.2">
      <c r="A24959" t="s">
        <v>45680</v>
      </c>
      <c r="B24959" t="s">
        <v>45681</v>
      </c>
      <c r="C24959">
        <v>8.2040459999999996E-2</v>
      </c>
      <c r="D24959">
        <v>0.2524863</v>
      </c>
      <c r="E24959">
        <v>1.1872225000000001</v>
      </c>
      <c r="F24959">
        <v>-4.7168999999999999</v>
      </c>
    </row>
    <row r="24960" spans="1:6" x14ac:dyDescent="0.2">
      <c r="A24960" t="s">
        <v>41263</v>
      </c>
      <c r="B24960" t="s">
        <v>41264</v>
      </c>
      <c r="C24960">
        <v>8.3763400000000002E-2</v>
      </c>
      <c r="D24960">
        <v>0.21195240000000001</v>
      </c>
      <c r="E24960">
        <v>1.3002547</v>
      </c>
      <c r="F24960">
        <v>-4.6219999999999999</v>
      </c>
    </row>
    <row r="24961" spans="1:6" x14ac:dyDescent="0.2">
      <c r="A24961" t="s">
        <v>64495</v>
      </c>
      <c r="B24961" t="s">
        <v>64496</v>
      </c>
      <c r="C24961">
        <v>5.486021E-2</v>
      </c>
      <c r="D24961">
        <v>0.46701799999999999</v>
      </c>
      <c r="E24961">
        <v>0.74511669999999997</v>
      </c>
      <c r="F24961">
        <v>-5.0178000000000003</v>
      </c>
    </row>
    <row r="24962" spans="1:6" x14ac:dyDescent="0.2">
      <c r="A24962" t="s">
        <v>67677</v>
      </c>
      <c r="B24962" t="s">
        <v>64496</v>
      </c>
      <c r="C24962">
        <v>6.1371179999999997E-2</v>
      </c>
      <c r="D24962">
        <v>0.50980309999999995</v>
      </c>
      <c r="E24962">
        <v>0.67422550000000003</v>
      </c>
      <c r="F24962">
        <v>-5.0545999999999998</v>
      </c>
    </row>
    <row r="24963" spans="1:6" x14ac:dyDescent="0.2">
      <c r="A24963" t="s">
        <v>27502</v>
      </c>
      <c r="B24963" t="s">
        <v>27503</v>
      </c>
      <c r="C24963">
        <v>0.11457687</v>
      </c>
      <c r="D24963">
        <v>0.1114848</v>
      </c>
      <c r="E24963">
        <v>1.6846251999999999</v>
      </c>
      <c r="F24963">
        <v>-4.2544000000000004</v>
      </c>
    </row>
    <row r="24964" spans="1:6" x14ac:dyDescent="0.2">
      <c r="A24964" t="s">
        <v>81268</v>
      </c>
      <c r="B24964" s="1" t="str">
        <f>VLOOKUP(A24964,From_GPL570_filtered!A:B,2,FALSE)</f>
        <v>LOC101927287</v>
      </c>
      <c r="C24964">
        <v>-3.002751E-2</v>
      </c>
      <c r="D24964">
        <v>0.70875960000000005</v>
      </c>
      <c r="E24964">
        <v>-0.3802586</v>
      </c>
      <c r="F24964">
        <v>-5.1696999999999997</v>
      </c>
    </row>
    <row r="24965" spans="1:6" x14ac:dyDescent="0.2">
      <c r="A24965" t="s">
        <v>43662</v>
      </c>
      <c r="B24965" t="s">
        <v>43663</v>
      </c>
      <c r="C24965">
        <v>-0.1069991</v>
      </c>
      <c r="D24965">
        <v>0.2338306</v>
      </c>
      <c r="E24965">
        <v>-1.2373449000000001</v>
      </c>
      <c r="F24965">
        <v>-4.6756000000000002</v>
      </c>
    </row>
    <row r="24966" spans="1:6" x14ac:dyDescent="0.2">
      <c r="A24966" t="s">
        <v>91662</v>
      </c>
      <c r="B24966" t="s">
        <v>91663</v>
      </c>
      <c r="C24966">
        <v>1.0046380000000001E-2</v>
      </c>
      <c r="D24966">
        <v>0.87561069999999996</v>
      </c>
      <c r="E24966">
        <v>0.1590646</v>
      </c>
      <c r="F24966">
        <v>-5.2148000000000003</v>
      </c>
    </row>
    <row r="24967" spans="1:6" x14ac:dyDescent="0.2">
      <c r="A24967" t="s">
        <v>53660</v>
      </c>
      <c r="B24967" t="s">
        <v>53661</v>
      </c>
      <c r="C24967">
        <v>-7.7847509999999995E-2</v>
      </c>
      <c r="D24967">
        <v>0.3337676</v>
      </c>
      <c r="E24967">
        <v>-0.99668789999999996</v>
      </c>
      <c r="F24967">
        <v>-4.8609999999999998</v>
      </c>
    </row>
    <row r="24968" spans="1:6" x14ac:dyDescent="0.2">
      <c r="A24968" t="s">
        <v>85888</v>
      </c>
      <c r="B24968" t="s">
        <v>85889</v>
      </c>
      <c r="C24968">
        <v>-1.9336860000000001E-2</v>
      </c>
      <c r="D24968">
        <v>0.78133109999999995</v>
      </c>
      <c r="E24968">
        <v>-0.28230719999999998</v>
      </c>
      <c r="F24968">
        <v>-5.1942000000000004</v>
      </c>
    </row>
    <row r="24969" spans="1:6" x14ac:dyDescent="0.2">
      <c r="A24969" t="s">
        <v>39935</v>
      </c>
      <c r="B24969" t="s">
        <v>39936</v>
      </c>
      <c r="C24969">
        <v>9.7231670000000006E-2</v>
      </c>
      <c r="D24969">
        <v>0.20107149999999999</v>
      </c>
      <c r="E24969">
        <v>1.3334721</v>
      </c>
      <c r="F24969">
        <v>-4.5929000000000002</v>
      </c>
    </row>
    <row r="24970" spans="1:6" x14ac:dyDescent="0.2">
      <c r="A24970" t="s">
        <v>57328</v>
      </c>
      <c r="B24970" t="s">
        <v>57329</v>
      </c>
      <c r="C24970">
        <v>-0.11074334</v>
      </c>
      <c r="D24970">
        <v>0.37608390000000003</v>
      </c>
      <c r="E24970">
        <v>-0.91050529999999996</v>
      </c>
      <c r="F24970">
        <v>-4.9192</v>
      </c>
    </row>
    <row r="24971" spans="1:6" x14ac:dyDescent="0.2">
      <c r="A24971" t="s">
        <v>67780</v>
      </c>
      <c r="B24971" t="s">
        <v>67781</v>
      </c>
      <c r="C24971">
        <v>5.8159809999999999E-2</v>
      </c>
      <c r="D24971">
        <v>0.51161089999999998</v>
      </c>
      <c r="E24971">
        <v>0.67130809999999996</v>
      </c>
      <c r="F24971">
        <v>-5.056</v>
      </c>
    </row>
    <row r="24972" spans="1:6" x14ac:dyDescent="0.2">
      <c r="A24972" t="s">
        <v>94725</v>
      </c>
      <c r="B24972" t="s">
        <v>94726</v>
      </c>
      <c r="C24972">
        <v>-8.1041900000000007E-3</v>
      </c>
      <c r="D24972">
        <v>0.92641090000000004</v>
      </c>
      <c r="E24972">
        <v>-9.3829399999999993E-2</v>
      </c>
      <c r="F24972">
        <v>-5.2210999999999999</v>
      </c>
    </row>
    <row r="24973" spans="1:6" x14ac:dyDescent="0.2">
      <c r="A24973" t="s">
        <v>60233</v>
      </c>
      <c r="B24973" t="s">
        <v>60234</v>
      </c>
      <c r="C24973">
        <v>-5.2348789999999999E-2</v>
      </c>
      <c r="D24973">
        <v>0.41122189999999997</v>
      </c>
      <c r="E24973">
        <v>-0.84382080000000004</v>
      </c>
      <c r="F24973">
        <v>-4.9611000000000001</v>
      </c>
    </row>
    <row r="24974" spans="1:6" x14ac:dyDescent="0.2">
      <c r="A24974" t="s">
        <v>69406</v>
      </c>
      <c r="B24974" t="s">
        <v>69407</v>
      </c>
      <c r="C24974">
        <v>5.438047E-2</v>
      </c>
      <c r="D24974">
        <v>0.53459999999999996</v>
      </c>
      <c r="E24974">
        <v>0.63470789999999999</v>
      </c>
      <c r="F24974">
        <v>-5.0735999999999999</v>
      </c>
    </row>
    <row r="24975" spans="1:6" x14ac:dyDescent="0.2">
      <c r="A24975" t="s">
        <v>42228</v>
      </c>
      <c r="B24975" t="s">
        <v>42229</v>
      </c>
      <c r="C24975">
        <v>8.4039500000000003E-2</v>
      </c>
      <c r="D24975">
        <v>0.22095400000000001</v>
      </c>
      <c r="E24975">
        <v>1.2737811000000001</v>
      </c>
      <c r="F24975">
        <v>-4.6448</v>
      </c>
    </row>
    <row r="24976" spans="1:6" x14ac:dyDescent="0.2">
      <c r="A24976" t="s">
        <v>82326</v>
      </c>
      <c r="B24976" t="s">
        <v>82327</v>
      </c>
      <c r="C24976">
        <v>3.591072E-2</v>
      </c>
      <c r="D24976">
        <v>0.72531659999999998</v>
      </c>
      <c r="E24976">
        <v>0.35760639999999999</v>
      </c>
      <c r="F24976">
        <v>-5.1760000000000002</v>
      </c>
    </row>
    <row r="24977" spans="1:6" x14ac:dyDescent="0.2">
      <c r="A24977" t="s">
        <v>70772</v>
      </c>
      <c r="B24977" t="s">
        <v>70773</v>
      </c>
      <c r="C24977">
        <v>-3.8978239999999997E-2</v>
      </c>
      <c r="D24977">
        <v>0.55295890000000003</v>
      </c>
      <c r="E24977">
        <v>-0.60610160000000002</v>
      </c>
      <c r="F24977">
        <v>-5.0867000000000004</v>
      </c>
    </row>
    <row r="24978" spans="1:6" x14ac:dyDescent="0.2">
      <c r="A24978" t="s">
        <v>85807</v>
      </c>
      <c r="B24978" t="s">
        <v>85808</v>
      </c>
      <c r="C24978">
        <v>2.4900080000000002E-2</v>
      </c>
      <c r="D24978">
        <v>0.77984580000000003</v>
      </c>
      <c r="E24978">
        <v>0.28428019999999998</v>
      </c>
      <c r="F24978">
        <v>-5.1938000000000004</v>
      </c>
    </row>
    <row r="24979" spans="1:6" x14ac:dyDescent="0.2">
      <c r="A24979" t="s">
        <v>96317</v>
      </c>
      <c r="B24979" t="s">
        <v>96318</v>
      </c>
      <c r="C24979">
        <v>-3.5472699999999999E-3</v>
      </c>
      <c r="D24979">
        <v>0.95325280000000001</v>
      </c>
      <c r="E24979">
        <v>-5.9549400000000002E-2</v>
      </c>
      <c r="F24979">
        <v>-5.2230999999999996</v>
      </c>
    </row>
    <row r="24980" spans="1:6" x14ac:dyDescent="0.2">
      <c r="A24980" t="s">
        <v>77260</v>
      </c>
      <c r="B24980" t="s">
        <v>77261</v>
      </c>
      <c r="C24980">
        <v>3.2418570000000001E-2</v>
      </c>
      <c r="D24980">
        <v>0.649142</v>
      </c>
      <c r="E24980">
        <v>0.46366180000000001</v>
      </c>
      <c r="F24980">
        <v>-5.1433</v>
      </c>
    </row>
    <row r="24981" spans="1:6" x14ac:dyDescent="0.2">
      <c r="A24981" t="s">
        <v>83031</v>
      </c>
      <c r="B24981" t="s">
        <v>83032</v>
      </c>
      <c r="C24981">
        <v>-2.1209579999999999E-2</v>
      </c>
      <c r="D24981">
        <v>0.73645519999999998</v>
      </c>
      <c r="E24981">
        <v>-0.342476</v>
      </c>
      <c r="F24981">
        <v>-5.18</v>
      </c>
    </row>
    <row r="24982" spans="1:6" x14ac:dyDescent="0.2">
      <c r="A24982" t="s">
        <v>54645</v>
      </c>
      <c r="B24982" t="s">
        <v>54646</v>
      </c>
      <c r="C24982">
        <v>-7.6102939999999994E-2</v>
      </c>
      <c r="D24982">
        <v>0.34480179999999999</v>
      </c>
      <c r="E24982">
        <v>-0.97351580000000004</v>
      </c>
      <c r="F24982">
        <v>-4.8771000000000004</v>
      </c>
    </row>
    <row r="24983" spans="1:6" x14ac:dyDescent="0.2">
      <c r="A24983" t="s">
        <v>32966</v>
      </c>
      <c r="B24983" t="s">
        <v>32967</v>
      </c>
      <c r="C24983">
        <v>-0.32969301000000001</v>
      </c>
      <c r="D24983">
        <v>0.14693229999999999</v>
      </c>
      <c r="E24983">
        <v>-1.5244751000000001</v>
      </c>
      <c r="F24983">
        <v>-4.4153000000000002</v>
      </c>
    </row>
    <row r="24984" spans="1:6" x14ac:dyDescent="0.2">
      <c r="A24984" t="s">
        <v>37551</v>
      </c>
      <c r="B24984" t="s">
        <v>37552</v>
      </c>
      <c r="C24984">
        <v>0.15866146</v>
      </c>
      <c r="D24984">
        <v>0.1826207</v>
      </c>
      <c r="E24984">
        <v>1.3932472</v>
      </c>
      <c r="F24984">
        <v>-4.5391000000000004</v>
      </c>
    </row>
    <row r="24985" spans="1:6" x14ac:dyDescent="0.2">
      <c r="A24985" t="s">
        <v>63475</v>
      </c>
      <c r="B24985" t="s">
        <v>37552</v>
      </c>
      <c r="C24985">
        <v>5.6905009999999999E-2</v>
      </c>
      <c r="D24985">
        <v>0.45271050000000002</v>
      </c>
      <c r="E24985">
        <v>0.76968959999999997</v>
      </c>
      <c r="F24985">
        <v>-5.0042999999999997</v>
      </c>
    </row>
    <row r="24986" spans="1:6" x14ac:dyDescent="0.2">
      <c r="A24986" t="s">
        <v>61613</v>
      </c>
      <c r="B24986" t="s">
        <v>61614</v>
      </c>
      <c r="C24986">
        <v>0.12242306</v>
      </c>
      <c r="D24986">
        <v>0.42843320000000001</v>
      </c>
      <c r="E24986">
        <v>0.81251549999999995</v>
      </c>
      <c r="F24986">
        <v>-4.9798</v>
      </c>
    </row>
    <row r="24987" spans="1:6" x14ac:dyDescent="0.2">
      <c r="A24987" t="s">
        <v>54653</v>
      </c>
      <c r="B24987" t="s">
        <v>54654</v>
      </c>
      <c r="C24987">
        <v>9.0622720000000004E-2</v>
      </c>
      <c r="D24987">
        <v>0.34495409999999999</v>
      </c>
      <c r="E24987">
        <v>0.97319960000000005</v>
      </c>
      <c r="F24987">
        <v>-4.8773</v>
      </c>
    </row>
    <row r="24988" spans="1:6" x14ac:dyDescent="0.2">
      <c r="A24988" t="s">
        <v>91467</v>
      </c>
      <c r="B24988" t="s">
        <v>54654</v>
      </c>
      <c r="C24988">
        <v>1.295104E-2</v>
      </c>
      <c r="D24988">
        <v>0.8726891</v>
      </c>
      <c r="E24988">
        <v>0.16283539999999999</v>
      </c>
      <c r="F24988">
        <v>-5.2142999999999997</v>
      </c>
    </row>
    <row r="24989" spans="1:6" x14ac:dyDescent="0.2">
      <c r="A24989" t="s">
        <v>8135</v>
      </c>
      <c r="B24989" t="s">
        <v>8136</v>
      </c>
      <c r="C24989">
        <v>-0.17968549</v>
      </c>
      <c r="D24989">
        <v>2.4161999999999999E-2</v>
      </c>
      <c r="E24989">
        <v>-2.4901399</v>
      </c>
      <c r="F24989">
        <v>-3.3283</v>
      </c>
    </row>
    <row r="24990" spans="1:6" x14ac:dyDescent="0.2">
      <c r="A24990" t="s">
        <v>15315</v>
      </c>
      <c r="B24990" t="s">
        <v>15316</v>
      </c>
      <c r="C24990">
        <v>0.28599057</v>
      </c>
      <c r="D24990">
        <v>4.92509E-2</v>
      </c>
      <c r="E24990">
        <v>2.1279691000000001</v>
      </c>
      <c r="F24990">
        <v>-3.7635000000000001</v>
      </c>
    </row>
    <row r="24991" spans="1:6" x14ac:dyDescent="0.2">
      <c r="A24991" t="s">
        <v>11086</v>
      </c>
      <c r="B24991" t="s">
        <v>11087</v>
      </c>
      <c r="C24991">
        <v>0.19364888999999999</v>
      </c>
      <c r="D24991">
        <v>3.3899899999999997E-2</v>
      </c>
      <c r="E24991">
        <v>2.3200101000000002</v>
      </c>
      <c r="F24991">
        <v>-3.5354999999999999</v>
      </c>
    </row>
    <row r="24992" spans="1:6" x14ac:dyDescent="0.2">
      <c r="A24992" t="s">
        <v>27936</v>
      </c>
      <c r="B24992" t="s">
        <v>11087</v>
      </c>
      <c r="C24992">
        <v>0.26475314999999999</v>
      </c>
      <c r="D24992">
        <v>0.114174</v>
      </c>
      <c r="E24992">
        <v>1.6710495999999999</v>
      </c>
      <c r="F24992">
        <v>-4.2683999999999997</v>
      </c>
    </row>
    <row r="24993" spans="1:6" x14ac:dyDescent="0.2">
      <c r="A24993" t="s">
        <v>75138</v>
      </c>
      <c r="B24993" t="s">
        <v>75139</v>
      </c>
      <c r="C24993">
        <v>3.8263699999999998E-2</v>
      </c>
      <c r="D24993">
        <v>0.61744330000000003</v>
      </c>
      <c r="E24993">
        <v>0.50938470000000002</v>
      </c>
      <c r="F24993">
        <v>-5.1266999999999996</v>
      </c>
    </row>
    <row r="24994" spans="1:6" x14ac:dyDescent="0.2">
      <c r="A24994" t="s">
        <v>16435</v>
      </c>
      <c r="B24994" t="s">
        <v>16436</v>
      </c>
      <c r="C24994">
        <v>0.11890734</v>
      </c>
      <c r="D24994">
        <v>5.3760500000000003E-2</v>
      </c>
      <c r="E24994">
        <v>2.0821212999999998</v>
      </c>
      <c r="F24994">
        <v>-3.8168000000000002</v>
      </c>
    </row>
    <row r="24995" spans="1:6" x14ac:dyDescent="0.2">
      <c r="A24995" t="s">
        <v>91930</v>
      </c>
      <c r="B24995" t="s">
        <v>91931</v>
      </c>
      <c r="C24995">
        <v>1.237068E-2</v>
      </c>
      <c r="D24995">
        <v>0.87990250000000003</v>
      </c>
      <c r="E24995">
        <v>0.15352950000000001</v>
      </c>
      <c r="F24995">
        <v>-5.2153999999999998</v>
      </c>
    </row>
    <row r="24996" spans="1:6" x14ac:dyDescent="0.2">
      <c r="A24996" t="s">
        <v>26105</v>
      </c>
      <c r="B24996" t="s">
        <v>26106</v>
      </c>
      <c r="C24996">
        <v>-0.11120611</v>
      </c>
      <c r="D24996">
        <v>0.1038858</v>
      </c>
      <c r="E24996">
        <v>-1.7245782000000001</v>
      </c>
      <c r="F24996">
        <v>-4.2126999999999999</v>
      </c>
    </row>
    <row r="24997" spans="1:6" x14ac:dyDescent="0.2">
      <c r="A24997" t="s">
        <v>86144</v>
      </c>
      <c r="B24997" t="s">
        <v>86145</v>
      </c>
      <c r="C24997">
        <v>-1.666521E-2</v>
      </c>
      <c r="D24997">
        <v>0.78501620000000005</v>
      </c>
      <c r="E24997">
        <v>-0.27741700000000002</v>
      </c>
      <c r="F24997">
        <v>-5.1951999999999998</v>
      </c>
    </row>
    <row r="24998" spans="1:6" x14ac:dyDescent="0.2">
      <c r="A24998" t="s">
        <v>67737</v>
      </c>
      <c r="B24998" t="s">
        <v>67738</v>
      </c>
      <c r="C24998">
        <v>-3.90871E-2</v>
      </c>
      <c r="D24998">
        <v>0.51075400000000004</v>
      </c>
      <c r="E24998">
        <v>-0.67269009999999996</v>
      </c>
      <c r="F24998">
        <v>-5.0552999999999999</v>
      </c>
    </row>
    <row r="24999" spans="1:6" x14ac:dyDescent="0.2">
      <c r="A24999" t="s">
        <v>96036</v>
      </c>
      <c r="B24999" t="s">
        <v>67738</v>
      </c>
      <c r="C24999">
        <v>-4.4132900000000003E-3</v>
      </c>
      <c r="D24999">
        <v>0.94877180000000005</v>
      </c>
      <c r="E24999">
        <v>-6.5265799999999999E-2</v>
      </c>
      <c r="F24999">
        <v>-5.2228000000000003</v>
      </c>
    </row>
    <row r="25000" spans="1:6" x14ac:dyDescent="0.2">
      <c r="A25000" t="s">
        <v>9157</v>
      </c>
      <c r="B25000" t="s">
        <v>9158</v>
      </c>
      <c r="C25000">
        <v>-0.21431217999999999</v>
      </c>
      <c r="D25000">
        <v>2.7614300000000001E-2</v>
      </c>
      <c r="E25000">
        <v>-2.4234339</v>
      </c>
      <c r="F25000">
        <v>-3.4100999999999999</v>
      </c>
    </row>
    <row r="25001" spans="1:6" x14ac:dyDescent="0.2">
      <c r="A25001" t="s">
        <v>3790</v>
      </c>
      <c r="B25001" t="s">
        <v>3791</v>
      </c>
      <c r="C25001">
        <v>-0.19627227999999999</v>
      </c>
      <c r="D25001">
        <v>1.21469E-2</v>
      </c>
      <c r="E25001">
        <v>-2.8273150999999999</v>
      </c>
      <c r="F25001">
        <v>-2.9087000000000001</v>
      </c>
    </row>
    <row r="25002" spans="1:6" x14ac:dyDescent="0.2">
      <c r="A25002" t="s">
        <v>86204</v>
      </c>
      <c r="B25002" t="s">
        <v>86205</v>
      </c>
      <c r="C25002">
        <v>-1.7513959999999999E-2</v>
      </c>
      <c r="D25002">
        <v>0.78585059999999995</v>
      </c>
      <c r="E25002">
        <v>-0.27631070000000002</v>
      </c>
      <c r="F25002">
        <v>-5.1954000000000002</v>
      </c>
    </row>
    <row r="25003" spans="1:6" x14ac:dyDescent="0.2">
      <c r="A25003" t="s">
        <v>29933</v>
      </c>
      <c r="B25003" t="s">
        <v>29934</v>
      </c>
      <c r="C25003">
        <v>-0.16367398</v>
      </c>
      <c r="D25003">
        <v>0.12662780000000001</v>
      </c>
      <c r="E25003">
        <v>-1.6115569000000001</v>
      </c>
      <c r="F25003">
        <v>-4.3289999999999997</v>
      </c>
    </row>
    <row r="25004" spans="1:6" x14ac:dyDescent="0.2">
      <c r="A25004" t="s">
        <v>75593</v>
      </c>
      <c r="B25004" t="s">
        <v>29934</v>
      </c>
      <c r="C25004">
        <v>4.18433E-2</v>
      </c>
      <c r="D25004">
        <v>0.62362410000000001</v>
      </c>
      <c r="E25004">
        <v>0.50038470000000002</v>
      </c>
      <c r="F25004">
        <v>-5.1300999999999997</v>
      </c>
    </row>
    <row r="25005" spans="1:6" x14ac:dyDescent="0.2">
      <c r="A25005" t="s">
        <v>90579</v>
      </c>
      <c r="B25005" t="s">
        <v>29934</v>
      </c>
      <c r="C25005">
        <v>-1.3725070000000001E-2</v>
      </c>
      <c r="D25005">
        <v>0.85669439999999997</v>
      </c>
      <c r="E25005">
        <v>-0.18352479999999999</v>
      </c>
      <c r="F25005">
        <v>-5.2115999999999998</v>
      </c>
    </row>
    <row r="25006" spans="1:6" x14ac:dyDescent="0.2">
      <c r="A25006" t="s">
        <v>5996</v>
      </c>
      <c r="B25006" t="s">
        <v>5997</v>
      </c>
      <c r="C25006">
        <v>-0.4056535</v>
      </c>
      <c r="D25006">
        <v>1.8242100000000001E-2</v>
      </c>
      <c r="E25006">
        <v>-2.6290822999999999</v>
      </c>
      <c r="F25006">
        <v>-3.1564999999999999</v>
      </c>
    </row>
    <row r="25007" spans="1:6" x14ac:dyDescent="0.2">
      <c r="A25007" t="s">
        <v>84708</v>
      </c>
      <c r="B25007" t="s">
        <v>5997</v>
      </c>
      <c r="C25007">
        <v>1.9526760000000001E-2</v>
      </c>
      <c r="D25007">
        <v>0.76321910000000004</v>
      </c>
      <c r="E25007">
        <v>0.30644880000000002</v>
      </c>
      <c r="F25007">
        <v>-5.1887999999999996</v>
      </c>
    </row>
    <row r="25008" spans="1:6" x14ac:dyDescent="0.2">
      <c r="A25008" t="s">
        <v>96743</v>
      </c>
      <c r="B25008" t="s">
        <v>5997</v>
      </c>
      <c r="C25008">
        <v>7.4743700000000001E-3</v>
      </c>
      <c r="D25008">
        <v>0.96094170000000001</v>
      </c>
      <c r="E25008">
        <v>4.9745299999999999E-2</v>
      </c>
      <c r="F25008">
        <v>-5.2234999999999996</v>
      </c>
    </row>
    <row r="25009" spans="1:6" x14ac:dyDescent="0.2">
      <c r="A25009" t="s">
        <v>63395</v>
      </c>
      <c r="B25009" t="s">
        <v>63396</v>
      </c>
      <c r="C25009">
        <v>5.4896590000000002E-2</v>
      </c>
      <c r="D25009">
        <v>0.45183099999999998</v>
      </c>
      <c r="E25009">
        <v>0.77121569999999995</v>
      </c>
      <c r="F25009">
        <v>-5.0034000000000001</v>
      </c>
    </row>
    <row r="25010" spans="1:6" x14ac:dyDescent="0.2">
      <c r="A25010" t="s">
        <v>22418</v>
      </c>
      <c r="B25010" t="s">
        <v>22419</v>
      </c>
      <c r="C25010">
        <v>-0.11282275</v>
      </c>
      <c r="D25010">
        <v>8.2681400000000002E-2</v>
      </c>
      <c r="E25010">
        <v>-1.8513837</v>
      </c>
      <c r="F25010">
        <v>-4.0766999999999998</v>
      </c>
    </row>
    <row r="25011" spans="1:6" x14ac:dyDescent="0.2">
      <c r="A25011" t="s">
        <v>42343</v>
      </c>
      <c r="B25011" t="s">
        <v>42344</v>
      </c>
      <c r="C25011">
        <v>-0.30946553999999998</v>
      </c>
      <c r="D25011">
        <v>0.22190989999999999</v>
      </c>
      <c r="E25011">
        <v>-1.2710197000000001</v>
      </c>
      <c r="F25011">
        <v>-4.6471</v>
      </c>
    </row>
    <row r="25012" spans="1:6" x14ac:dyDescent="0.2">
      <c r="A25012" t="s">
        <v>80453</v>
      </c>
      <c r="B25012" t="s">
        <v>80454</v>
      </c>
      <c r="C25012">
        <v>2.462597E-2</v>
      </c>
      <c r="D25012">
        <v>0.69662950000000001</v>
      </c>
      <c r="E25012">
        <v>0.39698480000000003</v>
      </c>
      <c r="F25012">
        <v>-5.1647999999999996</v>
      </c>
    </row>
    <row r="25013" spans="1:6" x14ac:dyDescent="0.2">
      <c r="A25013" t="s">
        <v>68225</v>
      </c>
      <c r="B25013" t="s">
        <v>68226</v>
      </c>
      <c r="C25013">
        <v>-4.6724450000000001E-2</v>
      </c>
      <c r="D25013">
        <v>0.51766840000000003</v>
      </c>
      <c r="E25013">
        <v>-0.66157569999999999</v>
      </c>
      <c r="F25013">
        <v>-5.0608000000000004</v>
      </c>
    </row>
    <row r="25014" spans="1:6" x14ac:dyDescent="0.2">
      <c r="A25014" t="s">
        <v>94472</v>
      </c>
      <c r="B25014" t="s">
        <v>94473</v>
      </c>
      <c r="C25014">
        <v>5.9685500000000004E-3</v>
      </c>
      <c r="D25014">
        <v>0.92253479999999999</v>
      </c>
      <c r="E25014">
        <v>9.8788299999999996E-2</v>
      </c>
      <c r="F25014">
        <v>-5.2206999999999999</v>
      </c>
    </row>
    <row r="25015" spans="1:6" x14ac:dyDescent="0.2">
      <c r="A25015" t="s">
        <v>49786</v>
      </c>
      <c r="B25015" t="s">
        <v>49787</v>
      </c>
      <c r="C25015">
        <v>6.9081130000000004E-2</v>
      </c>
      <c r="D25015">
        <v>0.29391230000000002</v>
      </c>
      <c r="E25015">
        <v>1.0852444000000001</v>
      </c>
      <c r="F25015">
        <v>-4.7965999999999998</v>
      </c>
    </row>
    <row r="25016" spans="1:6" x14ac:dyDescent="0.2">
      <c r="A25016" t="s">
        <v>33888</v>
      </c>
      <c r="B25016" t="s">
        <v>33889</v>
      </c>
      <c r="C25016">
        <v>-8.7637839999999995E-2</v>
      </c>
      <c r="D25016">
        <v>0.15396219999999999</v>
      </c>
      <c r="E25016">
        <v>-1.4966826</v>
      </c>
      <c r="F25016">
        <v>-4.4420999999999999</v>
      </c>
    </row>
    <row r="25017" spans="1:6" x14ac:dyDescent="0.2">
      <c r="A25017" t="s">
        <v>42780</v>
      </c>
      <c r="B25017" t="s">
        <v>33889</v>
      </c>
      <c r="C25017">
        <v>-7.840287E-2</v>
      </c>
      <c r="D25017">
        <v>0.22624340000000001</v>
      </c>
      <c r="E25017">
        <v>-1.2586183</v>
      </c>
      <c r="F25017">
        <v>-4.6577000000000002</v>
      </c>
    </row>
    <row r="25018" spans="1:6" x14ac:dyDescent="0.2">
      <c r="A25018" t="s">
        <v>19192</v>
      </c>
      <c r="B25018" s="1" t="str">
        <f>VLOOKUP(A25018,From_GPL570_filtered!A:B,2,FALSE)</f>
        <v>LOC101927121</v>
      </c>
      <c r="C25018">
        <v>-0.16213921000000001</v>
      </c>
      <c r="D25018">
        <v>6.6211300000000001E-2</v>
      </c>
      <c r="E25018">
        <v>-1.9716781999999999</v>
      </c>
      <c r="F25018">
        <v>-3.9430000000000001</v>
      </c>
    </row>
    <row r="25019" spans="1:6" x14ac:dyDescent="0.2">
      <c r="A25019" t="s">
        <v>49144</v>
      </c>
      <c r="B25019" s="1" t="str">
        <f>VLOOKUP(A25019,From_GPL570_filtered!A:B,2,FALSE)</f>
        <v>LOC101927121</v>
      </c>
      <c r="C25019">
        <v>-0.12330909</v>
      </c>
      <c r="D25019">
        <v>0.287549</v>
      </c>
      <c r="E25019">
        <v>-1.1001799999999999</v>
      </c>
      <c r="F25019">
        <v>-4.7853000000000003</v>
      </c>
    </row>
    <row r="25020" spans="1:6" x14ac:dyDescent="0.2">
      <c r="A25020" t="s">
        <v>33694</v>
      </c>
      <c r="B25020" t="s">
        <v>33695</v>
      </c>
      <c r="C25020">
        <v>8.9641559999999995E-2</v>
      </c>
      <c r="D25020">
        <v>0.1522734</v>
      </c>
      <c r="E25020">
        <v>1.5032611</v>
      </c>
      <c r="F25020">
        <v>-4.4358000000000004</v>
      </c>
    </row>
    <row r="25021" spans="1:6" x14ac:dyDescent="0.2">
      <c r="A25021" t="s">
        <v>63017</v>
      </c>
      <c r="B25021" t="s">
        <v>33695</v>
      </c>
      <c r="C25021">
        <v>6.5167320000000001E-2</v>
      </c>
      <c r="D25021">
        <v>0.44698009999999999</v>
      </c>
      <c r="E25021">
        <v>0.77966590000000002</v>
      </c>
      <c r="F25021">
        <v>-4.9987000000000004</v>
      </c>
    </row>
    <row r="25022" spans="1:6" x14ac:dyDescent="0.2">
      <c r="A25022" t="s">
        <v>72722</v>
      </c>
      <c r="B25022" t="s">
        <v>72723</v>
      </c>
      <c r="C25022">
        <v>4.982868E-2</v>
      </c>
      <c r="D25022">
        <v>0.58075410000000005</v>
      </c>
      <c r="E25022">
        <v>0.56374239999999998</v>
      </c>
      <c r="F25022">
        <v>-5.1050000000000004</v>
      </c>
    </row>
    <row r="25023" spans="1:6" x14ac:dyDescent="0.2">
      <c r="A25023" t="s">
        <v>94701</v>
      </c>
      <c r="B25023" t="s">
        <v>94702</v>
      </c>
      <c r="C25023">
        <v>6.9836200000000003E-3</v>
      </c>
      <c r="D25023">
        <v>0.92607059999999997</v>
      </c>
      <c r="E25023">
        <v>9.4264700000000007E-2</v>
      </c>
      <c r="F25023">
        <v>-5.2210000000000001</v>
      </c>
    </row>
    <row r="25024" spans="1:6" x14ac:dyDescent="0.2">
      <c r="A25024" t="s">
        <v>97553</v>
      </c>
      <c r="B25024" t="s">
        <v>97554</v>
      </c>
      <c r="C25024">
        <v>-1.062713E-2</v>
      </c>
      <c r="D25024">
        <v>0.97452179999999999</v>
      </c>
      <c r="E25024">
        <v>-3.2441400000000002E-2</v>
      </c>
      <c r="F25024">
        <v>-5.2240000000000002</v>
      </c>
    </row>
    <row r="25025" spans="1:6" x14ac:dyDescent="0.2">
      <c r="A25025" t="s">
        <v>46328</v>
      </c>
      <c r="B25025" t="s">
        <v>46329</v>
      </c>
      <c r="C25025">
        <v>8.6476029999999995E-2</v>
      </c>
      <c r="D25025">
        <v>0.25870890000000002</v>
      </c>
      <c r="E25025">
        <v>1.1711365</v>
      </c>
      <c r="F25025">
        <v>-4.7298</v>
      </c>
    </row>
    <row r="25026" spans="1:6" x14ac:dyDescent="0.2">
      <c r="A25026" t="s">
        <v>65555</v>
      </c>
      <c r="B25026" t="s">
        <v>65556</v>
      </c>
      <c r="C25026">
        <v>-4.5770020000000002E-2</v>
      </c>
      <c r="D25026">
        <v>0.48166900000000001</v>
      </c>
      <c r="E25026">
        <v>-0.72042340000000005</v>
      </c>
      <c r="F25026">
        <v>-5.0309999999999997</v>
      </c>
    </row>
    <row r="25027" spans="1:6" x14ac:dyDescent="0.2">
      <c r="A25027" t="s">
        <v>24503</v>
      </c>
      <c r="B25027" t="s">
        <v>24504</v>
      </c>
      <c r="C25027">
        <v>0.16766386</v>
      </c>
      <c r="D25027">
        <v>9.40835E-2</v>
      </c>
      <c r="E25027">
        <v>1.7800585</v>
      </c>
      <c r="F25027">
        <v>-4.1538000000000004</v>
      </c>
    </row>
    <row r="25028" spans="1:6" x14ac:dyDescent="0.2">
      <c r="A25028" t="s">
        <v>92180</v>
      </c>
      <c r="B25028" t="s">
        <v>24504</v>
      </c>
      <c r="C25028">
        <v>9.0647599999999998E-3</v>
      </c>
      <c r="D25028">
        <v>0.88380809999999999</v>
      </c>
      <c r="E25028">
        <v>0.14849689999999999</v>
      </c>
      <c r="F25028">
        <v>-5.2160000000000002</v>
      </c>
    </row>
    <row r="25029" spans="1:6" x14ac:dyDescent="0.2">
      <c r="A25029" t="s">
        <v>86016</v>
      </c>
      <c r="B25029" t="s">
        <v>86017</v>
      </c>
      <c r="C25029">
        <v>1.793467E-2</v>
      </c>
      <c r="D25029">
        <v>0.78296569999999999</v>
      </c>
      <c r="E25029">
        <v>0.28013719999999998</v>
      </c>
      <c r="F25029">
        <v>-5.1946000000000003</v>
      </c>
    </row>
    <row r="25030" spans="1:6" x14ac:dyDescent="0.2">
      <c r="A25030" t="s">
        <v>68650</v>
      </c>
      <c r="B25030" t="s">
        <v>68651</v>
      </c>
      <c r="C25030">
        <v>-2.9882679999999998E-2</v>
      </c>
      <c r="D25030">
        <v>0.52384589999999998</v>
      </c>
      <c r="E25030">
        <v>-0.65171670000000004</v>
      </c>
      <c r="F25030">
        <v>-5.0655999999999999</v>
      </c>
    </row>
    <row r="25031" spans="1:6" x14ac:dyDescent="0.2">
      <c r="A25031" t="s">
        <v>84576</v>
      </c>
      <c r="B25031" t="s">
        <v>68651</v>
      </c>
      <c r="C25031">
        <v>-2.196209E-2</v>
      </c>
      <c r="D25031">
        <v>0.76145160000000001</v>
      </c>
      <c r="E25031">
        <v>-0.30881459999999999</v>
      </c>
      <c r="F25031">
        <v>-5.1882999999999999</v>
      </c>
    </row>
    <row r="25032" spans="1:6" x14ac:dyDescent="0.2">
      <c r="A25032" t="s">
        <v>50275</v>
      </c>
      <c r="B25032" t="s">
        <v>50276</v>
      </c>
      <c r="C25032">
        <v>7.3178499999999994E-2</v>
      </c>
      <c r="D25032">
        <v>0.2983152</v>
      </c>
      <c r="E25032">
        <v>1.0750487</v>
      </c>
      <c r="F25032">
        <v>-4.8041999999999998</v>
      </c>
    </row>
    <row r="25033" spans="1:6" x14ac:dyDescent="0.2">
      <c r="A25033" t="s">
        <v>84315</v>
      </c>
      <c r="B25033" t="s">
        <v>84316</v>
      </c>
      <c r="C25033">
        <v>-2.2937389999999998E-2</v>
      </c>
      <c r="D25033">
        <v>0.75828070000000003</v>
      </c>
      <c r="E25033">
        <v>-0.31306349999999999</v>
      </c>
      <c r="F25033">
        <v>-5.1872999999999996</v>
      </c>
    </row>
    <row r="25034" spans="1:6" x14ac:dyDescent="0.2">
      <c r="A25034" t="s">
        <v>45657</v>
      </c>
      <c r="B25034" t="s">
        <v>45658</v>
      </c>
      <c r="C25034">
        <v>-6.6410479999999994E-2</v>
      </c>
      <c r="D25034">
        <v>0.25224400000000002</v>
      </c>
      <c r="E25034">
        <v>-1.1878550999999999</v>
      </c>
      <c r="F25034">
        <v>-4.7163000000000004</v>
      </c>
    </row>
    <row r="25035" spans="1:6" x14ac:dyDescent="0.2">
      <c r="A25035" t="s">
        <v>19163</v>
      </c>
      <c r="B25035" t="s">
        <v>19164</v>
      </c>
      <c r="C25035">
        <v>0.15278495</v>
      </c>
      <c r="D25035">
        <v>6.6056799999999999E-2</v>
      </c>
      <c r="E25035">
        <v>1.9729285999999999</v>
      </c>
      <c r="F25035">
        <v>-3.9416000000000002</v>
      </c>
    </row>
    <row r="25036" spans="1:6" x14ac:dyDescent="0.2">
      <c r="A25036" t="s">
        <v>38460</v>
      </c>
      <c r="B25036" t="s">
        <v>38461</v>
      </c>
      <c r="C25036">
        <v>9.2833109999999996E-2</v>
      </c>
      <c r="D25036">
        <v>0.18962309999999999</v>
      </c>
      <c r="E25036">
        <v>1.3700116</v>
      </c>
      <c r="F25036">
        <v>-4.5602</v>
      </c>
    </row>
    <row r="25037" spans="1:6" x14ac:dyDescent="0.2">
      <c r="A25037" t="s">
        <v>56788</v>
      </c>
      <c r="B25037" t="s">
        <v>56789</v>
      </c>
      <c r="C25037">
        <v>5.2316010000000003E-2</v>
      </c>
      <c r="D25037">
        <v>0.3698959</v>
      </c>
      <c r="E25037">
        <v>0.9226763</v>
      </c>
      <c r="F25037">
        <v>-4.9112999999999998</v>
      </c>
    </row>
    <row r="25038" spans="1:6" x14ac:dyDescent="0.2">
      <c r="A25038" t="s">
        <v>15541</v>
      </c>
      <c r="B25038" t="s">
        <v>15542</v>
      </c>
      <c r="C25038">
        <v>0.20534094999999999</v>
      </c>
      <c r="D25038">
        <v>5.0196200000000003E-2</v>
      </c>
      <c r="E25038">
        <v>2.1180492000000002</v>
      </c>
      <c r="F25038">
        <v>-3.7751000000000001</v>
      </c>
    </row>
    <row r="25039" spans="1:6" x14ac:dyDescent="0.2">
      <c r="A25039" t="s">
        <v>50685</v>
      </c>
      <c r="B25039" t="s">
        <v>15542</v>
      </c>
      <c r="C25039">
        <v>9.5669290000000004E-2</v>
      </c>
      <c r="D25039">
        <v>0.30230299999999999</v>
      </c>
      <c r="E25039">
        <v>1.0659087</v>
      </c>
      <c r="F25039">
        <v>-4.8109999999999999</v>
      </c>
    </row>
    <row r="25040" spans="1:6" x14ac:dyDescent="0.2">
      <c r="A25040" t="s">
        <v>75374</v>
      </c>
      <c r="B25040" t="s">
        <v>75375</v>
      </c>
      <c r="C25040">
        <v>4.783184E-2</v>
      </c>
      <c r="D25040">
        <v>0.62042079999999999</v>
      </c>
      <c r="E25040">
        <v>0.50504380000000004</v>
      </c>
      <c r="F25040">
        <v>-5.1284000000000001</v>
      </c>
    </row>
    <row r="25041" spans="1:6" x14ac:dyDescent="0.2">
      <c r="A25041" t="s">
        <v>83563</v>
      </c>
      <c r="B25041" t="s">
        <v>75375</v>
      </c>
      <c r="C25041">
        <v>2.3467749999999999E-2</v>
      </c>
      <c r="D25041">
        <v>0.74516190000000004</v>
      </c>
      <c r="E25041">
        <v>0.33070670000000002</v>
      </c>
      <c r="F25041">
        <v>-5.1829999999999998</v>
      </c>
    </row>
    <row r="25042" spans="1:6" x14ac:dyDescent="0.2">
      <c r="A25042" t="s">
        <v>98985</v>
      </c>
      <c r="B25042" t="s">
        <v>75375</v>
      </c>
      <c r="C25042">
        <v>1.1780000000000001E-5</v>
      </c>
      <c r="D25042">
        <v>0.9998591</v>
      </c>
      <c r="E25042">
        <v>1.794E-4</v>
      </c>
      <c r="F25042">
        <v>-5.2244000000000002</v>
      </c>
    </row>
    <row r="25043" spans="1:6" x14ac:dyDescent="0.2">
      <c r="A25043" t="s">
        <v>80765</v>
      </c>
      <c r="B25043" t="s">
        <v>80766</v>
      </c>
      <c r="C25043">
        <v>2.8136020000000001E-2</v>
      </c>
      <c r="D25043">
        <v>0.70085280000000005</v>
      </c>
      <c r="E25043">
        <v>0.3911483</v>
      </c>
      <c r="F25043">
        <v>-5.1665999999999999</v>
      </c>
    </row>
    <row r="25044" spans="1:6" x14ac:dyDescent="0.2">
      <c r="A25044" t="s">
        <v>35650</v>
      </c>
      <c r="B25044" t="s">
        <v>35651</v>
      </c>
      <c r="C25044">
        <v>0.15500378000000001</v>
      </c>
      <c r="D25044">
        <v>0.1676435</v>
      </c>
      <c r="E25044">
        <v>1.4454891999999999</v>
      </c>
      <c r="F25044">
        <v>-4.4907000000000004</v>
      </c>
    </row>
    <row r="25045" spans="1:6" x14ac:dyDescent="0.2">
      <c r="A25045" t="s">
        <v>61801</v>
      </c>
      <c r="B25045" t="s">
        <v>35651</v>
      </c>
      <c r="C25045">
        <v>6.1484289999999997E-2</v>
      </c>
      <c r="D25045">
        <v>0.43112339999999999</v>
      </c>
      <c r="E25045">
        <v>0.80769579999999996</v>
      </c>
      <c r="F25045">
        <v>-4.9825999999999997</v>
      </c>
    </row>
    <row r="25046" spans="1:6" x14ac:dyDescent="0.2">
      <c r="A25046" t="s">
        <v>70752</v>
      </c>
      <c r="B25046" t="s">
        <v>70753</v>
      </c>
      <c r="C25046">
        <v>-4.9420529999999997E-2</v>
      </c>
      <c r="D25046">
        <v>0.55274120000000004</v>
      </c>
      <c r="E25046">
        <v>-0.60643789999999997</v>
      </c>
      <c r="F25046">
        <v>-5.0865</v>
      </c>
    </row>
    <row r="25047" spans="1:6" x14ac:dyDescent="0.2">
      <c r="A25047" t="s">
        <v>19716</v>
      </c>
      <c r="B25047" t="s">
        <v>19717</v>
      </c>
      <c r="C25047">
        <v>0.18314875</v>
      </c>
      <c r="D25047">
        <v>6.8763299999999999E-2</v>
      </c>
      <c r="E25047">
        <v>1.9513929999999999</v>
      </c>
      <c r="F25047">
        <v>-3.9659</v>
      </c>
    </row>
    <row r="25048" spans="1:6" x14ac:dyDescent="0.2">
      <c r="A25048" t="s">
        <v>42716</v>
      </c>
      <c r="B25048" t="s">
        <v>42717</v>
      </c>
      <c r="C25048">
        <v>-9.1630699999999995E-2</v>
      </c>
      <c r="D25048">
        <v>0.22564770000000001</v>
      </c>
      <c r="E25048">
        <v>-1.2603120000000001</v>
      </c>
      <c r="F25048">
        <v>-4.6562999999999999</v>
      </c>
    </row>
    <row r="25049" spans="1:6" x14ac:dyDescent="0.2">
      <c r="A25049" t="s">
        <v>70060</v>
      </c>
      <c r="B25049" t="s">
        <v>42717</v>
      </c>
      <c r="C25049">
        <v>-5.01039E-2</v>
      </c>
      <c r="D25049">
        <v>0.54285870000000003</v>
      </c>
      <c r="E25049">
        <v>-0.6217741</v>
      </c>
      <c r="F25049">
        <v>-5.0796000000000001</v>
      </c>
    </row>
    <row r="25050" spans="1:6" x14ac:dyDescent="0.2">
      <c r="A25050" t="s">
        <v>74620</v>
      </c>
      <c r="B25050" t="s">
        <v>42717</v>
      </c>
      <c r="C25050">
        <v>-4.0647910000000002E-2</v>
      </c>
      <c r="D25050">
        <v>0.60984530000000003</v>
      </c>
      <c r="E25050">
        <v>-0.52050790000000002</v>
      </c>
      <c r="F25050">
        <v>-5.1224999999999996</v>
      </c>
    </row>
    <row r="25051" spans="1:6" x14ac:dyDescent="0.2">
      <c r="A25051" t="s">
        <v>82877</v>
      </c>
      <c r="B25051" t="s">
        <v>42717</v>
      </c>
      <c r="C25051">
        <v>-2.5274749999999999E-2</v>
      </c>
      <c r="D25051">
        <v>0.73445020000000005</v>
      </c>
      <c r="E25051">
        <v>-0.34519329999999998</v>
      </c>
      <c r="F25051">
        <v>-5.1792999999999996</v>
      </c>
    </row>
    <row r="25052" spans="1:6" x14ac:dyDescent="0.2">
      <c r="A25052" t="s">
        <v>72513</v>
      </c>
      <c r="B25052" t="s">
        <v>72514</v>
      </c>
      <c r="C25052">
        <v>4.5109080000000003E-2</v>
      </c>
      <c r="D25052">
        <v>0.57780600000000004</v>
      </c>
      <c r="E25052">
        <v>0.56818440000000003</v>
      </c>
      <c r="F25052">
        <v>-5.1032000000000002</v>
      </c>
    </row>
    <row r="25053" spans="1:6" x14ac:dyDescent="0.2">
      <c r="A25053" t="s">
        <v>86199</v>
      </c>
      <c r="B25053" t="s">
        <v>86200</v>
      </c>
      <c r="C25053">
        <v>-2.26588E-2</v>
      </c>
      <c r="D25053">
        <v>0.78584500000000002</v>
      </c>
      <c r="E25053">
        <v>-0.27631810000000001</v>
      </c>
      <c r="F25053">
        <v>-5.1954000000000002</v>
      </c>
    </row>
    <row r="25054" spans="1:6" x14ac:dyDescent="0.2">
      <c r="A25054" t="s">
        <v>76207</v>
      </c>
      <c r="B25054" t="s">
        <v>76208</v>
      </c>
      <c r="C25054">
        <v>4.1019170000000001E-2</v>
      </c>
      <c r="D25054">
        <v>0.63275490000000001</v>
      </c>
      <c r="E25054">
        <v>0.48716589999999999</v>
      </c>
      <c r="F25054">
        <v>-5.1349999999999998</v>
      </c>
    </row>
    <row r="25055" spans="1:6" x14ac:dyDescent="0.2">
      <c r="A25055" t="s">
        <v>63279</v>
      </c>
      <c r="B25055" t="s">
        <v>63280</v>
      </c>
      <c r="C25055">
        <v>4.4143000000000002E-2</v>
      </c>
      <c r="D25055">
        <v>0.45024330000000001</v>
      </c>
      <c r="E25055">
        <v>0.77397519999999997</v>
      </c>
      <c r="F25055">
        <v>-5.0019</v>
      </c>
    </row>
    <row r="25056" spans="1:6" x14ac:dyDescent="0.2">
      <c r="A25056" t="s">
        <v>88154</v>
      </c>
      <c r="B25056" t="s">
        <v>63280</v>
      </c>
      <c r="C25056">
        <v>-1.523013E-2</v>
      </c>
      <c r="D25056">
        <v>0.81609379999999998</v>
      </c>
      <c r="E25056">
        <v>-0.23644129999999999</v>
      </c>
      <c r="F25056">
        <v>-5.2031999999999998</v>
      </c>
    </row>
    <row r="25057" spans="1:6" x14ac:dyDescent="0.2">
      <c r="A25057" t="s">
        <v>76881</v>
      </c>
      <c r="B25057" t="s">
        <v>76882</v>
      </c>
      <c r="C25057">
        <v>-2.9898790000000001E-2</v>
      </c>
      <c r="D25057">
        <v>0.64350209999999997</v>
      </c>
      <c r="E25057">
        <v>-0.47172009999999998</v>
      </c>
      <c r="F25057">
        <v>-5.1405000000000003</v>
      </c>
    </row>
    <row r="25058" spans="1:6" x14ac:dyDescent="0.2">
      <c r="A25058" t="s">
        <v>94268</v>
      </c>
      <c r="B25058" t="s">
        <v>76882</v>
      </c>
      <c r="C25058">
        <v>7.2087999999999996E-3</v>
      </c>
      <c r="D25058">
        <v>0.91871939999999996</v>
      </c>
      <c r="E25058">
        <v>0.103672</v>
      </c>
      <c r="F25058">
        <v>-5.2202999999999999</v>
      </c>
    </row>
    <row r="25059" spans="1:6" x14ac:dyDescent="0.2">
      <c r="A25059" t="s">
        <v>59330</v>
      </c>
      <c r="B25059" t="s">
        <v>59331</v>
      </c>
      <c r="C25059">
        <v>7.7159779999999997E-2</v>
      </c>
      <c r="D25059">
        <v>0.39910069999999997</v>
      </c>
      <c r="E25059">
        <v>0.86638210000000004</v>
      </c>
      <c r="F25059">
        <v>-4.9471999999999996</v>
      </c>
    </row>
    <row r="25060" spans="1:6" x14ac:dyDescent="0.2">
      <c r="A25060" t="s">
        <v>23253</v>
      </c>
      <c r="B25060" t="s">
        <v>23254</v>
      </c>
      <c r="C25060">
        <v>0.179565</v>
      </c>
      <c r="D25060">
        <v>8.7007000000000001E-2</v>
      </c>
      <c r="E25060">
        <v>1.8233581000000001</v>
      </c>
      <c r="F25060">
        <v>-4.1071999999999997</v>
      </c>
    </row>
    <row r="25061" spans="1:6" x14ac:dyDescent="0.2">
      <c r="A25061" t="s">
        <v>75171</v>
      </c>
      <c r="B25061" t="s">
        <v>75172</v>
      </c>
      <c r="C25061">
        <v>3.9035769999999997E-2</v>
      </c>
      <c r="D25061">
        <v>0.617892</v>
      </c>
      <c r="E25061">
        <v>0.50873000000000002</v>
      </c>
      <c r="F25061">
        <v>-5.1269999999999998</v>
      </c>
    </row>
    <row r="25062" spans="1:6" x14ac:dyDescent="0.2">
      <c r="A25062" t="s">
        <v>81706</v>
      </c>
      <c r="B25062" t="s">
        <v>81707</v>
      </c>
      <c r="C25062">
        <v>-2.6481029999999999E-2</v>
      </c>
      <c r="D25062">
        <v>0.71552439999999995</v>
      </c>
      <c r="E25062">
        <v>-0.37097920000000001</v>
      </c>
      <c r="F25062">
        <v>-5.1722999999999999</v>
      </c>
    </row>
    <row r="25063" spans="1:6" x14ac:dyDescent="0.2">
      <c r="A25063" t="s">
        <v>45695</v>
      </c>
      <c r="B25063" t="s">
        <v>45696</v>
      </c>
      <c r="C25063">
        <v>7.8945290000000001E-2</v>
      </c>
      <c r="D25063">
        <v>0.25259700000000002</v>
      </c>
      <c r="E25063">
        <v>1.1869337</v>
      </c>
      <c r="F25063">
        <v>-4.7171000000000003</v>
      </c>
    </row>
    <row r="25064" spans="1:6" x14ac:dyDescent="0.2">
      <c r="A25064" t="s">
        <v>70708</v>
      </c>
      <c r="B25064" t="s">
        <v>70709</v>
      </c>
      <c r="C25064">
        <v>3.3046649999999997E-2</v>
      </c>
      <c r="D25064">
        <v>0.55221940000000003</v>
      </c>
      <c r="E25064">
        <v>0.60724389999999995</v>
      </c>
      <c r="F25064">
        <v>-5.0861999999999998</v>
      </c>
    </row>
    <row r="25065" spans="1:6" x14ac:dyDescent="0.2">
      <c r="A25065" t="s">
        <v>13245</v>
      </c>
      <c r="B25065" t="s">
        <v>13246</v>
      </c>
      <c r="C25065">
        <v>-0.66090417000000001</v>
      </c>
      <c r="D25065">
        <v>4.1104700000000001E-2</v>
      </c>
      <c r="E25065">
        <v>-2.2215785000000001</v>
      </c>
      <c r="F25065">
        <v>-3.6533000000000002</v>
      </c>
    </row>
    <row r="25066" spans="1:6" x14ac:dyDescent="0.2">
      <c r="A25066" t="s">
        <v>69858</v>
      </c>
      <c r="B25066" t="s">
        <v>13246</v>
      </c>
      <c r="C25066">
        <v>-5.4060520000000001E-2</v>
      </c>
      <c r="D25066">
        <v>0.54076749999999996</v>
      </c>
      <c r="E25066">
        <v>-0.62503900000000001</v>
      </c>
      <c r="F25066">
        <v>-5.0781000000000001</v>
      </c>
    </row>
    <row r="25067" spans="1:6" x14ac:dyDescent="0.2">
      <c r="A25067" t="s">
        <v>73321</v>
      </c>
      <c r="B25067" t="s">
        <v>73322</v>
      </c>
      <c r="C25067">
        <v>-5.7143590000000001E-2</v>
      </c>
      <c r="D25067">
        <v>0.59009840000000002</v>
      </c>
      <c r="E25067">
        <v>-0.54973910000000004</v>
      </c>
      <c r="F25067">
        <v>-5.1108000000000002</v>
      </c>
    </row>
    <row r="25068" spans="1:6" x14ac:dyDescent="0.2">
      <c r="A25068" t="s">
        <v>298</v>
      </c>
      <c r="B25068" t="s">
        <v>299</v>
      </c>
      <c r="C25068">
        <v>0.21456892999999999</v>
      </c>
      <c r="D25068">
        <v>1.6019000000000001E-3</v>
      </c>
      <c r="E25068">
        <v>3.7920894999999999</v>
      </c>
      <c r="F25068">
        <v>-1.708</v>
      </c>
    </row>
    <row r="25069" spans="1:6" x14ac:dyDescent="0.2">
      <c r="A25069" t="s">
        <v>85950</v>
      </c>
      <c r="B25069" t="s">
        <v>85951</v>
      </c>
      <c r="C25069">
        <v>-2.9415030000000002E-2</v>
      </c>
      <c r="D25069">
        <v>0.78214439999999996</v>
      </c>
      <c r="E25069">
        <v>-0.28122730000000001</v>
      </c>
      <c r="F25069">
        <v>-5.1943999999999999</v>
      </c>
    </row>
    <row r="25070" spans="1:6" x14ac:dyDescent="0.2">
      <c r="A25070" t="s">
        <v>63753</v>
      </c>
      <c r="B25070" t="s">
        <v>63754</v>
      </c>
      <c r="C25070">
        <v>5.0861429999999999E-2</v>
      </c>
      <c r="D25070">
        <v>0.45661499999999999</v>
      </c>
      <c r="E25070">
        <v>0.76293699999999998</v>
      </c>
      <c r="F25070">
        <v>-5.008</v>
      </c>
    </row>
    <row r="25071" spans="1:6" x14ac:dyDescent="0.2">
      <c r="A25071" t="s">
        <v>84443</v>
      </c>
      <c r="B25071" t="s">
        <v>84444</v>
      </c>
      <c r="C25071">
        <v>-4.0905469999999999E-2</v>
      </c>
      <c r="D25071">
        <v>0.75969830000000005</v>
      </c>
      <c r="E25071">
        <v>-0.31116329999999998</v>
      </c>
      <c r="F25071">
        <v>-5.1877000000000004</v>
      </c>
    </row>
    <row r="25072" spans="1:6" x14ac:dyDescent="0.2">
      <c r="A25072" t="s">
        <v>11998</v>
      </c>
      <c r="B25072" t="s">
        <v>11999</v>
      </c>
      <c r="C25072">
        <v>0.13019041000000001</v>
      </c>
      <c r="D25072">
        <v>3.7238500000000001E-2</v>
      </c>
      <c r="E25072">
        <v>2.2721938000000002</v>
      </c>
      <c r="F25072">
        <v>-3.5929000000000002</v>
      </c>
    </row>
    <row r="25073" spans="1:6" x14ac:dyDescent="0.2">
      <c r="A25073" t="s">
        <v>30144</v>
      </c>
      <c r="B25073" t="s">
        <v>11999</v>
      </c>
      <c r="C25073">
        <v>0.10836289</v>
      </c>
      <c r="D25073">
        <v>0.1281436</v>
      </c>
      <c r="E25073">
        <v>1.6046615</v>
      </c>
      <c r="F25073">
        <v>-4.3360000000000003</v>
      </c>
    </row>
    <row r="25074" spans="1:6" x14ac:dyDescent="0.2">
      <c r="A25074" t="s">
        <v>34224</v>
      </c>
      <c r="B25074" t="s">
        <v>11999</v>
      </c>
      <c r="C25074">
        <v>0.12787393999999999</v>
      </c>
      <c r="D25074">
        <v>0.15686220000000001</v>
      </c>
      <c r="E25074">
        <v>1.4855251</v>
      </c>
      <c r="F25074">
        <v>-4.4527999999999999</v>
      </c>
    </row>
    <row r="25075" spans="1:6" x14ac:dyDescent="0.2">
      <c r="A25075" t="s">
        <v>50897</v>
      </c>
      <c r="B25075" t="s">
        <v>11999</v>
      </c>
      <c r="C25075">
        <v>-7.3810319999999999E-2</v>
      </c>
      <c r="D25075">
        <v>0.30451050000000002</v>
      </c>
      <c r="E25075">
        <v>-1.0608871</v>
      </c>
      <c r="F25075">
        <v>-4.8147000000000002</v>
      </c>
    </row>
    <row r="25076" spans="1:6" x14ac:dyDescent="0.2">
      <c r="A25076" t="s">
        <v>96554</v>
      </c>
      <c r="B25076" t="s">
        <v>11999</v>
      </c>
      <c r="C25076">
        <v>3.63518E-3</v>
      </c>
      <c r="D25076">
        <v>0.95698950000000005</v>
      </c>
      <c r="E25076">
        <v>5.4783999999999999E-2</v>
      </c>
      <c r="F25076">
        <v>-5.2233000000000001</v>
      </c>
    </row>
    <row r="25077" spans="1:6" x14ac:dyDescent="0.2">
      <c r="A25077" t="s">
        <v>96936</v>
      </c>
      <c r="B25077" t="s">
        <v>11999</v>
      </c>
      <c r="C25077">
        <v>3.9282800000000001E-3</v>
      </c>
      <c r="D25077">
        <v>0.96430130000000003</v>
      </c>
      <c r="E25077">
        <v>4.5463200000000002E-2</v>
      </c>
      <c r="F25077">
        <v>-5.2236000000000002</v>
      </c>
    </row>
    <row r="25078" spans="1:6" x14ac:dyDescent="0.2">
      <c r="A25078" t="s">
        <v>79002</v>
      </c>
      <c r="B25078" t="s">
        <v>79003</v>
      </c>
      <c r="C25078">
        <v>-2.6352960000000002E-2</v>
      </c>
      <c r="D25078">
        <v>0.67552210000000001</v>
      </c>
      <c r="E25078">
        <v>-0.4263747</v>
      </c>
      <c r="F25078">
        <v>-5.1558000000000002</v>
      </c>
    </row>
    <row r="25079" spans="1:6" x14ac:dyDescent="0.2">
      <c r="A25079" t="s">
        <v>7612</v>
      </c>
      <c r="B25079" t="s">
        <v>7613</v>
      </c>
      <c r="C25079">
        <v>0.1497793</v>
      </c>
      <c r="D25079">
        <v>2.2500699999999998E-2</v>
      </c>
      <c r="E25079">
        <v>2.5255302999999998</v>
      </c>
      <c r="F25079">
        <v>-3.2847</v>
      </c>
    </row>
    <row r="25080" spans="1:6" x14ac:dyDescent="0.2">
      <c r="A25080" t="s">
        <v>35793</v>
      </c>
      <c r="B25080" t="s">
        <v>35794</v>
      </c>
      <c r="C25080">
        <v>-0.11475731</v>
      </c>
      <c r="D25080">
        <v>0.1684687</v>
      </c>
      <c r="E25080">
        <v>-1.4425129000000001</v>
      </c>
      <c r="F25080">
        <v>-4.4935</v>
      </c>
    </row>
    <row r="25081" spans="1:6" x14ac:dyDescent="0.2">
      <c r="A25081" t="s">
        <v>68734</v>
      </c>
      <c r="B25081" t="s">
        <v>35794</v>
      </c>
      <c r="C25081">
        <v>4.0570420000000003E-2</v>
      </c>
      <c r="D25081">
        <v>0.52476089999999997</v>
      </c>
      <c r="E25081">
        <v>0.65026189999999995</v>
      </c>
      <c r="F25081">
        <v>-5.0662000000000003</v>
      </c>
    </row>
    <row r="25082" spans="1:6" x14ac:dyDescent="0.2">
      <c r="A25082" t="s">
        <v>56712</v>
      </c>
      <c r="B25082" s="1" t="str">
        <f>VLOOKUP(A25082,From_GPL570_filtered!A:B,2,FALSE)</f>
        <v>LOC101926912</v>
      </c>
      <c r="C25082">
        <v>5.6656610000000003E-2</v>
      </c>
      <c r="D25082">
        <v>0.3690928</v>
      </c>
      <c r="E25082">
        <v>0.92426609999999998</v>
      </c>
      <c r="F25082">
        <v>-4.9101999999999997</v>
      </c>
    </row>
    <row r="25083" spans="1:6" x14ac:dyDescent="0.2">
      <c r="A25083" t="s">
        <v>72507</v>
      </c>
      <c r="B25083" t="s">
        <v>72508</v>
      </c>
      <c r="C25083">
        <v>4.0919400000000002E-2</v>
      </c>
      <c r="D25083">
        <v>0.57772199999999996</v>
      </c>
      <c r="E25083">
        <v>0.56831109999999996</v>
      </c>
      <c r="F25083">
        <v>-5.1031000000000004</v>
      </c>
    </row>
    <row r="25084" spans="1:6" x14ac:dyDescent="0.2">
      <c r="A25084" t="s">
        <v>80846</v>
      </c>
      <c r="B25084" t="s">
        <v>80847</v>
      </c>
      <c r="C25084">
        <v>3.7172629999999998E-2</v>
      </c>
      <c r="D25084">
        <v>0.70216789999999996</v>
      </c>
      <c r="E25084">
        <v>0.3893337</v>
      </c>
      <c r="F25084">
        <v>-5.1670999999999996</v>
      </c>
    </row>
    <row r="25085" spans="1:6" x14ac:dyDescent="0.2">
      <c r="A25085" t="s">
        <v>14597</v>
      </c>
      <c r="B25085" t="s">
        <v>14598</v>
      </c>
      <c r="C25085">
        <v>0.58374132999999995</v>
      </c>
      <c r="D25085">
        <v>4.6294700000000001E-2</v>
      </c>
      <c r="E25085">
        <v>2.1601648</v>
      </c>
      <c r="F25085">
        <v>-3.7258</v>
      </c>
    </row>
    <row r="25086" spans="1:6" x14ac:dyDescent="0.2">
      <c r="A25086" t="s">
        <v>38250</v>
      </c>
      <c r="B25086" t="s">
        <v>38251</v>
      </c>
      <c r="C25086">
        <v>8.396903E-2</v>
      </c>
      <c r="D25086">
        <v>0.1880879</v>
      </c>
      <c r="E25086">
        <v>1.3750457</v>
      </c>
      <c r="F25086">
        <v>-4.5556000000000001</v>
      </c>
    </row>
    <row r="25087" spans="1:6" x14ac:dyDescent="0.2">
      <c r="A25087" t="s">
        <v>96970</v>
      </c>
      <c r="B25087" t="s">
        <v>38251</v>
      </c>
      <c r="C25087">
        <v>-3.4520699999999998E-3</v>
      </c>
      <c r="D25087">
        <v>0.96478569999999997</v>
      </c>
      <c r="E25087">
        <v>-4.4845799999999998E-2</v>
      </c>
      <c r="F25087">
        <v>-5.2236000000000002</v>
      </c>
    </row>
    <row r="25088" spans="1:6" x14ac:dyDescent="0.2">
      <c r="A25088" t="s">
        <v>98468</v>
      </c>
      <c r="B25088" t="s">
        <v>98469</v>
      </c>
      <c r="C25088">
        <v>8.2014000000000002E-4</v>
      </c>
      <c r="D25088">
        <v>0.99099919999999997</v>
      </c>
      <c r="E25088">
        <v>1.14588E-2</v>
      </c>
      <c r="F25088">
        <v>-5.2244000000000002</v>
      </c>
    </row>
    <row r="25089" spans="1:6" x14ac:dyDescent="0.2">
      <c r="A25089" t="s">
        <v>47241</v>
      </c>
      <c r="B25089" t="s">
        <v>47242</v>
      </c>
      <c r="C25089">
        <v>-7.7186859999999996E-2</v>
      </c>
      <c r="D25089">
        <v>0.26786399999999999</v>
      </c>
      <c r="E25089">
        <v>-1.1479950999999999</v>
      </c>
      <c r="F25089">
        <v>-4.7481999999999998</v>
      </c>
    </row>
    <row r="25090" spans="1:6" x14ac:dyDescent="0.2">
      <c r="A25090" t="s">
        <v>48462</v>
      </c>
      <c r="B25090" t="s">
        <v>48463</v>
      </c>
      <c r="C25090">
        <v>-9.2063389999999995E-2</v>
      </c>
      <c r="D25090">
        <v>0.28064549999999999</v>
      </c>
      <c r="E25090">
        <v>-1.1166627</v>
      </c>
      <c r="F25090">
        <v>-4.7725999999999997</v>
      </c>
    </row>
    <row r="25091" spans="1:6" x14ac:dyDescent="0.2">
      <c r="A25091" t="s">
        <v>21944</v>
      </c>
      <c r="B25091" t="s">
        <v>21945</v>
      </c>
      <c r="C25091">
        <v>-0.33467829999999998</v>
      </c>
      <c r="D25091">
        <v>8.0181000000000002E-2</v>
      </c>
      <c r="E25091">
        <v>-1.8681831</v>
      </c>
      <c r="F25091">
        <v>-4.0583</v>
      </c>
    </row>
    <row r="25092" spans="1:6" x14ac:dyDescent="0.2">
      <c r="A25092" t="s">
        <v>14668</v>
      </c>
      <c r="B25092" t="s">
        <v>14669</v>
      </c>
      <c r="C25092">
        <v>-0.30023491000000002</v>
      </c>
      <c r="D25092">
        <v>4.6628599999999999E-2</v>
      </c>
      <c r="E25092">
        <v>-2.1564352000000002</v>
      </c>
      <c r="F25092">
        <v>-3.7302</v>
      </c>
    </row>
    <row r="25093" spans="1:6" x14ac:dyDescent="0.2">
      <c r="A25093" t="s">
        <v>10916</v>
      </c>
      <c r="B25093" t="s">
        <v>10917</v>
      </c>
      <c r="C25093">
        <v>-0.43231005</v>
      </c>
      <c r="D25093">
        <v>3.3307499999999997E-2</v>
      </c>
      <c r="E25093">
        <v>-2.3289525000000002</v>
      </c>
      <c r="F25093">
        <v>-3.5247000000000002</v>
      </c>
    </row>
    <row r="25094" spans="1:6" x14ac:dyDescent="0.2">
      <c r="A25094" t="s">
        <v>40079</v>
      </c>
      <c r="B25094" t="s">
        <v>40080</v>
      </c>
      <c r="C25094">
        <v>-0.12307265000000001</v>
      </c>
      <c r="D25094">
        <v>0.20213729999999999</v>
      </c>
      <c r="E25094">
        <v>-1.3301559000000001</v>
      </c>
      <c r="F25094">
        <v>-4.5957999999999997</v>
      </c>
    </row>
    <row r="25095" spans="1:6" x14ac:dyDescent="0.2">
      <c r="A25095" t="s">
        <v>49603</v>
      </c>
      <c r="B25095" t="s">
        <v>40080</v>
      </c>
      <c r="C25095">
        <v>-0.11789295</v>
      </c>
      <c r="D25095">
        <v>0.29213149999999999</v>
      </c>
      <c r="E25095">
        <v>-1.0893999000000001</v>
      </c>
      <c r="F25095">
        <v>-4.7934000000000001</v>
      </c>
    </row>
    <row r="25096" spans="1:6" x14ac:dyDescent="0.2">
      <c r="A25096" t="s">
        <v>58745</v>
      </c>
      <c r="B25096" t="s">
        <v>40080</v>
      </c>
      <c r="C25096">
        <v>-0.21615598</v>
      </c>
      <c r="D25096">
        <v>0.39238899999999999</v>
      </c>
      <c r="E25096">
        <v>-0.87906910000000005</v>
      </c>
      <c r="F25096">
        <v>-4.9393000000000002</v>
      </c>
    </row>
    <row r="25097" spans="1:6" x14ac:dyDescent="0.2">
      <c r="A25097" t="s">
        <v>70406</v>
      </c>
      <c r="B25097" t="s">
        <v>40080</v>
      </c>
      <c r="C25097">
        <v>-5.4592380000000003E-2</v>
      </c>
      <c r="D25097">
        <v>0.54778720000000003</v>
      </c>
      <c r="E25097">
        <v>-0.61410710000000002</v>
      </c>
      <c r="F25097">
        <v>-5.0831</v>
      </c>
    </row>
    <row r="25098" spans="1:6" x14ac:dyDescent="0.2">
      <c r="A25098" t="s">
        <v>83279</v>
      </c>
      <c r="B25098" t="s">
        <v>83280</v>
      </c>
      <c r="C25098">
        <v>2.079839E-2</v>
      </c>
      <c r="D25098">
        <v>0.74056889999999997</v>
      </c>
      <c r="E25098">
        <v>0.33690910000000002</v>
      </c>
      <c r="F25098">
        <v>-5.1814</v>
      </c>
    </row>
    <row r="25099" spans="1:6" x14ac:dyDescent="0.2">
      <c r="A25099" t="s">
        <v>88087</v>
      </c>
      <c r="B25099" t="s">
        <v>83280</v>
      </c>
      <c r="C25099">
        <v>1.499721E-2</v>
      </c>
      <c r="D25099">
        <v>0.81524149999999995</v>
      </c>
      <c r="E25099">
        <v>0.2375592</v>
      </c>
      <c r="F25099">
        <v>-5.2030000000000003</v>
      </c>
    </row>
    <row r="25100" spans="1:6" x14ac:dyDescent="0.2">
      <c r="A25100" t="s">
        <v>40253</v>
      </c>
      <c r="B25100" t="s">
        <v>40254</v>
      </c>
      <c r="C25100">
        <v>-0.16355834999999999</v>
      </c>
      <c r="D25100">
        <v>0.20350470000000001</v>
      </c>
      <c r="E25100">
        <v>-1.3259217999999999</v>
      </c>
      <c r="F25100">
        <v>-4.5994999999999999</v>
      </c>
    </row>
    <row r="25101" spans="1:6" x14ac:dyDescent="0.2">
      <c r="A25101" t="s">
        <v>59960</v>
      </c>
      <c r="B25101" t="s">
        <v>40254</v>
      </c>
      <c r="C25101">
        <v>-9.5400550000000001E-2</v>
      </c>
      <c r="D25101">
        <v>0.4073039</v>
      </c>
      <c r="E25101">
        <v>-0.85106510000000002</v>
      </c>
      <c r="F25101">
        <v>-4.9566999999999997</v>
      </c>
    </row>
    <row r="25102" spans="1:6" x14ac:dyDescent="0.2">
      <c r="A25102" t="s">
        <v>79174</v>
      </c>
      <c r="B25102" t="s">
        <v>40254</v>
      </c>
      <c r="C25102">
        <v>4.4440769999999997E-2</v>
      </c>
      <c r="D25102">
        <v>0.6779077</v>
      </c>
      <c r="E25102">
        <v>0.42303390000000002</v>
      </c>
      <c r="F25102">
        <v>-5.1567999999999996</v>
      </c>
    </row>
    <row r="25103" spans="1:6" x14ac:dyDescent="0.2">
      <c r="A25103" t="s">
        <v>88836</v>
      </c>
      <c r="B25103" t="s">
        <v>40254</v>
      </c>
      <c r="C25103">
        <v>1.9803370000000001E-2</v>
      </c>
      <c r="D25103">
        <v>0.82746730000000002</v>
      </c>
      <c r="E25103">
        <v>0.22155359999999999</v>
      </c>
      <c r="F25103">
        <v>-5.2058</v>
      </c>
    </row>
    <row r="25104" spans="1:6" x14ac:dyDescent="0.2">
      <c r="A25104" t="s">
        <v>98461</v>
      </c>
      <c r="B25104" t="s">
        <v>40254</v>
      </c>
      <c r="C25104">
        <v>-9.3917999999999996E-4</v>
      </c>
      <c r="D25104">
        <v>0.99083589999999999</v>
      </c>
      <c r="E25104">
        <v>-1.16667E-2</v>
      </c>
      <c r="F25104">
        <v>-5.2243000000000004</v>
      </c>
    </row>
    <row r="25105" spans="1:6" x14ac:dyDescent="0.2">
      <c r="A25105" t="s">
        <v>41071</v>
      </c>
      <c r="B25105" t="s">
        <v>41072</v>
      </c>
      <c r="C25105">
        <v>0.10848001</v>
      </c>
      <c r="D25105">
        <v>0.21059330000000001</v>
      </c>
      <c r="E25105">
        <v>1.3043286000000001</v>
      </c>
      <c r="F25105">
        <v>-4.6184000000000003</v>
      </c>
    </row>
    <row r="25106" spans="1:6" x14ac:dyDescent="0.2">
      <c r="A25106" t="s">
        <v>65057</v>
      </c>
      <c r="B25106" t="s">
        <v>65058</v>
      </c>
      <c r="C25106">
        <v>-6.9489579999999995E-2</v>
      </c>
      <c r="D25106">
        <v>0.47518470000000002</v>
      </c>
      <c r="E25106">
        <v>-0.73129560000000005</v>
      </c>
      <c r="F25106">
        <v>-5.0252999999999997</v>
      </c>
    </row>
    <row r="25107" spans="1:6" x14ac:dyDescent="0.2">
      <c r="A25107" t="s">
        <v>25525</v>
      </c>
      <c r="B25107" t="s">
        <v>25526</v>
      </c>
      <c r="C25107">
        <v>-0.16887875999999999</v>
      </c>
      <c r="D25107">
        <v>0.1002666</v>
      </c>
      <c r="E25107">
        <v>-1.7445079999999999</v>
      </c>
      <c r="F25107">
        <v>-4.1917</v>
      </c>
    </row>
    <row r="25108" spans="1:6" x14ac:dyDescent="0.2">
      <c r="A25108" t="s">
        <v>49200</v>
      </c>
      <c r="B25108" t="s">
        <v>49201</v>
      </c>
      <c r="C25108">
        <v>-6.9084499999999993E-2</v>
      </c>
      <c r="D25108">
        <v>0.28799730000000001</v>
      </c>
      <c r="E25108">
        <v>-1.0991198</v>
      </c>
      <c r="F25108">
        <v>-4.7861000000000002</v>
      </c>
    </row>
    <row r="25109" spans="1:6" x14ac:dyDescent="0.2">
      <c r="A25109" t="s">
        <v>663</v>
      </c>
      <c r="B25109" t="s">
        <v>664</v>
      </c>
      <c r="C25109">
        <v>0.29961926</v>
      </c>
      <c r="D25109">
        <v>2.9074000000000001E-3</v>
      </c>
      <c r="E25109">
        <v>3.5097201999999998</v>
      </c>
      <c r="F25109">
        <v>-2.0537000000000001</v>
      </c>
    </row>
    <row r="25110" spans="1:6" x14ac:dyDescent="0.2">
      <c r="A25110" t="s">
        <v>65688</v>
      </c>
      <c r="B25110" t="s">
        <v>65689</v>
      </c>
      <c r="C25110">
        <v>8.9273379999999999E-2</v>
      </c>
      <c r="D25110">
        <v>0.48367460000000001</v>
      </c>
      <c r="E25110">
        <v>0.7170784</v>
      </c>
      <c r="F25110">
        <v>-5.0327999999999999</v>
      </c>
    </row>
    <row r="25111" spans="1:6" x14ac:dyDescent="0.2">
      <c r="A25111" t="s">
        <v>29356</v>
      </c>
      <c r="B25111" t="s">
        <v>29357</v>
      </c>
      <c r="C25111">
        <v>0.10770784999999999</v>
      </c>
      <c r="D25111">
        <v>0.1229818</v>
      </c>
      <c r="E25111">
        <v>1.6284350999999999</v>
      </c>
      <c r="F25111">
        <v>-4.3120000000000003</v>
      </c>
    </row>
    <row r="25112" spans="1:6" x14ac:dyDescent="0.2">
      <c r="A25112" t="s">
        <v>6477</v>
      </c>
      <c r="B25112" t="s">
        <v>6478</v>
      </c>
      <c r="C25112">
        <v>0.19855576999999999</v>
      </c>
      <c r="D25112">
        <v>1.9542299999999999E-2</v>
      </c>
      <c r="E25112">
        <v>2.5952082999999999</v>
      </c>
      <c r="F25112">
        <v>-3.1985999999999999</v>
      </c>
    </row>
    <row r="25113" spans="1:6" x14ac:dyDescent="0.2">
      <c r="A25113" t="s">
        <v>27937</v>
      </c>
      <c r="B25113" t="s">
        <v>27938</v>
      </c>
      <c r="C25113">
        <v>-8.7584949999999995E-2</v>
      </c>
      <c r="D25113">
        <v>0.1141905</v>
      </c>
      <c r="E25113">
        <v>-1.6709674000000001</v>
      </c>
      <c r="F25113">
        <v>-4.2685000000000004</v>
      </c>
    </row>
    <row r="25114" spans="1:6" x14ac:dyDescent="0.2">
      <c r="A25114" t="s">
        <v>48847</v>
      </c>
      <c r="B25114" t="s">
        <v>48848</v>
      </c>
      <c r="C25114">
        <v>0.12370326</v>
      </c>
      <c r="D25114">
        <v>0.28406300000000001</v>
      </c>
      <c r="E25114">
        <v>1.1084658000000001</v>
      </c>
      <c r="F25114">
        <v>-4.7789000000000001</v>
      </c>
    </row>
    <row r="25115" spans="1:6" x14ac:dyDescent="0.2">
      <c r="A25115" t="s">
        <v>95604</v>
      </c>
      <c r="B25115" t="s">
        <v>48848</v>
      </c>
      <c r="C25115">
        <v>5.76502E-3</v>
      </c>
      <c r="D25115">
        <v>0.94105830000000001</v>
      </c>
      <c r="E25115">
        <v>7.5111300000000006E-2</v>
      </c>
      <c r="F25115">
        <v>-5.2222999999999997</v>
      </c>
    </row>
    <row r="25116" spans="1:6" x14ac:dyDescent="0.2">
      <c r="A25116" t="s">
        <v>96355</v>
      </c>
      <c r="B25116" t="s">
        <v>48848</v>
      </c>
      <c r="C25116">
        <v>-4.1328099999999998E-3</v>
      </c>
      <c r="D25116">
        <v>0.9538259</v>
      </c>
      <c r="E25116">
        <v>-5.88184E-2</v>
      </c>
      <c r="F25116">
        <v>-5.2230999999999996</v>
      </c>
    </row>
    <row r="25117" spans="1:6" x14ac:dyDescent="0.2">
      <c r="A25117" t="s">
        <v>94166</v>
      </c>
      <c r="B25117" s="1" t="str">
        <f>VLOOKUP(A25117,From_GPL570_filtered!A:B,2,FALSE)</f>
        <v>LOC101060510</v>
      </c>
      <c r="C25117">
        <v>2.0269100000000002E-2</v>
      </c>
      <c r="D25117">
        <v>0.91709969999999996</v>
      </c>
      <c r="E25117">
        <v>0.10574600000000001</v>
      </c>
      <c r="F25117">
        <v>-5.2201000000000004</v>
      </c>
    </row>
    <row r="25118" spans="1:6" x14ac:dyDescent="0.2">
      <c r="A25118" t="s">
        <v>61175</v>
      </c>
      <c r="B25118" t="s">
        <v>61176</v>
      </c>
      <c r="C25118">
        <v>-6.7026970000000005E-2</v>
      </c>
      <c r="D25118">
        <v>0.42281079999999999</v>
      </c>
      <c r="E25118">
        <v>-0.82265149999999998</v>
      </c>
      <c r="F25118">
        <v>-4.9737999999999998</v>
      </c>
    </row>
    <row r="25119" spans="1:6" x14ac:dyDescent="0.2">
      <c r="A25119" t="s">
        <v>57557</v>
      </c>
      <c r="B25119" t="s">
        <v>57558</v>
      </c>
      <c r="C25119">
        <v>5.1801880000000002E-2</v>
      </c>
      <c r="D25119">
        <v>0.37922119999999998</v>
      </c>
      <c r="E25119">
        <v>0.90438649999999998</v>
      </c>
      <c r="F25119">
        <v>-4.9231999999999996</v>
      </c>
    </row>
    <row r="25120" spans="1:6" x14ac:dyDescent="0.2">
      <c r="A25120" t="s">
        <v>46182</v>
      </c>
      <c r="B25120" t="s">
        <v>46183</v>
      </c>
      <c r="C25120">
        <v>0.14134843999999999</v>
      </c>
      <c r="D25120">
        <v>0.25716139999999998</v>
      </c>
      <c r="E25120">
        <v>1.1751092000000001</v>
      </c>
      <c r="F25120">
        <v>-4.7266000000000004</v>
      </c>
    </row>
    <row r="25121" spans="1:6" x14ac:dyDescent="0.2">
      <c r="A25121" t="s">
        <v>33186</v>
      </c>
      <c r="B25121" t="s">
        <v>33187</v>
      </c>
      <c r="C25121">
        <v>-0.13940095999999999</v>
      </c>
      <c r="D25121">
        <v>0.14857029999999999</v>
      </c>
      <c r="E25121">
        <v>-1.5179016999999999</v>
      </c>
      <c r="F25121">
        <v>-4.4217000000000004</v>
      </c>
    </row>
    <row r="25122" spans="1:6" x14ac:dyDescent="0.2">
      <c r="A25122" t="s">
        <v>48989</v>
      </c>
      <c r="B25122" t="s">
        <v>48990</v>
      </c>
      <c r="C25122">
        <v>-8.9124200000000001E-2</v>
      </c>
      <c r="D25122">
        <v>0.2858484</v>
      </c>
      <c r="E25122">
        <v>-1.1042128</v>
      </c>
      <c r="F25122">
        <v>-4.7821999999999996</v>
      </c>
    </row>
    <row r="25123" spans="1:6" x14ac:dyDescent="0.2">
      <c r="A25123" t="s">
        <v>94477</v>
      </c>
      <c r="B25123" t="s">
        <v>48990</v>
      </c>
      <c r="C25123">
        <v>-1.109256E-2</v>
      </c>
      <c r="D25123">
        <v>0.92258960000000001</v>
      </c>
      <c r="E25123">
        <v>-9.8718100000000003E-2</v>
      </c>
      <c r="F25123">
        <v>-5.2206999999999999</v>
      </c>
    </row>
    <row r="25124" spans="1:6" x14ac:dyDescent="0.2">
      <c r="A25124" t="s">
        <v>34333</v>
      </c>
      <c r="B25124" t="s">
        <v>34334</v>
      </c>
      <c r="C25124">
        <v>-0.25876856999999998</v>
      </c>
      <c r="D25124">
        <v>0.1577663</v>
      </c>
      <c r="E25124">
        <v>-1.4820815000000001</v>
      </c>
      <c r="F25124">
        <v>-4.4561000000000002</v>
      </c>
    </row>
    <row r="25125" spans="1:6" x14ac:dyDescent="0.2">
      <c r="A25125" t="s">
        <v>31835</v>
      </c>
      <c r="B25125" t="s">
        <v>31836</v>
      </c>
      <c r="C25125">
        <v>-0.19764318</v>
      </c>
      <c r="D25125">
        <v>0.13912820000000001</v>
      </c>
      <c r="E25125">
        <v>-1.5566652999999999</v>
      </c>
      <c r="F25125">
        <v>-4.3837999999999999</v>
      </c>
    </row>
    <row r="25126" spans="1:6" x14ac:dyDescent="0.2">
      <c r="A25126" t="s">
        <v>18873</v>
      </c>
      <c r="B25126" t="s">
        <v>18874</v>
      </c>
      <c r="C25126">
        <v>-0.17370622999999999</v>
      </c>
      <c r="D25126">
        <v>6.4799999999999996E-2</v>
      </c>
      <c r="E25126">
        <v>-1.9832015000000001</v>
      </c>
      <c r="F25126">
        <v>-3.93</v>
      </c>
    </row>
    <row r="25127" spans="1:6" x14ac:dyDescent="0.2">
      <c r="A25127" t="s">
        <v>75984</v>
      </c>
      <c r="B25127" t="s">
        <v>18874</v>
      </c>
      <c r="C25127">
        <v>4.4840869999999998E-2</v>
      </c>
      <c r="D25127">
        <v>0.62952450000000004</v>
      </c>
      <c r="E25127">
        <v>0.4918322</v>
      </c>
      <c r="F25127">
        <v>-5.1333000000000002</v>
      </c>
    </row>
    <row r="25128" spans="1:6" x14ac:dyDescent="0.2">
      <c r="A25128" t="s">
        <v>93813</v>
      </c>
      <c r="B25128" t="s">
        <v>18874</v>
      </c>
      <c r="C25128">
        <v>7.1091100000000001E-3</v>
      </c>
      <c r="D25128">
        <v>0.91170910000000005</v>
      </c>
      <c r="E25128">
        <v>0.11265219999999999</v>
      </c>
      <c r="F25128">
        <v>-5.2195999999999998</v>
      </c>
    </row>
    <row r="25129" spans="1:6" x14ac:dyDescent="0.2">
      <c r="A25129" t="s">
        <v>3005</v>
      </c>
      <c r="B25129" t="s">
        <v>3006</v>
      </c>
      <c r="C25129">
        <v>-0.36612644</v>
      </c>
      <c r="D25129">
        <v>1.01394E-2</v>
      </c>
      <c r="E25129">
        <v>-2.9145371999999998</v>
      </c>
      <c r="F25129">
        <v>-2.7989999999999999</v>
      </c>
    </row>
    <row r="25130" spans="1:6" x14ac:dyDescent="0.2">
      <c r="A25130" t="s">
        <v>27907</v>
      </c>
      <c r="B25130" t="s">
        <v>3006</v>
      </c>
      <c r="C25130">
        <v>-0.13189148000000001</v>
      </c>
      <c r="D25130">
        <v>0.1140832</v>
      </c>
      <c r="E25130">
        <v>-1.6715035</v>
      </c>
      <c r="F25130">
        <v>-4.2679</v>
      </c>
    </row>
    <row r="25131" spans="1:6" x14ac:dyDescent="0.2">
      <c r="A25131" t="s">
        <v>35412</v>
      </c>
      <c r="B25131" t="s">
        <v>35413</v>
      </c>
      <c r="C25131">
        <v>-0.11029192</v>
      </c>
      <c r="D25131">
        <v>0.16616010000000001</v>
      </c>
      <c r="E25131">
        <v>-1.4508692000000001</v>
      </c>
      <c r="F25131">
        <v>-4.4856999999999996</v>
      </c>
    </row>
    <row r="25132" spans="1:6" x14ac:dyDescent="0.2">
      <c r="A25132" t="s">
        <v>41284</v>
      </c>
      <c r="B25132" t="s">
        <v>35413</v>
      </c>
      <c r="C25132">
        <v>-6.7224019999999995E-2</v>
      </c>
      <c r="D25132">
        <v>0.21215529999999999</v>
      </c>
      <c r="E25132">
        <v>-1.2996483999999999</v>
      </c>
      <c r="F25132">
        <v>-4.6224999999999996</v>
      </c>
    </row>
    <row r="25133" spans="1:6" x14ac:dyDescent="0.2">
      <c r="A25133" t="s">
        <v>43959</v>
      </c>
      <c r="B25133" t="s">
        <v>35413</v>
      </c>
      <c r="C25133">
        <v>-6.5748890000000004E-2</v>
      </c>
      <c r="D25133">
        <v>0.23621500000000001</v>
      </c>
      <c r="E25133">
        <v>-1.2307705</v>
      </c>
      <c r="F25133">
        <v>-4.6810999999999998</v>
      </c>
    </row>
    <row r="25134" spans="1:6" x14ac:dyDescent="0.2">
      <c r="A25134" t="s">
        <v>46189</v>
      </c>
      <c r="B25134" t="s">
        <v>35413</v>
      </c>
      <c r="C25134">
        <v>-6.5208730000000006E-2</v>
      </c>
      <c r="D25134">
        <v>0.25724320000000001</v>
      </c>
      <c r="E25134">
        <v>-1.1748987</v>
      </c>
      <c r="F25134">
        <v>-4.7267999999999999</v>
      </c>
    </row>
    <row r="25135" spans="1:6" x14ac:dyDescent="0.2">
      <c r="A25135" t="s">
        <v>53129</v>
      </c>
      <c r="B25135" t="s">
        <v>35413</v>
      </c>
      <c r="C25135">
        <v>-5.4585479999999999E-2</v>
      </c>
      <c r="D25135">
        <v>0.32816960000000001</v>
      </c>
      <c r="E25135">
        <v>-1.008651</v>
      </c>
      <c r="F25135">
        <v>-4.8525999999999998</v>
      </c>
    </row>
    <row r="25136" spans="1:6" x14ac:dyDescent="0.2">
      <c r="A25136" t="s">
        <v>90280</v>
      </c>
      <c r="B25136" t="s">
        <v>35413</v>
      </c>
      <c r="C25136">
        <v>1.7267649999999999E-2</v>
      </c>
      <c r="D25136">
        <v>0.8513868</v>
      </c>
      <c r="E25136">
        <v>0.1904082</v>
      </c>
      <c r="F25136">
        <v>-5.2106000000000003</v>
      </c>
    </row>
    <row r="25137" spans="1:6" x14ac:dyDescent="0.2">
      <c r="A25137" t="s">
        <v>1045</v>
      </c>
      <c r="B25137" t="s">
        <v>1046</v>
      </c>
      <c r="C25137">
        <v>0.50242918000000003</v>
      </c>
      <c r="D25137">
        <v>4.5117000000000004E-3</v>
      </c>
      <c r="E25137">
        <v>3.3013743999999998</v>
      </c>
      <c r="F25137">
        <v>-2.3129</v>
      </c>
    </row>
    <row r="25138" spans="1:6" x14ac:dyDescent="0.2">
      <c r="A25138" t="s">
        <v>47539</v>
      </c>
      <c r="B25138" t="s">
        <v>47540</v>
      </c>
      <c r="C25138">
        <v>7.5996030000000006E-2</v>
      </c>
      <c r="D25138">
        <v>0.27131630000000001</v>
      </c>
      <c r="E25138">
        <v>1.1394236</v>
      </c>
      <c r="F25138">
        <v>-4.7549000000000001</v>
      </c>
    </row>
    <row r="25139" spans="1:6" x14ac:dyDescent="0.2">
      <c r="A25139" t="s">
        <v>31789</v>
      </c>
      <c r="B25139" t="s">
        <v>31790</v>
      </c>
      <c r="C25139">
        <v>-0.10232993999999999</v>
      </c>
      <c r="D25139">
        <v>0.13884389999999999</v>
      </c>
      <c r="E25139">
        <v>-1.5578666999999999</v>
      </c>
      <c r="F25139">
        <v>-4.3826000000000001</v>
      </c>
    </row>
    <row r="25140" spans="1:6" x14ac:dyDescent="0.2">
      <c r="A25140" t="s">
        <v>60628</v>
      </c>
      <c r="B25140" t="s">
        <v>31790</v>
      </c>
      <c r="C25140">
        <v>-7.8165529999999997E-2</v>
      </c>
      <c r="D25140">
        <v>0.41652119999999998</v>
      </c>
      <c r="E25140">
        <v>-0.83409339999999998</v>
      </c>
      <c r="F25140">
        <v>-4.9669999999999996</v>
      </c>
    </row>
    <row r="25141" spans="1:6" x14ac:dyDescent="0.2">
      <c r="A25141" t="s">
        <v>56528</v>
      </c>
      <c r="B25141" t="s">
        <v>56529</v>
      </c>
      <c r="C25141">
        <v>6.8910029999999997E-2</v>
      </c>
      <c r="D25141">
        <v>0.36668699999999999</v>
      </c>
      <c r="E25141">
        <v>0.92904249999999999</v>
      </c>
      <c r="F25141">
        <v>-4.9070999999999998</v>
      </c>
    </row>
    <row r="25142" spans="1:6" x14ac:dyDescent="0.2">
      <c r="A25142" t="s">
        <v>64108</v>
      </c>
      <c r="B25142" t="s">
        <v>64109</v>
      </c>
      <c r="C25142">
        <v>0.14959078000000001</v>
      </c>
      <c r="D25142">
        <v>0.46170860000000002</v>
      </c>
      <c r="E25142">
        <v>0.75418090000000004</v>
      </c>
      <c r="F25142">
        <v>-5.0129000000000001</v>
      </c>
    </row>
    <row r="25143" spans="1:6" x14ac:dyDescent="0.2">
      <c r="A25143" t="s">
        <v>46707</v>
      </c>
      <c r="B25143" t="s">
        <v>46708</v>
      </c>
      <c r="C25143">
        <v>7.4312890000000006E-2</v>
      </c>
      <c r="D25143">
        <v>0.2625113</v>
      </c>
      <c r="E25143">
        <v>1.1614511999999999</v>
      </c>
      <c r="F25143">
        <v>-4.7374999999999998</v>
      </c>
    </row>
    <row r="25144" spans="1:6" x14ac:dyDescent="0.2">
      <c r="A25144" t="s">
        <v>66564</v>
      </c>
      <c r="B25144" t="s">
        <v>66565</v>
      </c>
      <c r="C25144">
        <v>7.2107309999999994E-2</v>
      </c>
      <c r="D25144">
        <v>0.49554399999999998</v>
      </c>
      <c r="E25144">
        <v>0.69744790000000001</v>
      </c>
      <c r="F25144">
        <v>-5.0429000000000004</v>
      </c>
    </row>
    <row r="25145" spans="1:6" x14ac:dyDescent="0.2">
      <c r="A25145" t="s">
        <v>32078</v>
      </c>
      <c r="B25145" t="s">
        <v>32079</v>
      </c>
      <c r="C25145">
        <v>9.2449920000000005E-2</v>
      </c>
      <c r="D25145">
        <v>0.1406956</v>
      </c>
      <c r="E25145">
        <v>1.5500805</v>
      </c>
      <c r="F25145">
        <v>-4.3902999999999999</v>
      </c>
    </row>
    <row r="25146" spans="1:6" x14ac:dyDescent="0.2">
      <c r="A25146" t="s">
        <v>66959</v>
      </c>
      <c r="B25146" t="s">
        <v>32079</v>
      </c>
      <c r="C25146">
        <v>5.101928E-2</v>
      </c>
      <c r="D25146">
        <v>0.50027290000000002</v>
      </c>
      <c r="E25146">
        <v>0.68970390000000004</v>
      </c>
      <c r="F25146">
        <v>-5.0468999999999999</v>
      </c>
    </row>
    <row r="25147" spans="1:6" x14ac:dyDescent="0.2">
      <c r="A25147" t="s">
        <v>86720</v>
      </c>
      <c r="B25147" t="s">
        <v>32079</v>
      </c>
      <c r="C25147">
        <v>-2.2665950000000001E-2</v>
      </c>
      <c r="D25147">
        <v>0.79437210000000003</v>
      </c>
      <c r="E25147">
        <v>-0.26503260000000001</v>
      </c>
      <c r="F25147">
        <v>-5.1978</v>
      </c>
    </row>
    <row r="25148" spans="1:6" x14ac:dyDescent="0.2">
      <c r="A25148" t="s">
        <v>32855</v>
      </c>
      <c r="B25148" t="s">
        <v>32856</v>
      </c>
      <c r="C25148">
        <v>0.17127221000000001</v>
      </c>
      <c r="D25148">
        <v>0.146069</v>
      </c>
      <c r="E25148">
        <v>1.5279644999999999</v>
      </c>
      <c r="F25148">
        <v>-4.4119000000000002</v>
      </c>
    </row>
    <row r="25149" spans="1:6" x14ac:dyDescent="0.2">
      <c r="A25149" t="s">
        <v>76103</v>
      </c>
      <c r="B25149" t="s">
        <v>76104</v>
      </c>
      <c r="C25149">
        <v>3.5425909999999998E-2</v>
      </c>
      <c r="D25149">
        <v>0.6312451</v>
      </c>
      <c r="E25149">
        <v>0.48934539999999999</v>
      </c>
      <c r="F25149">
        <v>-5.1341999999999999</v>
      </c>
    </row>
    <row r="25150" spans="1:6" x14ac:dyDescent="0.2">
      <c r="A25150" t="s">
        <v>89467</v>
      </c>
      <c r="B25150" t="s">
        <v>89468</v>
      </c>
      <c r="C25150">
        <v>-2.4635879999999999E-2</v>
      </c>
      <c r="D25150">
        <v>0.83703879999999997</v>
      </c>
      <c r="E25150">
        <v>-0.2090651</v>
      </c>
      <c r="F25150">
        <v>-5.2077999999999998</v>
      </c>
    </row>
    <row r="25151" spans="1:6" x14ac:dyDescent="0.2">
      <c r="A25151" t="s">
        <v>91862</v>
      </c>
      <c r="B25151" t="s">
        <v>89468</v>
      </c>
      <c r="C25151">
        <v>-1.9174130000000001E-2</v>
      </c>
      <c r="D25151">
        <v>0.87891730000000001</v>
      </c>
      <c r="E25151">
        <v>-0.15479960000000001</v>
      </c>
      <c r="F25151">
        <v>-5.2153</v>
      </c>
    </row>
    <row r="25152" spans="1:6" x14ac:dyDescent="0.2">
      <c r="A25152" t="s">
        <v>95718</v>
      </c>
      <c r="B25152" t="s">
        <v>89468</v>
      </c>
      <c r="C25152">
        <v>8.5277100000000008E-3</v>
      </c>
      <c r="D25152">
        <v>0.9432294</v>
      </c>
      <c r="E25152">
        <v>7.2339299999999995E-2</v>
      </c>
      <c r="F25152">
        <v>-5.2224000000000004</v>
      </c>
    </row>
    <row r="25153" spans="1:6" x14ac:dyDescent="0.2">
      <c r="A25153" t="s">
        <v>62275</v>
      </c>
      <c r="B25153" t="s">
        <v>62276</v>
      </c>
      <c r="C25153">
        <v>5.8800739999999997E-2</v>
      </c>
      <c r="D25153">
        <v>0.43670599999999998</v>
      </c>
      <c r="E25153">
        <v>0.79775450000000003</v>
      </c>
      <c r="F25153">
        <v>-4.9884000000000004</v>
      </c>
    </row>
    <row r="25154" spans="1:6" x14ac:dyDescent="0.2">
      <c r="A25154" t="s">
        <v>84704</v>
      </c>
      <c r="B25154" t="s">
        <v>84705</v>
      </c>
      <c r="C25154">
        <v>5.1866839999999997E-2</v>
      </c>
      <c r="D25154">
        <v>0.7631907</v>
      </c>
      <c r="E25154">
        <v>0.3064868</v>
      </c>
      <c r="F25154">
        <v>-5.1887999999999996</v>
      </c>
    </row>
    <row r="25155" spans="1:6" x14ac:dyDescent="0.2">
      <c r="A25155" t="s">
        <v>21523</v>
      </c>
      <c r="B25155" t="s">
        <v>21524</v>
      </c>
      <c r="C25155">
        <v>-0.19799147</v>
      </c>
      <c r="D25155">
        <v>7.8009800000000004E-2</v>
      </c>
      <c r="E25155">
        <v>-1.8831526999999999</v>
      </c>
      <c r="F25155">
        <v>-4.0418000000000003</v>
      </c>
    </row>
    <row r="25156" spans="1:6" x14ac:dyDescent="0.2">
      <c r="A25156" t="s">
        <v>69629</v>
      </c>
      <c r="B25156" t="s">
        <v>69630</v>
      </c>
      <c r="C25156">
        <v>4.8286679999999998E-2</v>
      </c>
      <c r="D25156">
        <v>0.53774290000000002</v>
      </c>
      <c r="E25156">
        <v>0.62977300000000003</v>
      </c>
      <c r="F25156">
        <v>-5.0758999999999999</v>
      </c>
    </row>
    <row r="25157" spans="1:6" x14ac:dyDescent="0.2">
      <c r="A25157" t="s">
        <v>71816</v>
      </c>
      <c r="B25157" t="s">
        <v>69630</v>
      </c>
      <c r="C25157">
        <v>5.6819080000000001E-2</v>
      </c>
      <c r="D25157">
        <v>0.56786720000000002</v>
      </c>
      <c r="E25157">
        <v>0.5832463</v>
      </c>
      <c r="F25157">
        <v>-5.0968</v>
      </c>
    </row>
    <row r="25158" spans="1:6" x14ac:dyDescent="0.2">
      <c r="A25158" t="s">
        <v>86486</v>
      </c>
      <c r="B25158" t="s">
        <v>69630</v>
      </c>
      <c r="C25158">
        <v>2.369253E-2</v>
      </c>
      <c r="D25158">
        <v>0.79049829999999999</v>
      </c>
      <c r="E25158">
        <v>0.27015509999999998</v>
      </c>
      <c r="F25158">
        <v>-5.1966999999999999</v>
      </c>
    </row>
    <row r="25159" spans="1:6" x14ac:dyDescent="0.2">
      <c r="A25159" t="s">
        <v>68472</v>
      </c>
      <c r="B25159" t="s">
        <v>68473</v>
      </c>
      <c r="C25159">
        <v>5.7108300000000001E-2</v>
      </c>
      <c r="D25159">
        <v>0.52146170000000003</v>
      </c>
      <c r="E25159">
        <v>0.65551380000000004</v>
      </c>
      <c r="F25159">
        <v>-5.0636999999999999</v>
      </c>
    </row>
    <row r="25160" spans="1:6" x14ac:dyDescent="0.2">
      <c r="A25160" t="s">
        <v>95387</v>
      </c>
      <c r="B25160" t="s">
        <v>68473</v>
      </c>
      <c r="C25160">
        <v>6.15206E-3</v>
      </c>
      <c r="D25160">
        <v>0.93764159999999996</v>
      </c>
      <c r="E25160">
        <v>7.9474799999999998E-2</v>
      </c>
      <c r="F25160">
        <v>-5.2220000000000004</v>
      </c>
    </row>
    <row r="25161" spans="1:6" x14ac:dyDescent="0.2">
      <c r="A25161" t="s">
        <v>90884</v>
      </c>
      <c r="B25161" t="s">
        <v>90885</v>
      </c>
      <c r="C25161">
        <v>-1.300988E-2</v>
      </c>
      <c r="D25161">
        <v>0.86227900000000002</v>
      </c>
      <c r="E25161">
        <v>-0.176292</v>
      </c>
      <c r="F25161">
        <v>-5.2126000000000001</v>
      </c>
    </row>
    <row r="25162" spans="1:6" x14ac:dyDescent="0.2">
      <c r="A25162" t="s">
        <v>39003</v>
      </c>
      <c r="B25162" t="s">
        <v>39004</v>
      </c>
      <c r="C25162">
        <v>0.22615599</v>
      </c>
      <c r="D25162">
        <v>0.1940643</v>
      </c>
      <c r="E25162">
        <v>1.3556314</v>
      </c>
      <c r="F25162">
        <v>-4.5731000000000002</v>
      </c>
    </row>
    <row r="25163" spans="1:6" x14ac:dyDescent="0.2">
      <c r="A25163" t="s">
        <v>98929</v>
      </c>
      <c r="B25163" t="s">
        <v>98930</v>
      </c>
      <c r="C25163">
        <v>1.2882E-4</v>
      </c>
      <c r="D25163">
        <v>0.9991044</v>
      </c>
      <c r="E25163">
        <v>1.1401E-3</v>
      </c>
      <c r="F25163">
        <v>-5.2244000000000002</v>
      </c>
    </row>
    <row r="25164" spans="1:6" x14ac:dyDescent="0.2">
      <c r="A25164" t="s">
        <v>96508</v>
      </c>
      <c r="B25164" t="s">
        <v>96509</v>
      </c>
      <c r="C25164">
        <v>-7.11613E-3</v>
      </c>
      <c r="D25164">
        <v>0.95625550000000004</v>
      </c>
      <c r="E25164">
        <v>-5.5719999999999999E-2</v>
      </c>
      <c r="F25164">
        <v>-5.2232000000000003</v>
      </c>
    </row>
    <row r="25165" spans="1:6" x14ac:dyDescent="0.2">
      <c r="A25165" t="s">
        <v>87552</v>
      </c>
      <c r="B25165" t="s">
        <v>87553</v>
      </c>
      <c r="C25165">
        <v>3.1986210000000001E-2</v>
      </c>
      <c r="D25165">
        <v>0.80747069999999999</v>
      </c>
      <c r="E25165">
        <v>0.24776570000000001</v>
      </c>
      <c r="F25165">
        <v>-5.2011000000000003</v>
      </c>
    </row>
    <row r="25166" spans="1:6" x14ac:dyDescent="0.2">
      <c r="A25166" t="s">
        <v>44339</v>
      </c>
      <c r="B25166" t="s">
        <v>44340</v>
      </c>
      <c r="C25166">
        <v>9.9664160000000002E-2</v>
      </c>
      <c r="D25166">
        <v>0.2394471</v>
      </c>
      <c r="E25166">
        <v>1.22194</v>
      </c>
      <c r="F25166">
        <v>-4.6883999999999997</v>
      </c>
    </row>
    <row r="25167" spans="1:6" x14ac:dyDescent="0.2">
      <c r="A25167" t="s">
        <v>94667</v>
      </c>
      <c r="B25167" t="s">
        <v>94668</v>
      </c>
      <c r="C25167">
        <v>-7.4715199999999997E-3</v>
      </c>
      <c r="D25167">
        <v>0.9254156</v>
      </c>
      <c r="E25167">
        <v>-9.5102500000000006E-2</v>
      </c>
      <c r="F25167">
        <v>-5.2210000000000001</v>
      </c>
    </row>
    <row r="25168" spans="1:6" x14ac:dyDescent="0.2">
      <c r="A25168" t="s">
        <v>71083</v>
      </c>
      <c r="B25168" t="s">
        <v>71084</v>
      </c>
      <c r="C25168">
        <v>6.4356090000000005E-2</v>
      </c>
      <c r="D25168">
        <v>0.55740659999999997</v>
      </c>
      <c r="E25168">
        <v>0.59924909999999998</v>
      </c>
      <c r="F25168">
        <v>-5.0898000000000003</v>
      </c>
    </row>
    <row r="25169" spans="1:6" x14ac:dyDescent="0.2">
      <c r="A25169" t="s">
        <v>14305</v>
      </c>
      <c r="B25169" t="s">
        <v>14306</v>
      </c>
      <c r="C25169">
        <v>-0.16625572999999999</v>
      </c>
      <c r="D25169">
        <v>4.5218599999999998E-2</v>
      </c>
      <c r="E25169">
        <v>-2.1723558000000001</v>
      </c>
      <c r="F25169">
        <v>-3.7115</v>
      </c>
    </row>
    <row r="25170" spans="1:6" x14ac:dyDescent="0.2">
      <c r="A25170" t="s">
        <v>49411</v>
      </c>
      <c r="B25170" t="s">
        <v>14306</v>
      </c>
      <c r="C25170">
        <v>-7.3041800000000004E-2</v>
      </c>
      <c r="D25170">
        <v>0.2901068</v>
      </c>
      <c r="E25170">
        <v>-1.0941472999999999</v>
      </c>
      <c r="F25170">
        <v>-4.7897999999999996</v>
      </c>
    </row>
    <row r="25171" spans="1:6" x14ac:dyDescent="0.2">
      <c r="A25171" t="s">
        <v>82582</v>
      </c>
      <c r="B25171" t="s">
        <v>14306</v>
      </c>
      <c r="C25171">
        <v>-3.007893E-2</v>
      </c>
      <c r="D25171">
        <v>0.72935939999999999</v>
      </c>
      <c r="E25171">
        <v>-0.3521049</v>
      </c>
      <c r="F25171">
        <v>-5.1775000000000002</v>
      </c>
    </row>
    <row r="25172" spans="1:6" x14ac:dyDescent="0.2">
      <c r="A25172" t="s">
        <v>49914</v>
      </c>
      <c r="B25172" t="s">
        <v>49915</v>
      </c>
      <c r="C25172">
        <v>8.0572889999999994E-2</v>
      </c>
      <c r="D25172">
        <v>0.294904</v>
      </c>
      <c r="E25172">
        <v>1.0829381</v>
      </c>
      <c r="F25172">
        <v>-4.7983000000000002</v>
      </c>
    </row>
    <row r="25173" spans="1:6" x14ac:dyDescent="0.2">
      <c r="A25173" t="s">
        <v>44540</v>
      </c>
      <c r="B25173" t="s">
        <v>44541</v>
      </c>
      <c r="C25173">
        <v>8.0110420000000002E-2</v>
      </c>
      <c r="D25173">
        <v>0.2412501</v>
      </c>
      <c r="E25173">
        <v>1.2170543</v>
      </c>
      <c r="F25173">
        <v>-4.6924999999999999</v>
      </c>
    </row>
    <row r="25174" spans="1:6" x14ac:dyDescent="0.2">
      <c r="A25174" t="s">
        <v>32002</v>
      </c>
      <c r="B25174" t="s">
        <v>32003</v>
      </c>
      <c r="C25174">
        <v>0.10674400000000001</v>
      </c>
      <c r="D25174">
        <v>0.14012740000000001</v>
      </c>
      <c r="E25174">
        <v>1.5524605</v>
      </c>
      <c r="F25174">
        <v>-4.3879000000000001</v>
      </c>
    </row>
    <row r="25175" spans="1:6" x14ac:dyDescent="0.2">
      <c r="A25175" t="s">
        <v>64760</v>
      </c>
      <c r="B25175" t="s">
        <v>64761</v>
      </c>
      <c r="C25175">
        <v>5.0591940000000002E-2</v>
      </c>
      <c r="D25175">
        <v>0.47045229999999999</v>
      </c>
      <c r="E25175">
        <v>0.73928689999999997</v>
      </c>
      <c r="F25175">
        <v>-5.0209999999999999</v>
      </c>
    </row>
    <row r="25176" spans="1:6" x14ac:dyDescent="0.2">
      <c r="A25176" t="s">
        <v>47893</v>
      </c>
      <c r="B25176" t="s">
        <v>47894</v>
      </c>
      <c r="C25176">
        <v>6.3409599999999997E-2</v>
      </c>
      <c r="D25176">
        <v>0.27475899999999998</v>
      </c>
      <c r="E25176">
        <v>1.1309571</v>
      </c>
      <c r="F25176">
        <v>-4.7614999999999998</v>
      </c>
    </row>
    <row r="25177" spans="1:6" x14ac:dyDescent="0.2">
      <c r="A25177" t="s">
        <v>81431</v>
      </c>
      <c r="B25177" t="s">
        <v>81432</v>
      </c>
      <c r="C25177">
        <v>2.934498E-2</v>
      </c>
      <c r="D25177">
        <v>0.710978</v>
      </c>
      <c r="E25177">
        <v>0.37721179999999999</v>
      </c>
      <c r="F25177">
        <v>-5.1706000000000003</v>
      </c>
    </row>
    <row r="25178" spans="1:6" x14ac:dyDescent="0.2">
      <c r="A25178" t="s">
        <v>13108</v>
      </c>
      <c r="B25178" t="s">
        <v>13109</v>
      </c>
      <c r="C25178">
        <v>0.139155</v>
      </c>
      <c r="D25178">
        <v>4.0719699999999998E-2</v>
      </c>
      <c r="E25178">
        <v>2.226416</v>
      </c>
      <c r="F25178">
        <v>-3.6475</v>
      </c>
    </row>
    <row r="25179" spans="1:6" x14ac:dyDescent="0.2">
      <c r="A25179" t="s">
        <v>57841</v>
      </c>
      <c r="B25179" t="s">
        <v>13109</v>
      </c>
      <c r="C25179">
        <v>5.0738110000000003E-2</v>
      </c>
      <c r="D25179">
        <v>0.38268000000000002</v>
      </c>
      <c r="E25179">
        <v>0.89768009999999998</v>
      </c>
      <c r="F25179">
        <v>-4.9275000000000002</v>
      </c>
    </row>
    <row r="25180" spans="1:6" x14ac:dyDescent="0.2">
      <c r="A25180" t="s">
        <v>88081</v>
      </c>
      <c r="B25180" t="s">
        <v>88082</v>
      </c>
      <c r="C25180">
        <v>-1.702882E-2</v>
      </c>
      <c r="D25180">
        <v>0.81522830000000002</v>
      </c>
      <c r="E25180">
        <v>-0.2375765</v>
      </c>
      <c r="F25180">
        <v>-5.2030000000000003</v>
      </c>
    </row>
    <row r="25181" spans="1:6" x14ac:dyDescent="0.2">
      <c r="A25181" t="s">
        <v>26352</v>
      </c>
      <c r="B25181" t="s">
        <v>26353</v>
      </c>
      <c r="C25181">
        <v>-0.28163423999999998</v>
      </c>
      <c r="D25181">
        <v>0.1052703</v>
      </c>
      <c r="E25181">
        <v>-1.7171139</v>
      </c>
      <c r="F25181">
        <v>-4.2205000000000004</v>
      </c>
    </row>
    <row r="25182" spans="1:6" x14ac:dyDescent="0.2">
      <c r="A25182" t="s">
        <v>26889</v>
      </c>
      <c r="B25182" t="s">
        <v>26353</v>
      </c>
      <c r="C25182">
        <v>-0.24914381999999999</v>
      </c>
      <c r="D25182">
        <v>0.1079609</v>
      </c>
      <c r="E25182">
        <v>-1.7028493</v>
      </c>
      <c r="F25182">
        <v>-4.2354000000000003</v>
      </c>
    </row>
    <row r="25183" spans="1:6" x14ac:dyDescent="0.2">
      <c r="A25183" t="s">
        <v>85071</v>
      </c>
      <c r="B25183" t="s">
        <v>85072</v>
      </c>
      <c r="C25183">
        <v>3.1871910000000003E-2</v>
      </c>
      <c r="D25183">
        <v>0.76867779999999997</v>
      </c>
      <c r="E25183">
        <v>0.29915360000000002</v>
      </c>
      <c r="F25183">
        <v>-5.1905000000000001</v>
      </c>
    </row>
    <row r="25184" spans="1:6" x14ac:dyDescent="0.2">
      <c r="A25184" t="s">
        <v>70260</v>
      </c>
      <c r="B25184" t="s">
        <v>70261</v>
      </c>
      <c r="C25184">
        <v>5.2888539999999998E-2</v>
      </c>
      <c r="D25184">
        <v>0.54587030000000003</v>
      </c>
      <c r="E25184">
        <v>0.61708459999999998</v>
      </c>
      <c r="F25184">
        <v>-5.0816999999999997</v>
      </c>
    </row>
    <row r="25185" spans="1:6" x14ac:dyDescent="0.2">
      <c r="A25185" t="s">
        <v>72673</v>
      </c>
      <c r="B25185" t="s">
        <v>72674</v>
      </c>
      <c r="C25185">
        <v>-3.2656919999999999E-2</v>
      </c>
      <c r="D25185">
        <v>0.58022890000000005</v>
      </c>
      <c r="E25185">
        <v>-0.5645329</v>
      </c>
      <c r="F25185">
        <v>-5.1047000000000002</v>
      </c>
    </row>
    <row r="25186" spans="1:6" x14ac:dyDescent="0.2">
      <c r="A25186" t="s">
        <v>88451</v>
      </c>
      <c r="B25186" t="s">
        <v>72674</v>
      </c>
      <c r="C25186">
        <v>-1.7269070000000001E-2</v>
      </c>
      <c r="D25186">
        <v>0.82080189999999997</v>
      </c>
      <c r="E25186">
        <v>-0.2302719</v>
      </c>
      <c r="F25186">
        <v>-5.2042999999999999</v>
      </c>
    </row>
    <row r="25187" spans="1:6" x14ac:dyDescent="0.2">
      <c r="A25187" t="s">
        <v>62764</v>
      </c>
      <c r="B25187" s="1" t="str">
        <f>VLOOKUP(A25187,From_GPL570_filtered!A:B,2,FALSE)</f>
        <v>LOC100996457</v>
      </c>
      <c r="C25187">
        <v>-4.6779149999999999E-2</v>
      </c>
      <c r="D25187">
        <v>0.44370100000000001</v>
      </c>
      <c r="E25187">
        <v>-0.78541059999999996</v>
      </c>
      <c r="F25187">
        <v>-4.9954000000000001</v>
      </c>
    </row>
    <row r="25188" spans="1:6" x14ac:dyDescent="0.2">
      <c r="A25188" t="s">
        <v>65353</v>
      </c>
      <c r="B25188" t="s">
        <v>65354</v>
      </c>
      <c r="C25188">
        <v>-4.8561220000000002E-2</v>
      </c>
      <c r="D25188">
        <v>0.47928539999999997</v>
      </c>
      <c r="E25188">
        <v>-0.72440970000000005</v>
      </c>
      <c r="F25188">
        <v>-5.0289000000000001</v>
      </c>
    </row>
    <row r="25189" spans="1:6" x14ac:dyDescent="0.2">
      <c r="A25189" t="s">
        <v>85113</v>
      </c>
      <c r="B25189" t="s">
        <v>85114</v>
      </c>
      <c r="C25189">
        <v>2.27973E-2</v>
      </c>
      <c r="D25189">
        <v>0.76941280000000001</v>
      </c>
      <c r="E25189">
        <v>0.29817260000000001</v>
      </c>
      <c r="F25189">
        <v>-5.1906999999999996</v>
      </c>
    </row>
    <row r="25190" spans="1:6" x14ac:dyDescent="0.2">
      <c r="A25190" t="s">
        <v>92899</v>
      </c>
      <c r="B25190" t="s">
        <v>85114</v>
      </c>
      <c r="C25190">
        <v>1.221235E-2</v>
      </c>
      <c r="D25190">
        <v>0.89608129999999997</v>
      </c>
      <c r="E25190">
        <v>0.1327074</v>
      </c>
      <c r="F25190">
        <v>-5.2176999999999998</v>
      </c>
    </row>
    <row r="25191" spans="1:6" x14ac:dyDescent="0.2">
      <c r="A25191" t="s">
        <v>40748</v>
      </c>
      <c r="B25191" t="s">
        <v>40749</v>
      </c>
      <c r="C25191">
        <v>0.10317912</v>
      </c>
      <c r="D25191">
        <v>0.20744760000000001</v>
      </c>
      <c r="E25191">
        <v>1.3138384999999999</v>
      </c>
      <c r="F25191">
        <v>-4.6101000000000001</v>
      </c>
    </row>
    <row r="25192" spans="1:6" x14ac:dyDescent="0.2">
      <c r="A25192" t="s">
        <v>19033</v>
      </c>
      <c r="B25192" t="s">
        <v>19034</v>
      </c>
      <c r="C25192">
        <v>0.11632965000000001</v>
      </c>
      <c r="D25192">
        <v>6.5515000000000004E-2</v>
      </c>
      <c r="E25192">
        <v>1.9773350999999999</v>
      </c>
      <c r="F25192">
        <v>-3.9365999999999999</v>
      </c>
    </row>
    <row r="25193" spans="1:6" x14ac:dyDescent="0.2">
      <c r="A25193" t="s">
        <v>4780</v>
      </c>
      <c r="B25193" t="s">
        <v>4781</v>
      </c>
      <c r="C25193">
        <v>-0.21155099999999999</v>
      </c>
      <c r="D25193">
        <v>1.49284E-2</v>
      </c>
      <c r="E25193">
        <v>-2.7271667000000002</v>
      </c>
      <c r="F25193">
        <v>-3.0341999999999998</v>
      </c>
    </row>
    <row r="25194" spans="1:6" x14ac:dyDescent="0.2">
      <c r="A25194" t="s">
        <v>39880</v>
      </c>
      <c r="B25194" t="s">
        <v>4781</v>
      </c>
      <c r="C25194">
        <v>-0.14986289</v>
      </c>
      <c r="D25194">
        <v>0.2006347</v>
      </c>
      <c r="E25194">
        <v>-1.3348352999999999</v>
      </c>
      <c r="F25194">
        <v>-4.5915999999999997</v>
      </c>
    </row>
    <row r="25195" spans="1:6" x14ac:dyDescent="0.2">
      <c r="A25195" t="s">
        <v>61027</v>
      </c>
      <c r="B25195" t="s">
        <v>61028</v>
      </c>
      <c r="C25195">
        <v>5.4296520000000001E-2</v>
      </c>
      <c r="D25195">
        <v>0.42092540000000001</v>
      </c>
      <c r="E25195">
        <v>0.82606990000000002</v>
      </c>
      <c r="F25195">
        <v>-4.9717000000000002</v>
      </c>
    </row>
    <row r="25196" spans="1:6" x14ac:dyDescent="0.2">
      <c r="A25196" t="s">
        <v>8633</v>
      </c>
      <c r="B25196" t="s">
        <v>8634</v>
      </c>
      <c r="C25196">
        <v>0.21436616</v>
      </c>
      <c r="D25196">
        <v>2.5934100000000002E-2</v>
      </c>
      <c r="E25196">
        <v>2.4548470999999998</v>
      </c>
      <c r="F25196">
        <v>-3.3715999999999999</v>
      </c>
    </row>
    <row r="25197" spans="1:6" x14ac:dyDescent="0.2">
      <c r="A25197" t="s">
        <v>27828</v>
      </c>
      <c r="B25197" t="s">
        <v>27829</v>
      </c>
      <c r="C25197">
        <v>-0.35584005000000002</v>
      </c>
      <c r="D25197">
        <v>0.1134738</v>
      </c>
      <c r="E25197">
        <v>-1.6745577</v>
      </c>
      <c r="F25197">
        <v>-4.2648000000000001</v>
      </c>
    </row>
    <row r="25198" spans="1:6" x14ac:dyDescent="0.2">
      <c r="A25198" t="s">
        <v>51977</v>
      </c>
      <c r="B25198" t="s">
        <v>51978</v>
      </c>
      <c r="C25198">
        <v>5.9647440000000003E-2</v>
      </c>
      <c r="D25198">
        <v>0.31583929999999999</v>
      </c>
      <c r="E25198">
        <v>1.0355236000000001</v>
      </c>
      <c r="F25198">
        <v>-4.8333000000000004</v>
      </c>
    </row>
    <row r="25199" spans="1:6" x14ac:dyDescent="0.2">
      <c r="A25199" t="s">
        <v>82177</v>
      </c>
      <c r="B25199" t="s">
        <v>82178</v>
      </c>
      <c r="C25199">
        <v>2.3168009999999999E-2</v>
      </c>
      <c r="D25199">
        <v>0.72313780000000005</v>
      </c>
      <c r="E25199">
        <v>0.3605759</v>
      </c>
      <c r="F25199">
        <v>-5.1752000000000002</v>
      </c>
    </row>
    <row r="25200" spans="1:6" x14ac:dyDescent="0.2">
      <c r="A25200" t="s">
        <v>95862</v>
      </c>
      <c r="B25200" t="s">
        <v>95863</v>
      </c>
      <c r="C25200">
        <v>4.5521299999999997E-3</v>
      </c>
      <c r="D25200">
        <v>0.94570690000000002</v>
      </c>
      <c r="E25200">
        <v>6.9177000000000002E-2</v>
      </c>
      <c r="F25200">
        <v>-5.2225999999999999</v>
      </c>
    </row>
    <row r="25201" spans="1:6" x14ac:dyDescent="0.2">
      <c r="A25201" t="s">
        <v>98215</v>
      </c>
      <c r="B25201" t="s">
        <v>98216</v>
      </c>
      <c r="C25201">
        <v>-1.35092E-3</v>
      </c>
      <c r="D25201">
        <v>0.98632609999999998</v>
      </c>
      <c r="E25201">
        <v>-1.74086E-2</v>
      </c>
      <c r="F25201">
        <v>-5.2243000000000004</v>
      </c>
    </row>
    <row r="25202" spans="1:6" x14ac:dyDescent="0.2">
      <c r="A25202" t="s">
        <v>58804</v>
      </c>
      <c r="B25202" t="s">
        <v>58805</v>
      </c>
      <c r="C25202">
        <v>5.8567880000000003E-2</v>
      </c>
      <c r="D25202">
        <v>0.39308189999999998</v>
      </c>
      <c r="E25202">
        <v>0.87775270000000005</v>
      </c>
      <c r="F25202">
        <v>-4.9401000000000002</v>
      </c>
    </row>
    <row r="25203" spans="1:6" x14ac:dyDescent="0.2">
      <c r="A25203" t="s">
        <v>84190</v>
      </c>
      <c r="B25203" t="s">
        <v>84191</v>
      </c>
      <c r="C25203">
        <v>-2.416283E-2</v>
      </c>
      <c r="D25203">
        <v>0.75592009999999998</v>
      </c>
      <c r="E25203">
        <v>-0.31623040000000002</v>
      </c>
      <c r="F25203">
        <v>-5.1864999999999997</v>
      </c>
    </row>
    <row r="25204" spans="1:6" x14ac:dyDescent="0.2">
      <c r="A25204" t="s">
        <v>60643</v>
      </c>
      <c r="B25204" t="s">
        <v>60644</v>
      </c>
      <c r="C25204">
        <v>6.5863679999999994E-2</v>
      </c>
      <c r="D25204">
        <v>0.4167728</v>
      </c>
      <c r="E25204">
        <v>0.83363350000000003</v>
      </c>
      <c r="F25204">
        <v>-4.9672000000000001</v>
      </c>
    </row>
    <row r="25205" spans="1:6" x14ac:dyDescent="0.2">
      <c r="A25205" t="s">
        <v>78769</v>
      </c>
      <c r="B25205" t="s">
        <v>60644</v>
      </c>
      <c r="C25205">
        <v>-3.1414690000000002E-2</v>
      </c>
      <c r="D25205">
        <v>0.6725487</v>
      </c>
      <c r="E25205">
        <v>-0.43054540000000002</v>
      </c>
      <c r="F25205">
        <v>-5.1543999999999999</v>
      </c>
    </row>
    <row r="25206" spans="1:6" x14ac:dyDescent="0.2">
      <c r="A25206" t="s">
        <v>57246</v>
      </c>
      <c r="B25206" t="s">
        <v>57247</v>
      </c>
      <c r="C25206">
        <v>9.4284820000000005E-2</v>
      </c>
      <c r="D25206">
        <v>0.37520290000000001</v>
      </c>
      <c r="E25206">
        <v>0.91222990000000004</v>
      </c>
      <c r="F25206">
        <v>-4.9180999999999999</v>
      </c>
    </row>
    <row r="25207" spans="1:6" x14ac:dyDescent="0.2">
      <c r="A25207" t="s">
        <v>91803</v>
      </c>
      <c r="B25207" t="s">
        <v>91804</v>
      </c>
      <c r="C25207">
        <v>-9.9822899999999996E-3</v>
      </c>
      <c r="D25207">
        <v>0.87774220000000003</v>
      </c>
      <c r="E25207">
        <v>-0.15631500000000001</v>
      </c>
      <c r="F25207">
        <v>-5.2150999999999996</v>
      </c>
    </row>
    <row r="25208" spans="1:6" x14ac:dyDescent="0.2">
      <c r="A25208" t="s">
        <v>78943</v>
      </c>
      <c r="B25208" t="s">
        <v>78944</v>
      </c>
      <c r="C25208">
        <v>-3.3669690000000002E-2</v>
      </c>
      <c r="D25208">
        <v>0.67470189999999997</v>
      </c>
      <c r="E25208">
        <v>-0.42752430000000002</v>
      </c>
      <c r="F25208">
        <v>-5.1554000000000002</v>
      </c>
    </row>
    <row r="25209" spans="1:6" x14ac:dyDescent="0.2">
      <c r="A25209" t="s">
        <v>40521</v>
      </c>
      <c r="B25209" t="s">
        <v>40522</v>
      </c>
      <c r="C25209">
        <v>-0.10666572000000001</v>
      </c>
      <c r="D25209">
        <v>0.20566039999999999</v>
      </c>
      <c r="E25209">
        <v>-1.3192926</v>
      </c>
      <c r="F25209">
        <v>-4.6054000000000004</v>
      </c>
    </row>
    <row r="25210" spans="1:6" x14ac:dyDescent="0.2">
      <c r="A25210" t="s">
        <v>53348</v>
      </c>
      <c r="B25210" t="s">
        <v>40522</v>
      </c>
      <c r="C25210">
        <v>-7.0807200000000001E-2</v>
      </c>
      <c r="D25210">
        <v>0.33034920000000001</v>
      </c>
      <c r="E25210">
        <v>-1.0039758999999999</v>
      </c>
      <c r="F25210">
        <v>-4.8559000000000001</v>
      </c>
    </row>
    <row r="25211" spans="1:6" x14ac:dyDescent="0.2">
      <c r="A25211" t="s">
        <v>53797</v>
      </c>
      <c r="B25211" t="s">
        <v>40522</v>
      </c>
      <c r="C25211">
        <v>8.2305870000000003E-2</v>
      </c>
      <c r="D25211">
        <v>0.3354029</v>
      </c>
      <c r="E25211">
        <v>0.99321990000000004</v>
      </c>
      <c r="F25211">
        <v>-4.8634000000000004</v>
      </c>
    </row>
    <row r="25212" spans="1:6" x14ac:dyDescent="0.2">
      <c r="A25212" t="s">
        <v>80100</v>
      </c>
      <c r="B25212" t="s">
        <v>40522</v>
      </c>
      <c r="C25212">
        <v>-3.1027599999999999E-2</v>
      </c>
      <c r="D25212">
        <v>0.69149850000000002</v>
      </c>
      <c r="E25212">
        <v>-0.40409509999999998</v>
      </c>
      <c r="F25212">
        <v>-5.1627000000000001</v>
      </c>
    </row>
    <row r="25213" spans="1:6" x14ac:dyDescent="0.2">
      <c r="A25213" t="s">
        <v>10482</v>
      </c>
      <c r="B25213" t="s">
        <v>10483</v>
      </c>
      <c r="C25213">
        <v>0.16459654000000001</v>
      </c>
      <c r="D25213">
        <v>3.1673300000000001E-2</v>
      </c>
      <c r="E25213">
        <v>2.3544141000000001</v>
      </c>
      <c r="F25213">
        <v>-3.4940000000000002</v>
      </c>
    </row>
    <row r="25214" spans="1:6" x14ac:dyDescent="0.2">
      <c r="A25214" t="s">
        <v>7430</v>
      </c>
      <c r="B25214" t="s">
        <v>7431</v>
      </c>
      <c r="C25214">
        <v>0.29357388000000001</v>
      </c>
      <c r="D25214">
        <v>2.1959699999999999E-2</v>
      </c>
      <c r="E25214">
        <v>2.5375926999999998</v>
      </c>
      <c r="F25214">
        <v>-3.2698999999999998</v>
      </c>
    </row>
    <row r="25215" spans="1:6" x14ac:dyDescent="0.2">
      <c r="A25215" t="s">
        <v>86096</v>
      </c>
      <c r="B25215" t="s">
        <v>86097</v>
      </c>
      <c r="C25215">
        <v>4.9790180000000003E-2</v>
      </c>
      <c r="D25215">
        <v>0.78444610000000004</v>
      </c>
      <c r="E25215">
        <v>0.27817310000000001</v>
      </c>
      <c r="F25215">
        <v>-5.1951000000000001</v>
      </c>
    </row>
    <row r="25216" spans="1:6" x14ac:dyDescent="0.2">
      <c r="A25216" t="s">
        <v>90164</v>
      </c>
      <c r="B25216" t="s">
        <v>90165</v>
      </c>
      <c r="C25216">
        <v>1.441751E-2</v>
      </c>
      <c r="D25216">
        <v>0.84908380000000006</v>
      </c>
      <c r="E25216">
        <v>0.19339790000000001</v>
      </c>
      <c r="F25216">
        <v>-5.2102000000000004</v>
      </c>
    </row>
    <row r="25217" spans="1:6" x14ac:dyDescent="0.2">
      <c r="A25217" t="s">
        <v>97670</v>
      </c>
      <c r="B25217" t="s">
        <v>97671</v>
      </c>
      <c r="C25217">
        <v>2.1712599999999999E-3</v>
      </c>
      <c r="D25217">
        <v>0.97673949999999998</v>
      </c>
      <c r="E25217">
        <v>2.96166E-2</v>
      </c>
      <c r="F25217">
        <v>-5.2241</v>
      </c>
    </row>
    <row r="25218" spans="1:6" x14ac:dyDescent="0.2">
      <c r="A25218" t="s">
        <v>94484</v>
      </c>
      <c r="B25218" t="s">
        <v>94485</v>
      </c>
      <c r="C25218">
        <v>5.7979399999999997E-3</v>
      </c>
      <c r="D25218">
        <v>0.92272149999999997</v>
      </c>
      <c r="E25218">
        <v>9.8549300000000006E-2</v>
      </c>
      <c r="F25218">
        <v>-5.2206999999999999</v>
      </c>
    </row>
    <row r="25219" spans="1:6" x14ac:dyDescent="0.2">
      <c r="A25219" t="s">
        <v>46334</v>
      </c>
      <c r="B25219" t="s">
        <v>46335</v>
      </c>
      <c r="C25219">
        <v>7.4332899999999993E-2</v>
      </c>
      <c r="D25219">
        <v>0.25878519999999999</v>
      </c>
      <c r="E25219">
        <v>1.1709411000000001</v>
      </c>
      <c r="F25219">
        <v>-4.7300000000000004</v>
      </c>
    </row>
    <row r="25220" spans="1:6" x14ac:dyDescent="0.2">
      <c r="A25220" t="s">
        <v>53976</v>
      </c>
      <c r="B25220" t="s">
        <v>46335</v>
      </c>
      <c r="C25220">
        <v>-7.8643749999999998E-2</v>
      </c>
      <c r="D25220">
        <v>0.33751740000000002</v>
      </c>
      <c r="E25220">
        <v>-0.98875360000000001</v>
      </c>
      <c r="F25220">
        <v>-4.8665000000000003</v>
      </c>
    </row>
    <row r="25221" spans="1:6" x14ac:dyDescent="0.2">
      <c r="A25221" t="s">
        <v>7492</v>
      </c>
      <c r="B25221" t="s">
        <v>7493</v>
      </c>
      <c r="C25221">
        <v>0.20829381</v>
      </c>
      <c r="D25221">
        <v>2.213E-2</v>
      </c>
      <c r="E25221">
        <v>2.5337654999999999</v>
      </c>
      <c r="F25221">
        <v>-3.2746</v>
      </c>
    </row>
    <row r="25222" spans="1:6" x14ac:dyDescent="0.2">
      <c r="A25222" t="s">
        <v>78038</v>
      </c>
      <c r="B25222" t="s">
        <v>7493</v>
      </c>
      <c r="C25222">
        <v>3.174826E-2</v>
      </c>
      <c r="D25222">
        <v>0.66110820000000003</v>
      </c>
      <c r="E25222">
        <v>0.44666739999999999</v>
      </c>
      <c r="F25222">
        <v>-5.1490999999999998</v>
      </c>
    </row>
    <row r="25223" spans="1:6" x14ac:dyDescent="0.2">
      <c r="A25223" t="s">
        <v>21422</v>
      </c>
      <c r="B25223" t="s">
        <v>21423</v>
      </c>
      <c r="C25223">
        <v>0.16094857000000001</v>
      </c>
      <c r="D25223">
        <v>7.7538800000000005E-2</v>
      </c>
      <c r="E25223">
        <v>1.8864494000000001</v>
      </c>
      <c r="F25223">
        <v>-4.0381999999999998</v>
      </c>
    </row>
    <row r="25224" spans="1:6" x14ac:dyDescent="0.2">
      <c r="A25224" t="s">
        <v>63694</v>
      </c>
      <c r="B25224" t="s">
        <v>63695</v>
      </c>
      <c r="C25224">
        <v>-7.2536630000000005E-2</v>
      </c>
      <c r="D25224">
        <v>0.4558818</v>
      </c>
      <c r="E25224">
        <v>-0.7642023</v>
      </c>
      <c r="F25224">
        <v>-5.0072999999999999</v>
      </c>
    </row>
    <row r="25225" spans="1:6" x14ac:dyDescent="0.2">
      <c r="A25225" t="s">
        <v>91561</v>
      </c>
      <c r="B25225" t="s">
        <v>91562</v>
      </c>
      <c r="C25225">
        <v>1.1785189999999999E-2</v>
      </c>
      <c r="D25225">
        <v>0.87417250000000002</v>
      </c>
      <c r="E25225">
        <v>0.1609206</v>
      </c>
      <c r="F25225">
        <v>-5.2145999999999999</v>
      </c>
    </row>
    <row r="25226" spans="1:6" x14ac:dyDescent="0.2">
      <c r="A25226" t="s">
        <v>24127</v>
      </c>
      <c r="B25226" t="s">
        <v>24128</v>
      </c>
      <c r="C25226">
        <v>-0.14465919999999999</v>
      </c>
      <c r="D25226">
        <v>9.1863100000000003E-2</v>
      </c>
      <c r="E25226">
        <v>-1.7933269999999999</v>
      </c>
      <c r="F25226">
        <v>-4.1395999999999997</v>
      </c>
    </row>
    <row r="25227" spans="1:6" x14ac:dyDescent="0.2">
      <c r="A25227" t="s">
        <v>91241</v>
      </c>
      <c r="B25227" t="s">
        <v>24128</v>
      </c>
      <c r="C25227">
        <v>1.4294009999999999E-2</v>
      </c>
      <c r="D25227">
        <v>0.86816979999999999</v>
      </c>
      <c r="E25227">
        <v>0.1686733</v>
      </c>
      <c r="F25227">
        <v>-5.2135999999999996</v>
      </c>
    </row>
    <row r="25228" spans="1:6" x14ac:dyDescent="0.2">
      <c r="A25228" t="s">
        <v>53404</v>
      </c>
      <c r="B25228" t="s">
        <v>53405</v>
      </c>
      <c r="C25228">
        <v>8.0438090000000004E-2</v>
      </c>
      <c r="D25228">
        <v>0.33089099999999999</v>
      </c>
      <c r="E25228">
        <v>1.0028172</v>
      </c>
      <c r="F25228">
        <v>-4.8567</v>
      </c>
    </row>
    <row r="25229" spans="1:6" x14ac:dyDescent="0.2">
      <c r="A25229" t="s">
        <v>53591</v>
      </c>
      <c r="B25229" t="s">
        <v>53405</v>
      </c>
      <c r="C25229">
        <v>-6.1276879999999999E-2</v>
      </c>
      <c r="D25229">
        <v>0.33309610000000001</v>
      </c>
      <c r="E25229">
        <v>-0.99811519999999998</v>
      </c>
      <c r="F25229">
        <v>-4.8600000000000003</v>
      </c>
    </row>
    <row r="25230" spans="1:6" x14ac:dyDescent="0.2">
      <c r="A25230" t="s">
        <v>2267</v>
      </c>
      <c r="B25230" t="s">
        <v>2268</v>
      </c>
      <c r="C25230">
        <v>-0.32294761999999999</v>
      </c>
      <c r="D25230">
        <v>8.1808000000000002E-3</v>
      </c>
      <c r="E25230">
        <v>-3.0176409</v>
      </c>
      <c r="F25230">
        <v>-2.6692999999999998</v>
      </c>
    </row>
    <row r="25231" spans="1:6" x14ac:dyDescent="0.2">
      <c r="A25231" t="s">
        <v>98354</v>
      </c>
      <c r="B25231" t="s">
        <v>2268</v>
      </c>
      <c r="C25231">
        <v>-8.6235000000000001E-4</v>
      </c>
      <c r="D25231">
        <v>0.98858740000000001</v>
      </c>
      <c r="E25231">
        <v>-1.4529500000000001E-2</v>
      </c>
      <c r="F25231">
        <v>-5.2243000000000004</v>
      </c>
    </row>
    <row r="25232" spans="1:6" x14ac:dyDescent="0.2">
      <c r="A25232" t="s">
        <v>70755</v>
      </c>
      <c r="B25232" t="s">
        <v>70756</v>
      </c>
      <c r="C25232">
        <v>4.3175610000000003E-2</v>
      </c>
      <c r="D25232">
        <v>0.55274979999999996</v>
      </c>
      <c r="E25232">
        <v>0.60642459999999998</v>
      </c>
      <c r="F25232">
        <v>-5.0865999999999998</v>
      </c>
    </row>
    <row r="25233" spans="1:6" x14ac:dyDescent="0.2">
      <c r="A25233" t="s">
        <v>65452</v>
      </c>
      <c r="B25233" t="s">
        <v>65453</v>
      </c>
      <c r="C25233">
        <v>5.6038589999999999E-2</v>
      </c>
      <c r="D25233">
        <v>0.48029650000000002</v>
      </c>
      <c r="E25233">
        <v>0.72271730000000001</v>
      </c>
      <c r="F25233">
        <v>-5.0297999999999998</v>
      </c>
    </row>
    <row r="25234" spans="1:6" x14ac:dyDescent="0.2">
      <c r="A25234" t="s">
        <v>82476</v>
      </c>
      <c r="B25234" t="s">
        <v>82477</v>
      </c>
      <c r="C25234">
        <v>-2.8983849999999999E-2</v>
      </c>
      <c r="D25234">
        <v>0.72749620000000004</v>
      </c>
      <c r="E25234">
        <v>-0.35463889999999998</v>
      </c>
      <c r="F25234">
        <v>-5.1768000000000001</v>
      </c>
    </row>
    <row r="25235" spans="1:6" x14ac:dyDescent="0.2">
      <c r="A25235" t="s">
        <v>48531</v>
      </c>
      <c r="B25235" t="s">
        <v>48532</v>
      </c>
      <c r="C25235">
        <v>8.7338390000000002E-2</v>
      </c>
      <c r="D25235">
        <v>0.28120919999999999</v>
      </c>
      <c r="E25235">
        <v>1.1153055000000001</v>
      </c>
      <c r="F25235">
        <v>-4.7736999999999998</v>
      </c>
    </row>
    <row r="25236" spans="1:6" x14ac:dyDescent="0.2">
      <c r="A25236" t="s">
        <v>75253</v>
      </c>
      <c r="B25236" t="s">
        <v>75254</v>
      </c>
      <c r="C25236">
        <v>-0.15657276000000001</v>
      </c>
      <c r="D25236">
        <v>0.61901340000000005</v>
      </c>
      <c r="E25236">
        <v>-0.50709439999999995</v>
      </c>
      <c r="F25236">
        <v>-5.1276000000000002</v>
      </c>
    </row>
    <row r="25237" spans="1:6" x14ac:dyDescent="0.2">
      <c r="A25237" t="s">
        <v>51912</v>
      </c>
      <c r="B25237" t="s">
        <v>51913</v>
      </c>
      <c r="C25237">
        <v>-0.22405675999999999</v>
      </c>
      <c r="D25237">
        <v>0.31513400000000003</v>
      </c>
      <c r="E25237">
        <v>-1.0370832000000001</v>
      </c>
      <c r="F25237">
        <v>-4.8322000000000003</v>
      </c>
    </row>
    <row r="25238" spans="1:6" x14ac:dyDescent="0.2">
      <c r="A25238" t="s">
        <v>55254</v>
      </c>
      <c r="B25238" t="s">
        <v>51913</v>
      </c>
      <c r="C25238">
        <v>8.1703319999999996E-2</v>
      </c>
      <c r="D25238">
        <v>0.35253509999999999</v>
      </c>
      <c r="E25238">
        <v>0.95758330000000003</v>
      </c>
      <c r="F25238">
        <v>-4.8879999999999999</v>
      </c>
    </row>
    <row r="25239" spans="1:6" x14ac:dyDescent="0.2">
      <c r="A25239" t="s">
        <v>310</v>
      </c>
      <c r="B25239" t="s">
        <v>311</v>
      </c>
      <c r="C25239">
        <v>0.90499748000000002</v>
      </c>
      <c r="D25239">
        <v>1.6282E-3</v>
      </c>
      <c r="E25239">
        <v>3.7843767000000001</v>
      </c>
      <c r="F25239">
        <v>-1.7174</v>
      </c>
    </row>
    <row r="25240" spans="1:6" x14ac:dyDescent="0.2">
      <c r="A25240" t="s">
        <v>69609</v>
      </c>
      <c r="B25240" t="s">
        <v>69610</v>
      </c>
      <c r="C25240">
        <v>-5.0615809999999997E-2</v>
      </c>
      <c r="D25240">
        <v>0.53754120000000005</v>
      </c>
      <c r="E25240">
        <v>-0.63008929999999996</v>
      </c>
      <c r="F25240">
        <v>-5.0758000000000001</v>
      </c>
    </row>
    <row r="25241" spans="1:6" x14ac:dyDescent="0.2">
      <c r="A25241" t="s">
        <v>70012</v>
      </c>
      <c r="B25241" t="s">
        <v>70013</v>
      </c>
      <c r="C25241">
        <v>-3.9989490000000003E-2</v>
      </c>
      <c r="D25241">
        <v>0.5422169</v>
      </c>
      <c r="E25241">
        <v>-0.62277539999999998</v>
      </c>
      <c r="F25241">
        <v>-5.0791000000000004</v>
      </c>
    </row>
    <row r="25242" spans="1:6" x14ac:dyDescent="0.2">
      <c r="A25242" t="s">
        <v>45026</v>
      </c>
      <c r="B25242" t="s">
        <v>45027</v>
      </c>
      <c r="C25242">
        <v>-6.6267380000000001E-2</v>
      </c>
      <c r="D25242">
        <v>0.24564469999999999</v>
      </c>
      <c r="E25242">
        <v>-1.2052623</v>
      </c>
      <c r="F25242">
        <v>-4.7022000000000004</v>
      </c>
    </row>
    <row r="25243" spans="1:6" x14ac:dyDescent="0.2">
      <c r="A25243" t="s">
        <v>17435</v>
      </c>
      <c r="B25243" t="s">
        <v>17436</v>
      </c>
      <c r="C25243">
        <v>-0.18931412</v>
      </c>
      <c r="D25243">
        <v>5.8236400000000001E-2</v>
      </c>
      <c r="E25243">
        <v>-2.0399699999999998</v>
      </c>
      <c r="F25243">
        <v>-3.8653</v>
      </c>
    </row>
    <row r="25244" spans="1:6" x14ac:dyDescent="0.2">
      <c r="A25244" t="s">
        <v>21526</v>
      </c>
      <c r="B25244" t="s">
        <v>17436</v>
      </c>
      <c r="C25244">
        <v>-0.22124335000000001</v>
      </c>
      <c r="D25244">
        <v>7.8023099999999998E-2</v>
      </c>
      <c r="E25244">
        <v>-1.8830598999999999</v>
      </c>
      <c r="F25244">
        <v>-4.0419</v>
      </c>
    </row>
    <row r="25245" spans="1:6" x14ac:dyDescent="0.2">
      <c r="A25245" t="s">
        <v>52620</v>
      </c>
      <c r="B25245" t="s">
        <v>17436</v>
      </c>
      <c r="C25245">
        <v>-0.14288070999999999</v>
      </c>
      <c r="D25245">
        <v>0.32228899999999999</v>
      </c>
      <c r="E25245">
        <v>-1.0213753000000001</v>
      </c>
      <c r="F25245">
        <v>-4.8434999999999997</v>
      </c>
    </row>
    <row r="25246" spans="1:6" x14ac:dyDescent="0.2">
      <c r="A25246" t="s">
        <v>89820</v>
      </c>
      <c r="B25246" t="s">
        <v>17436</v>
      </c>
      <c r="C25246">
        <v>-2.223721E-2</v>
      </c>
      <c r="D25246">
        <v>0.84360930000000001</v>
      </c>
      <c r="E25246">
        <v>-0.2005123</v>
      </c>
      <c r="F25246">
        <v>-5.2091000000000003</v>
      </c>
    </row>
    <row r="25247" spans="1:6" x14ac:dyDescent="0.2">
      <c r="A25247" t="s">
        <v>49664</v>
      </c>
      <c r="B25247" t="s">
        <v>49665</v>
      </c>
      <c r="C25247">
        <v>9.2120389999999996E-2</v>
      </c>
      <c r="D25247">
        <v>0.29265069999999999</v>
      </c>
      <c r="E25247">
        <v>1.0881864000000001</v>
      </c>
      <c r="F25247">
        <v>-4.7944000000000004</v>
      </c>
    </row>
    <row r="25248" spans="1:6" x14ac:dyDescent="0.2">
      <c r="A25248" t="s">
        <v>95328</v>
      </c>
      <c r="B25248" s="1" t="str">
        <f>VLOOKUP(A25248,From_GPL570_filtered!A:B,2,FALSE)</f>
        <v>LOC100507656</v>
      </c>
      <c r="C25248">
        <v>6.3525400000000003E-3</v>
      </c>
      <c r="D25248">
        <v>0.93671599999999999</v>
      </c>
      <c r="E25248">
        <v>8.0657199999999998E-2</v>
      </c>
      <c r="F25248">
        <v>-5.2218999999999998</v>
      </c>
    </row>
    <row r="25249" spans="1:6" x14ac:dyDescent="0.2">
      <c r="A25249" t="s">
        <v>6129</v>
      </c>
      <c r="B25249" t="s">
        <v>6130</v>
      </c>
      <c r="C25249">
        <v>0.16323869999999999</v>
      </c>
      <c r="D25249">
        <v>1.85939E-2</v>
      </c>
      <c r="E25249">
        <v>2.6196934000000001</v>
      </c>
      <c r="F25249">
        <v>-3.1682000000000001</v>
      </c>
    </row>
    <row r="25250" spans="1:6" x14ac:dyDescent="0.2">
      <c r="A25250" t="s">
        <v>53580</v>
      </c>
      <c r="B25250" t="s">
        <v>6130</v>
      </c>
      <c r="C25250">
        <v>6.0665829999999997E-2</v>
      </c>
      <c r="D25250">
        <v>0.33292519999999998</v>
      </c>
      <c r="E25250">
        <v>0.99847889999999995</v>
      </c>
      <c r="F25250">
        <v>-4.8597000000000001</v>
      </c>
    </row>
    <row r="25251" spans="1:6" x14ac:dyDescent="0.2">
      <c r="A25251" t="s">
        <v>75921</v>
      </c>
      <c r="B25251" t="s">
        <v>6130</v>
      </c>
      <c r="C25251">
        <v>-3.072505E-2</v>
      </c>
      <c r="D25251">
        <v>0.62871010000000005</v>
      </c>
      <c r="E25251">
        <v>-0.49301050000000002</v>
      </c>
      <c r="F25251">
        <v>-5.1327999999999996</v>
      </c>
    </row>
    <row r="25252" spans="1:6" x14ac:dyDescent="0.2">
      <c r="A25252" t="s">
        <v>4303</v>
      </c>
      <c r="B25252" t="s">
        <v>4304</v>
      </c>
      <c r="C25252">
        <v>-0.33066678999999999</v>
      </c>
      <c r="D25252">
        <v>1.35478E-2</v>
      </c>
      <c r="E25252">
        <v>-2.7743856999999998</v>
      </c>
      <c r="F25252">
        <v>-2.9750000000000001</v>
      </c>
    </row>
    <row r="25253" spans="1:6" x14ac:dyDescent="0.2">
      <c r="A25253" t="s">
        <v>48001</v>
      </c>
      <c r="B25253" t="s">
        <v>48002</v>
      </c>
      <c r="C25253">
        <v>6.7108470000000003E-2</v>
      </c>
      <c r="D25253">
        <v>0.27597709999999998</v>
      </c>
      <c r="E25253">
        <v>1.1279805000000001</v>
      </c>
      <c r="F25253">
        <v>-4.7638999999999996</v>
      </c>
    </row>
    <row r="25254" spans="1:6" x14ac:dyDescent="0.2">
      <c r="A25254" t="s">
        <v>95908</v>
      </c>
      <c r="B25254" t="s">
        <v>48002</v>
      </c>
      <c r="C25254">
        <v>-5.4541900000000003E-3</v>
      </c>
      <c r="D25254">
        <v>0.94660440000000001</v>
      </c>
      <c r="E25254">
        <v>-6.8031400000000006E-2</v>
      </c>
      <c r="F25254">
        <v>-5.2225999999999999</v>
      </c>
    </row>
    <row r="25255" spans="1:6" x14ac:dyDescent="0.2">
      <c r="A25255" t="s">
        <v>98347</v>
      </c>
      <c r="B25255" t="s">
        <v>98348</v>
      </c>
      <c r="C25255">
        <v>-1.5968200000000001E-3</v>
      </c>
      <c r="D25255">
        <v>0.98850519999999997</v>
      </c>
      <c r="E25255">
        <v>-1.4634100000000001E-2</v>
      </c>
      <c r="F25255">
        <v>-5.2243000000000004</v>
      </c>
    </row>
    <row r="25256" spans="1:6" x14ac:dyDescent="0.2">
      <c r="A25256" t="s">
        <v>20528</v>
      </c>
      <c r="B25256" t="s">
        <v>20529</v>
      </c>
      <c r="C25256">
        <v>-0.12660046999999999</v>
      </c>
      <c r="D25256">
        <v>7.2880500000000001E-2</v>
      </c>
      <c r="E25256">
        <v>-1.9200511</v>
      </c>
      <c r="F25256">
        <v>-4.0008999999999997</v>
      </c>
    </row>
    <row r="25257" spans="1:6" x14ac:dyDescent="0.2">
      <c r="A25257" t="s">
        <v>87141</v>
      </c>
      <c r="B25257" t="s">
        <v>20529</v>
      </c>
      <c r="C25257">
        <v>-1.892742E-2</v>
      </c>
      <c r="D25257">
        <v>0.80068660000000003</v>
      </c>
      <c r="E25257">
        <v>-0.2566986</v>
      </c>
      <c r="F25257">
        <v>-5.1993999999999998</v>
      </c>
    </row>
    <row r="25258" spans="1:6" x14ac:dyDescent="0.2">
      <c r="A25258" t="s">
        <v>51557</v>
      </c>
      <c r="B25258" t="s">
        <v>51558</v>
      </c>
      <c r="C25258">
        <v>0.10186336999999999</v>
      </c>
      <c r="D25258">
        <v>0.31162689999999998</v>
      </c>
      <c r="E25258">
        <v>1.0448765</v>
      </c>
      <c r="F25258">
        <v>-4.8265000000000002</v>
      </c>
    </row>
    <row r="25259" spans="1:6" x14ac:dyDescent="0.2">
      <c r="A25259" t="s">
        <v>34448</v>
      </c>
      <c r="B25259" t="s">
        <v>34449</v>
      </c>
      <c r="C25259">
        <v>-9.8272360000000003E-2</v>
      </c>
      <c r="D25259">
        <v>0.15865319999999999</v>
      </c>
      <c r="E25259">
        <v>-1.4787197999999999</v>
      </c>
      <c r="F25259">
        <v>-4.4592999999999998</v>
      </c>
    </row>
    <row r="25260" spans="1:6" x14ac:dyDescent="0.2">
      <c r="A25260" t="s">
        <v>72121</v>
      </c>
      <c r="B25260" t="s">
        <v>72122</v>
      </c>
      <c r="C25260">
        <v>7.7085130000000002E-2</v>
      </c>
      <c r="D25260">
        <v>0.57216359999999999</v>
      </c>
      <c r="E25260">
        <v>0.57671859999999997</v>
      </c>
      <c r="F25260">
        <v>-5.0995999999999997</v>
      </c>
    </row>
    <row r="25261" spans="1:6" x14ac:dyDescent="0.2">
      <c r="A25261" t="s">
        <v>9275</v>
      </c>
      <c r="B25261" t="s">
        <v>9276</v>
      </c>
      <c r="C25261">
        <v>-0.17413540999999999</v>
      </c>
      <c r="D25261">
        <v>2.79218E-2</v>
      </c>
      <c r="E25261">
        <v>-2.4178815999999999</v>
      </c>
      <c r="F25261">
        <v>-3.4167999999999998</v>
      </c>
    </row>
    <row r="25262" spans="1:6" x14ac:dyDescent="0.2">
      <c r="A25262" t="s">
        <v>10689</v>
      </c>
      <c r="B25262" t="s">
        <v>9276</v>
      </c>
      <c r="C25262">
        <v>-0.23312774999999999</v>
      </c>
      <c r="D25262">
        <v>3.2544900000000002E-2</v>
      </c>
      <c r="E25262">
        <v>-2.3406848</v>
      </c>
      <c r="F25262">
        <v>-3.5106000000000002</v>
      </c>
    </row>
    <row r="25263" spans="1:6" x14ac:dyDescent="0.2">
      <c r="A25263" t="s">
        <v>40463</v>
      </c>
      <c r="B25263" t="s">
        <v>9276</v>
      </c>
      <c r="C25263">
        <v>-0.10597255999999999</v>
      </c>
      <c r="D25263">
        <v>0.2051048</v>
      </c>
      <c r="E25263">
        <v>-1.3209960999999999</v>
      </c>
      <c r="F25263">
        <v>-4.6039000000000003</v>
      </c>
    </row>
    <row r="25264" spans="1:6" x14ac:dyDescent="0.2">
      <c r="A25264" t="s">
        <v>97745</v>
      </c>
      <c r="B25264" t="s">
        <v>9276</v>
      </c>
      <c r="C25264">
        <v>-3.2708699999999999E-3</v>
      </c>
      <c r="D25264">
        <v>0.97779430000000001</v>
      </c>
      <c r="E25264">
        <v>-2.8273099999999999E-2</v>
      </c>
      <c r="F25264">
        <v>-5.2241</v>
      </c>
    </row>
    <row r="25265" spans="1:6" x14ac:dyDescent="0.2">
      <c r="A25265" t="s">
        <v>26374</v>
      </c>
      <c r="B25265" t="s">
        <v>26375</v>
      </c>
      <c r="C25265">
        <v>-0.13104245</v>
      </c>
      <c r="D25265">
        <v>0.1053505</v>
      </c>
      <c r="E25265">
        <v>-1.7166846</v>
      </c>
      <c r="F25265">
        <v>-4.2209000000000003</v>
      </c>
    </row>
    <row r="25266" spans="1:6" x14ac:dyDescent="0.2">
      <c r="A25266" t="s">
        <v>86796</v>
      </c>
      <c r="B25266" t="s">
        <v>86797</v>
      </c>
      <c r="C25266">
        <v>-2.0317169999999999E-2</v>
      </c>
      <c r="D25266">
        <v>0.79594969999999998</v>
      </c>
      <c r="E25266">
        <v>-0.26294869999999998</v>
      </c>
      <c r="F25266">
        <v>-5.1981999999999999</v>
      </c>
    </row>
    <row r="25267" spans="1:6" x14ac:dyDescent="0.2">
      <c r="A25267" t="s">
        <v>83270</v>
      </c>
      <c r="B25267" t="s">
        <v>83271</v>
      </c>
      <c r="C25267">
        <v>3.0445130000000001E-2</v>
      </c>
      <c r="D25267">
        <v>0.74051</v>
      </c>
      <c r="E25267">
        <v>0.33698869999999997</v>
      </c>
      <c r="F25267">
        <v>-5.1814</v>
      </c>
    </row>
    <row r="25268" spans="1:6" x14ac:dyDescent="0.2">
      <c r="A25268" t="s">
        <v>22531</v>
      </c>
      <c r="B25268" t="s">
        <v>22532</v>
      </c>
      <c r="C25268">
        <v>-0.26670166000000001</v>
      </c>
      <c r="D25268">
        <v>8.3198999999999995E-2</v>
      </c>
      <c r="E25268">
        <v>-1.8479631000000001</v>
      </c>
      <c r="F25268">
        <v>-4.0804</v>
      </c>
    </row>
    <row r="25269" spans="1:6" x14ac:dyDescent="0.2">
      <c r="A25269" t="s">
        <v>31591</v>
      </c>
      <c r="B25269" t="s">
        <v>31592</v>
      </c>
      <c r="C25269">
        <v>-0.25409990999999998</v>
      </c>
      <c r="D25269">
        <v>0.13789199999999999</v>
      </c>
      <c r="E25269">
        <v>-1.5619031999999999</v>
      </c>
      <c r="F25269">
        <v>-4.3785999999999996</v>
      </c>
    </row>
    <row r="25270" spans="1:6" x14ac:dyDescent="0.2">
      <c r="A25270" t="s">
        <v>54091</v>
      </c>
      <c r="B25270" t="s">
        <v>31592</v>
      </c>
      <c r="C25270">
        <v>-0.11362672</v>
      </c>
      <c r="D25270">
        <v>0.3388776</v>
      </c>
      <c r="E25270">
        <v>-0.98589090000000001</v>
      </c>
      <c r="F25270">
        <v>-4.8685</v>
      </c>
    </row>
    <row r="25271" spans="1:6" x14ac:dyDescent="0.2">
      <c r="A25271" t="s">
        <v>60534</v>
      </c>
      <c r="B25271" t="s">
        <v>31592</v>
      </c>
      <c r="C25271">
        <v>5.7059510000000001E-2</v>
      </c>
      <c r="D25271">
        <v>0.41514869999999998</v>
      </c>
      <c r="E25271">
        <v>0.83660500000000004</v>
      </c>
      <c r="F25271">
        <v>-4.9653999999999998</v>
      </c>
    </row>
    <row r="25272" spans="1:6" x14ac:dyDescent="0.2">
      <c r="A25272" t="s">
        <v>15378</v>
      </c>
      <c r="B25272" t="s">
        <v>15379</v>
      </c>
      <c r="C25272">
        <v>0.78779281999999995</v>
      </c>
      <c r="D25272">
        <v>4.9512500000000001E-2</v>
      </c>
      <c r="E25272">
        <v>2.1252061000000002</v>
      </c>
      <c r="F25272">
        <v>-3.7667000000000002</v>
      </c>
    </row>
    <row r="25273" spans="1:6" x14ac:dyDescent="0.2">
      <c r="A25273" t="s">
        <v>18473</v>
      </c>
      <c r="B25273" s="1" t="str">
        <f>VLOOKUP(A25273,From_GPL570_filtered!A:B,2,FALSE)</f>
        <v>LOC100507535</v>
      </c>
      <c r="C25273">
        <v>0.18008746</v>
      </c>
      <c r="D25273">
        <v>6.2980800000000003E-2</v>
      </c>
      <c r="E25273">
        <v>1.9983938000000001</v>
      </c>
      <c r="F25273">
        <v>-3.9127999999999998</v>
      </c>
    </row>
    <row r="25274" spans="1:6" x14ac:dyDescent="0.2">
      <c r="A25274" t="s">
        <v>28426</v>
      </c>
      <c r="B25274" t="s">
        <v>28427</v>
      </c>
      <c r="C25274">
        <v>0.14403573</v>
      </c>
      <c r="D25274">
        <v>0.11734899999999999</v>
      </c>
      <c r="E25274">
        <v>1.6553727</v>
      </c>
      <c r="F25274">
        <v>-4.2845000000000004</v>
      </c>
    </row>
    <row r="25275" spans="1:6" x14ac:dyDescent="0.2">
      <c r="A25275" t="s">
        <v>1594</v>
      </c>
      <c r="B25275" t="s">
        <v>1595</v>
      </c>
      <c r="C25275">
        <v>0.39839055000000001</v>
      </c>
      <c r="D25275">
        <v>6.3014000000000004E-3</v>
      </c>
      <c r="E25275">
        <v>3.1424061000000001</v>
      </c>
      <c r="F25275">
        <v>-2.5123000000000002</v>
      </c>
    </row>
    <row r="25276" spans="1:6" x14ac:dyDescent="0.2">
      <c r="A25276" t="s">
        <v>5648</v>
      </c>
      <c r="B25276" t="s">
        <v>1595</v>
      </c>
      <c r="C25276">
        <v>0.41728882</v>
      </c>
      <c r="D25276">
        <v>1.74267E-2</v>
      </c>
      <c r="E25276">
        <v>2.6515249999999999</v>
      </c>
      <c r="F25276">
        <v>-3.1286</v>
      </c>
    </row>
    <row r="25277" spans="1:6" x14ac:dyDescent="0.2">
      <c r="A25277" t="s">
        <v>49621</v>
      </c>
      <c r="B25277" t="s">
        <v>1595</v>
      </c>
      <c r="C25277">
        <v>9.6010650000000003E-2</v>
      </c>
      <c r="D25277">
        <v>0.29227259999999999</v>
      </c>
      <c r="E25277">
        <v>1.0890698999999999</v>
      </c>
      <c r="F25277">
        <v>-4.7937000000000003</v>
      </c>
    </row>
    <row r="25278" spans="1:6" x14ac:dyDescent="0.2">
      <c r="A25278" t="s">
        <v>48159</v>
      </c>
      <c r="B25278" t="s">
        <v>48160</v>
      </c>
      <c r="C25278">
        <v>-7.8559870000000004E-2</v>
      </c>
      <c r="D25278">
        <v>0.27768710000000002</v>
      </c>
      <c r="E25278">
        <v>-1.1238185000000001</v>
      </c>
      <c r="F25278">
        <v>-4.7671000000000001</v>
      </c>
    </row>
    <row r="25279" spans="1:6" x14ac:dyDescent="0.2">
      <c r="A25279" t="s">
        <v>87471</v>
      </c>
      <c r="B25279" t="s">
        <v>87472</v>
      </c>
      <c r="C25279">
        <v>1.9686539999999999E-2</v>
      </c>
      <c r="D25279">
        <v>0.80618129999999999</v>
      </c>
      <c r="E25279">
        <v>0.24946189999999999</v>
      </c>
      <c r="F25279">
        <v>-5.2008000000000001</v>
      </c>
    </row>
    <row r="25280" spans="1:6" x14ac:dyDescent="0.2">
      <c r="A25280" t="s">
        <v>29259</v>
      </c>
      <c r="B25280" t="s">
        <v>29260</v>
      </c>
      <c r="C25280">
        <v>0.10854582</v>
      </c>
      <c r="D25280">
        <v>0.1223789</v>
      </c>
      <c r="E25280">
        <v>1.6312674</v>
      </c>
      <c r="F25280">
        <v>-4.3090999999999999</v>
      </c>
    </row>
    <row r="25281" spans="1:6" x14ac:dyDescent="0.2">
      <c r="A25281" t="s">
        <v>32440</v>
      </c>
      <c r="B25281" t="s">
        <v>29260</v>
      </c>
      <c r="C25281">
        <v>-8.8361330000000002E-2</v>
      </c>
      <c r="D25281">
        <v>0.1434762</v>
      </c>
      <c r="E25281">
        <v>-1.5385492000000001</v>
      </c>
      <c r="F25281">
        <v>-4.4016000000000002</v>
      </c>
    </row>
    <row r="25282" spans="1:6" x14ac:dyDescent="0.2">
      <c r="A25282" t="s">
        <v>79868</v>
      </c>
      <c r="B25282" t="s">
        <v>29260</v>
      </c>
      <c r="C25282">
        <v>3.2018070000000003E-2</v>
      </c>
      <c r="D25282">
        <v>0.68792850000000005</v>
      </c>
      <c r="E25282">
        <v>0.4090548</v>
      </c>
      <c r="F25282">
        <v>-5.1612</v>
      </c>
    </row>
    <row r="25283" spans="1:6" x14ac:dyDescent="0.2">
      <c r="A25283" t="s">
        <v>44576</v>
      </c>
      <c r="B25283" t="s">
        <v>44577</v>
      </c>
      <c r="C25283">
        <v>-0.10877481999999999</v>
      </c>
      <c r="D25283">
        <v>0.241622</v>
      </c>
      <c r="E25283">
        <v>-1.2160498</v>
      </c>
      <c r="F25283">
        <v>-4.6932999999999998</v>
      </c>
    </row>
    <row r="25284" spans="1:6" x14ac:dyDescent="0.2">
      <c r="A25284" t="s">
        <v>71647</v>
      </c>
      <c r="B25284" t="s">
        <v>71648</v>
      </c>
      <c r="C25284">
        <v>4.2381519999999999E-2</v>
      </c>
      <c r="D25284">
        <v>0.56564899999999996</v>
      </c>
      <c r="E25284">
        <v>0.5866266</v>
      </c>
      <c r="F25284">
        <v>-5.0952999999999999</v>
      </c>
    </row>
    <row r="25285" spans="1:6" x14ac:dyDescent="0.2">
      <c r="A25285" t="s">
        <v>96756</v>
      </c>
      <c r="B25285" t="s">
        <v>71648</v>
      </c>
      <c r="C25285">
        <v>5.2826000000000001E-3</v>
      </c>
      <c r="D25285">
        <v>0.96115839999999997</v>
      </c>
      <c r="E25285">
        <v>4.9469100000000002E-2</v>
      </c>
      <c r="F25285">
        <v>-5.2234999999999996</v>
      </c>
    </row>
    <row r="25286" spans="1:6" x14ac:dyDescent="0.2">
      <c r="A25286" t="s">
        <v>25158</v>
      </c>
      <c r="B25286" t="s">
        <v>25159</v>
      </c>
      <c r="C25286">
        <v>0.11198154</v>
      </c>
      <c r="D25286">
        <v>9.8174499999999998E-2</v>
      </c>
      <c r="E25286">
        <v>1.7563165999999999</v>
      </c>
      <c r="F25286">
        <v>-4.1791</v>
      </c>
    </row>
    <row r="25287" spans="1:6" x14ac:dyDescent="0.2">
      <c r="A25287" t="s">
        <v>93438</v>
      </c>
      <c r="B25287" t="s">
        <v>93439</v>
      </c>
      <c r="C25287">
        <v>8.3228299999999998E-3</v>
      </c>
      <c r="D25287">
        <v>0.90567200000000003</v>
      </c>
      <c r="E25287">
        <v>0.1203934</v>
      </c>
      <c r="F25287">
        <v>-5.2188999999999997</v>
      </c>
    </row>
    <row r="25288" spans="1:6" x14ac:dyDescent="0.2">
      <c r="A25288" t="s">
        <v>86639</v>
      </c>
      <c r="B25288" t="s">
        <v>86640</v>
      </c>
      <c r="C25288">
        <v>1.923969E-2</v>
      </c>
      <c r="D25288">
        <v>0.79300850000000001</v>
      </c>
      <c r="E25288">
        <v>0.26683489999999999</v>
      </c>
      <c r="F25288">
        <v>-5.1974</v>
      </c>
    </row>
    <row r="25289" spans="1:6" x14ac:dyDescent="0.2">
      <c r="A25289" t="s">
        <v>87704</v>
      </c>
      <c r="B25289" t="s">
        <v>86640</v>
      </c>
      <c r="C25289">
        <v>-2.888491E-2</v>
      </c>
      <c r="D25289">
        <v>0.80969539999999995</v>
      </c>
      <c r="E25289">
        <v>-0.2448409</v>
      </c>
      <c r="F25289">
        <v>-5.2016999999999998</v>
      </c>
    </row>
    <row r="25290" spans="1:6" x14ac:dyDescent="0.2">
      <c r="A25290" t="s">
        <v>13296</v>
      </c>
      <c r="B25290" t="s">
        <v>13297</v>
      </c>
      <c r="C25290">
        <v>0.72729628999999996</v>
      </c>
      <c r="D25290">
        <v>4.1269899999999998E-2</v>
      </c>
      <c r="E25290">
        <v>2.2195149999999999</v>
      </c>
      <c r="F25290">
        <v>-3.6556999999999999</v>
      </c>
    </row>
    <row r="25291" spans="1:6" x14ac:dyDescent="0.2">
      <c r="A25291" t="s">
        <v>41798</v>
      </c>
      <c r="B25291" t="s">
        <v>13297</v>
      </c>
      <c r="C25291">
        <v>0.21127942</v>
      </c>
      <c r="D25291">
        <v>0.2169246</v>
      </c>
      <c r="E25291">
        <v>1.2855243000000001</v>
      </c>
      <c r="F25291">
        <v>-4.6346999999999996</v>
      </c>
    </row>
    <row r="25292" spans="1:6" x14ac:dyDescent="0.2">
      <c r="A25292" t="s">
        <v>22617</v>
      </c>
      <c r="B25292" t="s">
        <v>22618</v>
      </c>
      <c r="C25292">
        <v>0.16331898</v>
      </c>
      <c r="D25292">
        <v>8.35809E-2</v>
      </c>
      <c r="E25292">
        <v>1.8454505000000001</v>
      </c>
      <c r="F25292">
        <v>-4.0831999999999997</v>
      </c>
    </row>
    <row r="25293" spans="1:6" x14ac:dyDescent="0.2">
      <c r="A25293" t="s">
        <v>20913</v>
      </c>
      <c r="B25293" t="s">
        <v>20914</v>
      </c>
      <c r="C25293">
        <v>0.14002009000000001</v>
      </c>
      <c r="D25293">
        <v>7.4686900000000001E-2</v>
      </c>
      <c r="E25293">
        <v>1.9067995</v>
      </c>
      <c r="F25293">
        <v>-4.0156000000000001</v>
      </c>
    </row>
    <row r="25294" spans="1:6" x14ac:dyDescent="0.2">
      <c r="A25294" t="s">
        <v>43866</v>
      </c>
      <c r="B25294" t="s">
        <v>43867</v>
      </c>
      <c r="C25294">
        <v>7.4372709999999995E-2</v>
      </c>
      <c r="D25294">
        <v>0.23545679999999999</v>
      </c>
      <c r="E25294">
        <v>1.2328555000000001</v>
      </c>
      <c r="F25294">
        <v>-4.6794000000000002</v>
      </c>
    </row>
    <row r="25295" spans="1:6" x14ac:dyDescent="0.2">
      <c r="A25295" t="s">
        <v>25313</v>
      </c>
      <c r="B25295" t="s">
        <v>25314</v>
      </c>
      <c r="C25295">
        <v>0.11957307</v>
      </c>
      <c r="D25295">
        <v>9.9020200000000003E-2</v>
      </c>
      <c r="E25295">
        <v>1.751517</v>
      </c>
      <c r="F25295">
        <v>-4.1841999999999997</v>
      </c>
    </row>
    <row r="25296" spans="1:6" x14ac:dyDescent="0.2">
      <c r="A25296" t="s">
        <v>96527</v>
      </c>
      <c r="B25296" t="s">
        <v>25314</v>
      </c>
      <c r="C25296">
        <v>4.4899700000000002E-3</v>
      </c>
      <c r="D25296">
        <v>0.95651059999999999</v>
      </c>
      <c r="E25296">
        <v>5.5394600000000002E-2</v>
      </c>
      <c r="F25296">
        <v>-5.2232000000000003</v>
      </c>
    </row>
    <row r="25297" spans="1:6" x14ac:dyDescent="0.2">
      <c r="A25297" t="s">
        <v>21704</v>
      </c>
      <c r="B25297" t="s">
        <v>21705</v>
      </c>
      <c r="C25297">
        <v>0.12242167</v>
      </c>
      <c r="D25297">
        <v>7.8970399999999996E-2</v>
      </c>
      <c r="E25297">
        <v>1.8764845000000001</v>
      </c>
      <c r="F25297">
        <v>-4.0491999999999999</v>
      </c>
    </row>
    <row r="25298" spans="1:6" x14ac:dyDescent="0.2">
      <c r="A25298" t="s">
        <v>48723</v>
      </c>
      <c r="B25298" t="s">
        <v>21705</v>
      </c>
      <c r="C25298">
        <v>0.1111221</v>
      </c>
      <c r="D25298">
        <v>0.28282220000000002</v>
      </c>
      <c r="E25298">
        <v>1.1114333000000001</v>
      </c>
      <c r="F25298">
        <v>-4.7766999999999999</v>
      </c>
    </row>
    <row r="25299" spans="1:6" x14ac:dyDescent="0.2">
      <c r="A25299" t="s">
        <v>98780</v>
      </c>
      <c r="B25299" t="s">
        <v>21705</v>
      </c>
      <c r="C25299">
        <v>-3.6296000000000001E-4</v>
      </c>
      <c r="D25299">
        <v>0.99636259999999999</v>
      </c>
      <c r="E25299">
        <v>-4.6306000000000003E-3</v>
      </c>
      <c r="F25299">
        <v>-5.2244000000000002</v>
      </c>
    </row>
    <row r="25300" spans="1:6" x14ac:dyDescent="0.2">
      <c r="A25300" t="s">
        <v>41997</v>
      </c>
      <c r="B25300" t="s">
        <v>41998</v>
      </c>
      <c r="C25300">
        <v>-9.5422460000000001E-2</v>
      </c>
      <c r="D25300">
        <v>0.21863859999999999</v>
      </c>
      <c r="E25300">
        <v>-1.2805082000000001</v>
      </c>
      <c r="F25300">
        <v>-4.6390000000000002</v>
      </c>
    </row>
    <row r="25301" spans="1:6" x14ac:dyDescent="0.2">
      <c r="A25301" t="s">
        <v>43267</v>
      </c>
      <c r="B25301" t="s">
        <v>43268</v>
      </c>
      <c r="C25301">
        <v>9.4196150000000006E-2</v>
      </c>
      <c r="D25301">
        <v>0.23015279999999999</v>
      </c>
      <c r="E25301">
        <v>1.2475887000000001</v>
      </c>
      <c r="F25301">
        <v>-4.6669999999999998</v>
      </c>
    </row>
    <row r="25302" spans="1:6" x14ac:dyDescent="0.2">
      <c r="A25302" t="s">
        <v>81700</v>
      </c>
      <c r="B25302" t="s">
        <v>81701</v>
      </c>
      <c r="C25302">
        <v>-2.462491E-2</v>
      </c>
      <c r="D25302">
        <v>0.71550429999999998</v>
      </c>
      <c r="E25302">
        <v>-0.37100680000000003</v>
      </c>
      <c r="F25302">
        <v>-5.1722999999999999</v>
      </c>
    </row>
    <row r="25303" spans="1:6" x14ac:dyDescent="0.2">
      <c r="A25303" t="s">
        <v>2127</v>
      </c>
      <c r="B25303" t="s">
        <v>2128</v>
      </c>
      <c r="C25303">
        <v>0.22561149</v>
      </c>
      <c r="D25303">
        <v>7.8516000000000002E-3</v>
      </c>
      <c r="E25303">
        <v>3.0373161</v>
      </c>
      <c r="F25303">
        <v>-2.6444999999999999</v>
      </c>
    </row>
    <row r="25304" spans="1:6" x14ac:dyDescent="0.2">
      <c r="A25304" t="s">
        <v>96051</v>
      </c>
      <c r="B25304" t="s">
        <v>2128</v>
      </c>
      <c r="C25304">
        <v>-5.9475300000000004E-3</v>
      </c>
      <c r="D25304">
        <v>0.9490246</v>
      </c>
      <c r="E25304">
        <v>-6.4943299999999995E-2</v>
      </c>
      <c r="F25304">
        <v>-5.2228000000000003</v>
      </c>
    </row>
    <row r="25305" spans="1:6" x14ac:dyDescent="0.2">
      <c r="A25305" t="s">
        <v>92430</v>
      </c>
      <c r="B25305" t="s">
        <v>92431</v>
      </c>
      <c r="C25305">
        <v>1.012326E-2</v>
      </c>
      <c r="D25305">
        <v>0.88808690000000001</v>
      </c>
      <c r="E25305">
        <v>0.142988</v>
      </c>
      <c r="F25305">
        <v>-5.2165999999999997</v>
      </c>
    </row>
    <row r="25306" spans="1:6" x14ac:dyDescent="0.2">
      <c r="A25306" t="s">
        <v>35433</v>
      </c>
      <c r="B25306" t="s">
        <v>35434</v>
      </c>
      <c r="C25306">
        <v>-0.23478864999999999</v>
      </c>
      <c r="D25306">
        <v>0.16626050000000001</v>
      </c>
      <c r="E25306">
        <v>-1.4505036</v>
      </c>
      <c r="F25306">
        <v>-4.4859999999999998</v>
      </c>
    </row>
    <row r="25307" spans="1:6" x14ac:dyDescent="0.2">
      <c r="A25307" t="s">
        <v>69685</v>
      </c>
      <c r="B25307" t="s">
        <v>35434</v>
      </c>
      <c r="C25307">
        <v>-8.7883020000000006E-2</v>
      </c>
      <c r="D25307">
        <v>0.53854979999999997</v>
      </c>
      <c r="E25307">
        <v>-0.62850870000000003</v>
      </c>
      <c r="F25307">
        <v>-5.0765000000000002</v>
      </c>
    </row>
    <row r="25308" spans="1:6" x14ac:dyDescent="0.2">
      <c r="A25308" t="s">
        <v>48976</v>
      </c>
      <c r="B25308" t="s">
        <v>48977</v>
      </c>
      <c r="C25308">
        <v>6.6997730000000005E-2</v>
      </c>
      <c r="D25308">
        <v>0.28560809999999998</v>
      </c>
      <c r="E25308">
        <v>1.1047841</v>
      </c>
      <c r="F25308">
        <v>-4.7816999999999998</v>
      </c>
    </row>
    <row r="25309" spans="1:6" x14ac:dyDescent="0.2">
      <c r="A25309" t="s">
        <v>9666</v>
      </c>
      <c r="B25309" t="s">
        <v>9667</v>
      </c>
      <c r="C25309">
        <v>0.19398697000000001</v>
      </c>
      <c r="D25309">
        <v>2.9101700000000001E-2</v>
      </c>
      <c r="E25309">
        <v>2.3970959999999999</v>
      </c>
      <c r="F25309">
        <v>-3.4422000000000001</v>
      </c>
    </row>
    <row r="25310" spans="1:6" x14ac:dyDescent="0.2">
      <c r="A25310" t="s">
        <v>5429</v>
      </c>
      <c r="B25310" t="s">
        <v>5430</v>
      </c>
      <c r="C25310">
        <v>-0.61722677000000004</v>
      </c>
      <c r="D25310">
        <v>1.6713499999999999E-2</v>
      </c>
      <c r="E25310">
        <v>-2.671996</v>
      </c>
      <c r="F25310">
        <v>-3.1030000000000002</v>
      </c>
    </row>
    <row r="25311" spans="1:6" x14ac:dyDescent="0.2">
      <c r="A25311" t="s">
        <v>8121</v>
      </c>
      <c r="B25311" t="s">
        <v>5430</v>
      </c>
      <c r="C25311">
        <v>-0.49580892999999998</v>
      </c>
      <c r="D25311">
        <v>2.4045199999999999E-2</v>
      </c>
      <c r="E25311">
        <v>-2.4925511</v>
      </c>
      <c r="F25311">
        <v>-3.3254000000000001</v>
      </c>
    </row>
    <row r="25312" spans="1:6" x14ac:dyDescent="0.2">
      <c r="A25312" t="s">
        <v>18262</v>
      </c>
      <c r="B25312" t="s">
        <v>5430</v>
      </c>
      <c r="C25312">
        <v>0.23577915999999999</v>
      </c>
      <c r="D25312">
        <v>6.2061900000000003E-2</v>
      </c>
      <c r="E25312">
        <v>2.0062191</v>
      </c>
      <c r="F25312">
        <v>-3.9039000000000001</v>
      </c>
    </row>
    <row r="25313" spans="1:6" x14ac:dyDescent="0.2">
      <c r="A25313" t="s">
        <v>55404</v>
      </c>
      <c r="B25313" t="s">
        <v>5430</v>
      </c>
      <c r="C25313">
        <v>0.11360878000000001</v>
      </c>
      <c r="D25313">
        <v>0.35465590000000002</v>
      </c>
      <c r="E25313">
        <v>0.9532564</v>
      </c>
      <c r="F25313">
        <v>-4.8909000000000002</v>
      </c>
    </row>
    <row r="25314" spans="1:6" x14ac:dyDescent="0.2">
      <c r="A25314" t="s">
        <v>61252</v>
      </c>
      <c r="B25314" t="s">
        <v>5430</v>
      </c>
      <c r="C25314">
        <v>-7.2674130000000003E-2</v>
      </c>
      <c r="D25314">
        <v>0.4237686</v>
      </c>
      <c r="E25314">
        <v>-0.8209187</v>
      </c>
      <c r="F25314">
        <v>-4.9748000000000001</v>
      </c>
    </row>
    <row r="25315" spans="1:6" x14ac:dyDescent="0.2">
      <c r="A25315" t="s">
        <v>44811</v>
      </c>
      <c r="B25315" t="s">
        <v>44812</v>
      </c>
      <c r="C25315">
        <v>-8.0970429999999996E-2</v>
      </c>
      <c r="D25315">
        <v>0.24380789999999999</v>
      </c>
      <c r="E25315">
        <v>-1.2101710000000001</v>
      </c>
      <c r="F25315">
        <v>-4.6981000000000002</v>
      </c>
    </row>
    <row r="25316" spans="1:6" x14ac:dyDescent="0.2">
      <c r="A25316" t="s">
        <v>97889</v>
      </c>
      <c r="B25316" t="s">
        <v>44812</v>
      </c>
      <c r="C25316">
        <v>2.2654799999999998E-3</v>
      </c>
      <c r="D25316">
        <v>0.98012909999999998</v>
      </c>
      <c r="E25316">
        <v>2.5299700000000001E-2</v>
      </c>
      <c r="F25316">
        <v>-5.2241999999999997</v>
      </c>
    </row>
    <row r="25317" spans="1:6" x14ac:dyDescent="0.2">
      <c r="A25317" t="s">
        <v>378</v>
      </c>
      <c r="B25317" t="s">
        <v>379</v>
      </c>
      <c r="C25317">
        <v>0.61803297999999995</v>
      </c>
      <c r="D25317">
        <v>1.9337E-3</v>
      </c>
      <c r="E25317">
        <v>3.7028794999999999</v>
      </c>
      <c r="F25317">
        <v>-1.8164</v>
      </c>
    </row>
    <row r="25318" spans="1:6" x14ac:dyDescent="0.2">
      <c r="A25318" t="s">
        <v>88743</v>
      </c>
      <c r="B25318" t="s">
        <v>88744</v>
      </c>
      <c r="C25318">
        <v>-1.461956E-2</v>
      </c>
      <c r="D25318">
        <v>0.82586300000000001</v>
      </c>
      <c r="E25318">
        <v>-0.2236505</v>
      </c>
      <c r="F25318">
        <v>-5.2054</v>
      </c>
    </row>
    <row r="25319" spans="1:6" x14ac:dyDescent="0.2">
      <c r="A25319" t="s">
        <v>90479</v>
      </c>
      <c r="B25319" t="s">
        <v>88744</v>
      </c>
      <c r="C25319">
        <v>-1.172984E-2</v>
      </c>
      <c r="D25319">
        <v>0.85457649999999996</v>
      </c>
      <c r="E25319">
        <v>-0.1862703</v>
      </c>
      <c r="F25319">
        <v>-5.2111999999999998</v>
      </c>
    </row>
    <row r="25320" spans="1:6" x14ac:dyDescent="0.2">
      <c r="A25320" t="s">
        <v>35203</v>
      </c>
      <c r="B25320" t="s">
        <v>35204</v>
      </c>
      <c r="C25320">
        <v>0.10590463</v>
      </c>
      <c r="D25320">
        <v>0.1643029</v>
      </c>
      <c r="E25320">
        <v>1.4576610999999999</v>
      </c>
      <c r="F25320">
        <v>-4.4793000000000003</v>
      </c>
    </row>
    <row r="25321" spans="1:6" x14ac:dyDescent="0.2">
      <c r="A25321" t="s">
        <v>65649</v>
      </c>
      <c r="B25321" t="s">
        <v>65650</v>
      </c>
      <c r="C25321">
        <v>5.8371890000000003E-2</v>
      </c>
      <c r="D25321">
        <v>0.48310999999999998</v>
      </c>
      <c r="E25321">
        <v>0.71801919999999997</v>
      </c>
      <c r="F25321">
        <v>-5.0323000000000002</v>
      </c>
    </row>
    <row r="25322" spans="1:6" x14ac:dyDescent="0.2">
      <c r="A25322" t="s">
        <v>62934</v>
      </c>
      <c r="B25322" t="s">
        <v>62935</v>
      </c>
      <c r="C25322">
        <v>4.7654170000000003E-2</v>
      </c>
      <c r="D25322">
        <v>0.44562200000000002</v>
      </c>
      <c r="E25322">
        <v>0.78204200000000001</v>
      </c>
      <c r="F25322">
        <v>-4.9973000000000001</v>
      </c>
    </row>
    <row r="25323" spans="1:6" x14ac:dyDescent="0.2">
      <c r="A25323" t="s">
        <v>3431</v>
      </c>
      <c r="B25323" t="s">
        <v>3432</v>
      </c>
      <c r="C25323">
        <v>0.49665564000000001</v>
      </c>
      <c r="D25323">
        <v>1.1187799999999999E-2</v>
      </c>
      <c r="E25323">
        <v>2.8670833999999998</v>
      </c>
      <c r="F25323">
        <v>-2.8586999999999998</v>
      </c>
    </row>
    <row r="25324" spans="1:6" x14ac:dyDescent="0.2">
      <c r="A25324" t="s">
        <v>31346</v>
      </c>
      <c r="B25324" t="s">
        <v>3432</v>
      </c>
      <c r="C25324">
        <v>9.3150759999999999E-2</v>
      </c>
      <c r="D25324">
        <v>0.1359243</v>
      </c>
      <c r="E25324">
        <v>1.5703229000000001</v>
      </c>
      <c r="F25324">
        <v>-4.3703000000000003</v>
      </c>
    </row>
    <row r="25325" spans="1:6" x14ac:dyDescent="0.2">
      <c r="A25325" t="s">
        <v>24710</v>
      </c>
      <c r="B25325" t="s">
        <v>24711</v>
      </c>
      <c r="C25325">
        <v>0.27528888000000001</v>
      </c>
      <c r="D25325">
        <v>9.5116199999999998E-2</v>
      </c>
      <c r="E25325">
        <v>1.7739811000000001</v>
      </c>
      <c r="F25325">
        <v>-4.1603000000000003</v>
      </c>
    </row>
    <row r="25326" spans="1:6" x14ac:dyDescent="0.2">
      <c r="A25326" t="s">
        <v>59842</v>
      </c>
      <c r="B25326" t="s">
        <v>59843</v>
      </c>
      <c r="C25326">
        <v>-7.5542810000000002E-2</v>
      </c>
      <c r="D25326">
        <v>0.40581050000000002</v>
      </c>
      <c r="E25326">
        <v>-0.85383849999999994</v>
      </c>
      <c r="F25326">
        <v>-4.9550000000000001</v>
      </c>
    </row>
    <row r="25327" spans="1:6" x14ac:dyDescent="0.2">
      <c r="A25327" t="s">
        <v>10196</v>
      </c>
      <c r="B25327" t="s">
        <v>10197</v>
      </c>
      <c r="C25327">
        <v>0.13830566</v>
      </c>
      <c r="D25327">
        <v>3.0747500000000001E-2</v>
      </c>
      <c r="E25327">
        <v>2.3693925</v>
      </c>
      <c r="F25327">
        <v>-3.4758</v>
      </c>
    </row>
    <row r="25328" spans="1:6" x14ac:dyDescent="0.2">
      <c r="A25328" t="s">
        <v>48726</v>
      </c>
      <c r="B25328" t="s">
        <v>10197</v>
      </c>
      <c r="C25328">
        <v>7.3323479999999996E-2</v>
      </c>
      <c r="D25328">
        <v>0.28290989999999999</v>
      </c>
      <c r="E25328">
        <v>1.1112234000000001</v>
      </c>
      <c r="F25328">
        <v>-4.7767999999999997</v>
      </c>
    </row>
    <row r="25329" spans="1:6" x14ac:dyDescent="0.2">
      <c r="A25329" t="s">
        <v>91744</v>
      </c>
      <c r="B25329" t="s">
        <v>91745</v>
      </c>
      <c r="C25329">
        <v>-1.201463E-2</v>
      </c>
      <c r="D25329">
        <v>0.87677119999999997</v>
      </c>
      <c r="E25329">
        <v>-0.1575674</v>
      </c>
      <c r="F25329">
        <v>-5.2149999999999999</v>
      </c>
    </row>
    <row r="25330" spans="1:6" x14ac:dyDescent="0.2">
      <c r="A25330" t="s">
        <v>76494</v>
      </c>
      <c r="B25330" t="s">
        <v>76495</v>
      </c>
      <c r="C25330">
        <v>-3.0778900000000001E-2</v>
      </c>
      <c r="D25330">
        <v>0.63777799999999996</v>
      </c>
      <c r="E25330">
        <v>-0.47993180000000002</v>
      </c>
      <c r="F25330">
        <v>-5.1375999999999999</v>
      </c>
    </row>
    <row r="25331" spans="1:6" x14ac:dyDescent="0.2">
      <c r="A25331" t="s">
        <v>79323</v>
      </c>
      <c r="B25331" t="s">
        <v>79324</v>
      </c>
      <c r="C25331">
        <v>2.3784179999999999E-2</v>
      </c>
      <c r="D25331">
        <v>0.67992229999999998</v>
      </c>
      <c r="E25331">
        <v>0.4202167</v>
      </c>
      <c r="F25331">
        <v>-5.1577000000000002</v>
      </c>
    </row>
    <row r="25332" spans="1:6" x14ac:dyDescent="0.2">
      <c r="A25332" t="s">
        <v>26069</v>
      </c>
      <c r="B25332" t="s">
        <v>26070</v>
      </c>
      <c r="C25332">
        <v>-0.29042960000000001</v>
      </c>
      <c r="D25332">
        <v>0.1036565</v>
      </c>
      <c r="E25332">
        <v>-1.7258226999999999</v>
      </c>
      <c r="F25332">
        <v>-4.2114000000000003</v>
      </c>
    </row>
    <row r="25333" spans="1:6" x14ac:dyDescent="0.2">
      <c r="A25333" t="s">
        <v>32325</v>
      </c>
      <c r="B25333" t="s">
        <v>32326</v>
      </c>
      <c r="C25333">
        <v>-0.30566237000000002</v>
      </c>
      <c r="D25333">
        <v>0.14273469999999999</v>
      </c>
      <c r="E25333">
        <v>-1.5416057999999999</v>
      </c>
      <c r="F25333">
        <v>-4.3986000000000001</v>
      </c>
    </row>
    <row r="25334" spans="1:6" x14ac:dyDescent="0.2">
      <c r="A25334" t="s">
        <v>80264</v>
      </c>
      <c r="B25334" t="s">
        <v>80265</v>
      </c>
      <c r="C25334">
        <v>3.8816499999999997E-2</v>
      </c>
      <c r="D25334">
        <v>0.69383799999999995</v>
      </c>
      <c r="E25334">
        <v>0.4008505</v>
      </c>
      <c r="F25334">
        <v>-5.1637000000000004</v>
      </c>
    </row>
    <row r="25335" spans="1:6" x14ac:dyDescent="0.2">
      <c r="A25335" t="s">
        <v>23712</v>
      </c>
      <c r="B25335" t="s">
        <v>23713</v>
      </c>
      <c r="C25335">
        <v>0.56397955</v>
      </c>
      <c r="D25335">
        <v>8.9562699999999995E-2</v>
      </c>
      <c r="E25335">
        <v>1.8073743</v>
      </c>
      <c r="F25335">
        <v>-4.1245000000000003</v>
      </c>
    </row>
    <row r="25336" spans="1:6" x14ac:dyDescent="0.2">
      <c r="A25336" t="s">
        <v>22663</v>
      </c>
      <c r="B25336" t="s">
        <v>22664</v>
      </c>
      <c r="C25336">
        <v>0.11428947</v>
      </c>
      <c r="D25336">
        <v>8.38285E-2</v>
      </c>
      <c r="E25336">
        <v>1.8438273999999999</v>
      </c>
      <c r="F25336">
        <v>-4.0849000000000002</v>
      </c>
    </row>
    <row r="25337" spans="1:6" x14ac:dyDescent="0.2">
      <c r="A25337" t="s">
        <v>78035</v>
      </c>
      <c r="B25337" t="s">
        <v>22664</v>
      </c>
      <c r="C25337">
        <v>3.3873300000000002E-2</v>
      </c>
      <c r="D25337">
        <v>0.66108449999999996</v>
      </c>
      <c r="E25337">
        <v>0.44670100000000001</v>
      </c>
      <c r="F25337">
        <v>-5.1490999999999998</v>
      </c>
    </row>
    <row r="25338" spans="1:6" x14ac:dyDescent="0.2">
      <c r="A25338" t="s">
        <v>70095</v>
      </c>
      <c r="B25338" t="s">
        <v>70096</v>
      </c>
      <c r="C25338">
        <v>3.936133E-2</v>
      </c>
      <c r="D25338">
        <v>0.54347480000000004</v>
      </c>
      <c r="E25338">
        <v>0.62081370000000002</v>
      </c>
      <c r="F25338">
        <v>-5.08</v>
      </c>
    </row>
    <row r="25339" spans="1:6" x14ac:dyDescent="0.2">
      <c r="A25339" t="s">
        <v>64531</v>
      </c>
      <c r="B25339" s="1" t="str">
        <f>VLOOKUP(A25339,From_GPL570_filtered!A:B,2,FALSE)</f>
        <v>LOC100507054</v>
      </c>
      <c r="C25339">
        <v>6.4935030000000005E-2</v>
      </c>
      <c r="D25339">
        <v>0.4675687</v>
      </c>
      <c r="E25339">
        <v>0.74418010000000001</v>
      </c>
      <c r="F25339">
        <v>-5.0183</v>
      </c>
    </row>
    <row r="25340" spans="1:6" x14ac:dyDescent="0.2">
      <c r="A25340" t="s">
        <v>57504</v>
      </c>
      <c r="B25340" t="s">
        <v>57505</v>
      </c>
      <c r="C25340">
        <v>7.9874130000000002E-2</v>
      </c>
      <c r="D25340">
        <v>0.37871700000000003</v>
      </c>
      <c r="E25340">
        <v>0.9053677</v>
      </c>
      <c r="F25340">
        <v>-4.9225000000000003</v>
      </c>
    </row>
    <row r="25341" spans="1:6" x14ac:dyDescent="0.2">
      <c r="A25341" t="s">
        <v>92515</v>
      </c>
      <c r="B25341" t="s">
        <v>57505</v>
      </c>
      <c r="C25341">
        <v>-1.084361E-2</v>
      </c>
      <c r="D25341">
        <v>0.88947520000000002</v>
      </c>
      <c r="E25341">
        <v>-0.1412014</v>
      </c>
      <c r="F25341">
        <v>-5.2168000000000001</v>
      </c>
    </row>
    <row r="25342" spans="1:6" x14ac:dyDescent="0.2">
      <c r="A25342" t="s">
        <v>49131</v>
      </c>
      <c r="B25342" t="s">
        <v>49132</v>
      </c>
      <c r="C25342">
        <v>7.1359679999999995E-2</v>
      </c>
      <c r="D25342">
        <v>0.28743610000000003</v>
      </c>
      <c r="E25342">
        <v>1.1004471</v>
      </c>
      <c r="F25342">
        <v>-4.7850999999999999</v>
      </c>
    </row>
    <row r="25343" spans="1:6" x14ac:dyDescent="0.2">
      <c r="A25343" t="s">
        <v>31081</v>
      </c>
      <c r="B25343" t="s">
        <v>31082</v>
      </c>
      <c r="C25343">
        <v>0.16597363000000001</v>
      </c>
      <c r="D25343">
        <v>0.1343647</v>
      </c>
      <c r="E25343">
        <v>1.57707</v>
      </c>
      <c r="F25343">
        <v>-4.3635999999999999</v>
      </c>
    </row>
    <row r="25344" spans="1:6" x14ac:dyDescent="0.2">
      <c r="A25344" t="s">
        <v>49629</v>
      </c>
      <c r="B25344" t="s">
        <v>49630</v>
      </c>
      <c r="C25344">
        <v>-0.10115286</v>
      </c>
      <c r="D25344">
        <v>0.29235070000000002</v>
      </c>
      <c r="E25344">
        <v>-1.0888875</v>
      </c>
      <c r="F25344">
        <v>-4.7938000000000001</v>
      </c>
    </row>
    <row r="25345" spans="1:6" x14ac:dyDescent="0.2">
      <c r="A25345" t="s">
        <v>41489</v>
      </c>
      <c r="B25345" t="s">
        <v>41490</v>
      </c>
      <c r="C25345">
        <v>9.5370040000000003E-2</v>
      </c>
      <c r="D25345">
        <v>0.2139393</v>
      </c>
      <c r="E25345">
        <v>1.2943359999999999</v>
      </c>
      <c r="F25345">
        <v>-4.6271000000000004</v>
      </c>
    </row>
    <row r="25346" spans="1:6" x14ac:dyDescent="0.2">
      <c r="A25346" t="s">
        <v>445</v>
      </c>
      <c r="B25346" t="s">
        <v>446</v>
      </c>
      <c r="C25346">
        <v>-0.33397822999999999</v>
      </c>
      <c r="D25346">
        <v>2.1892000000000001E-3</v>
      </c>
      <c r="E25346">
        <v>-3.6440901000000001</v>
      </c>
      <c r="F25346">
        <v>-1.8882000000000001</v>
      </c>
    </row>
    <row r="25347" spans="1:6" x14ac:dyDescent="0.2">
      <c r="A25347" t="s">
        <v>84130</v>
      </c>
      <c r="B25347" t="s">
        <v>446</v>
      </c>
      <c r="C25347">
        <v>-4.6687550000000001E-2</v>
      </c>
      <c r="D25347">
        <v>0.75491529999999996</v>
      </c>
      <c r="E25347">
        <v>-0.31757950000000001</v>
      </c>
      <c r="F25347">
        <v>-5.1862000000000004</v>
      </c>
    </row>
    <row r="25348" spans="1:6" x14ac:dyDescent="0.2">
      <c r="A25348" t="s">
        <v>78758</v>
      </c>
      <c r="B25348" t="s">
        <v>78759</v>
      </c>
      <c r="C25348">
        <v>-2.7977780000000001E-2</v>
      </c>
      <c r="D25348">
        <v>0.67237740000000001</v>
      </c>
      <c r="E25348">
        <v>-0.4307859</v>
      </c>
      <c r="F25348">
        <v>-5.1543000000000001</v>
      </c>
    </row>
    <row r="25349" spans="1:6" x14ac:dyDescent="0.2">
      <c r="A25349" t="s">
        <v>65165</v>
      </c>
      <c r="B25349" t="s">
        <v>65166</v>
      </c>
      <c r="C25349">
        <v>-0.17370041999999999</v>
      </c>
      <c r="D25349">
        <v>0.47668149999999998</v>
      </c>
      <c r="E25349">
        <v>-0.72877809999999998</v>
      </c>
      <c r="F25349">
        <v>-5.0266000000000002</v>
      </c>
    </row>
    <row r="25350" spans="1:6" x14ac:dyDescent="0.2">
      <c r="A25350" t="s">
        <v>42804</v>
      </c>
      <c r="B25350" t="s">
        <v>42805</v>
      </c>
      <c r="C25350">
        <v>7.1610069999999998E-2</v>
      </c>
      <c r="D25350">
        <v>0.22658719999999999</v>
      </c>
      <c r="E25350">
        <v>1.2576422</v>
      </c>
      <c r="F25350">
        <v>-4.6585000000000001</v>
      </c>
    </row>
    <row r="25351" spans="1:6" x14ac:dyDescent="0.2">
      <c r="A25351" t="s">
        <v>49389</v>
      </c>
      <c r="B25351" t="s">
        <v>49390</v>
      </c>
      <c r="C25351">
        <v>0.11276013999999999</v>
      </c>
      <c r="D25351">
        <v>0.28994419999999999</v>
      </c>
      <c r="E25351">
        <v>1.0945297</v>
      </c>
      <c r="F25351">
        <v>-4.7896000000000001</v>
      </c>
    </row>
    <row r="25352" spans="1:6" x14ac:dyDescent="0.2">
      <c r="A25352" t="s">
        <v>92970</v>
      </c>
      <c r="B25352" t="s">
        <v>92971</v>
      </c>
      <c r="C25352">
        <v>-9.5416200000000007E-3</v>
      </c>
      <c r="D25352">
        <v>0.89733130000000005</v>
      </c>
      <c r="E25352">
        <v>-0.1311012</v>
      </c>
      <c r="F25352">
        <v>-5.2179000000000002</v>
      </c>
    </row>
    <row r="25353" spans="1:6" x14ac:dyDescent="0.2">
      <c r="A25353" t="s">
        <v>25416</v>
      </c>
      <c r="B25353" t="s">
        <v>25417</v>
      </c>
      <c r="C25353">
        <v>-0.23732817</v>
      </c>
      <c r="D25353">
        <v>9.9861099999999994E-2</v>
      </c>
      <c r="E25353">
        <v>-1.7467797</v>
      </c>
      <c r="F25353">
        <v>-4.1893000000000002</v>
      </c>
    </row>
    <row r="25354" spans="1:6" x14ac:dyDescent="0.2">
      <c r="A25354" t="s">
        <v>62309</v>
      </c>
      <c r="B25354" t="s">
        <v>25417</v>
      </c>
      <c r="C25354">
        <v>-5.8708299999999998E-2</v>
      </c>
      <c r="D25354">
        <v>0.43740990000000002</v>
      </c>
      <c r="E25354">
        <v>-0.79650659999999995</v>
      </c>
      <c r="F25354">
        <v>-4.9890999999999996</v>
      </c>
    </row>
    <row r="25355" spans="1:6" x14ac:dyDescent="0.2">
      <c r="A25355" t="s">
        <v>39068</v>
      </c>
      <c r="B25355" t="s">
        <v>39069</v>
      </c>
      <c r="C25355">
        <v>0.11465554999999999</v>
      </c>
      <c r="D25355">
        <v>0.1946572</v>
      </c>
      <c r="E25355">
        <v>1.3537318</v>
      </c>
      <c r="F25355">
        <v>-4.5747999999999998</v>
      </c>
    </row>
    <row r="25356" spans="1:6" x14ac:dyDescent="0.2">
      <c r="A25356" t="s">
        <v>43383</v>
      </c>
      <c r="B25356" t="s">
        <v>39069</v>
      </c>
      <c r="C25356">
        <v>-7.8112940000000006E-2</v>
      </c>
      <c r="D25356">
        <v>0.2312361</v>
      </c>
      <c r="E25356">
        <v>-1.2445583</v>
      </c>
      <c r="F25356">
        <v>-4.6696</v>
      </c>
    </row>
    <row r="25357" spans="1:6" x14ac:dyDescent="0.2">
      <c r="A25357" t="s">
        <v>92243</v>
      </c>
      <c r="B25357" t="s">
        <v>92244</v>
      </c>
      <c r="C25357">
        <v>1.235934E-2</v>
      </c>
      <c r="D25357">
        <v>0.88474529999999996</v>
      </c>
      <c r="E25357">
        <v>0.1472898</v>
      </c>
      <c r="F25357">
        <v>-5.2161999999999997</v>
      </c>
    </row>
    <row r="25358" spans="1:6" x14ac:dyDescent="0.2">
      <c r="A25358" t="s">
        <v>47905</v>
      </c>
      <c r="B25358" t="s">
        <v>47906</v>
      </c>
      <c r="C25358">
        <v>0.16612302000000001</v>
      </c>
      <c r="D25358">
        <v>0.2749028</v>
      </c>
      <c r="E25358">
        <v>1.1306052</v>
      </c>
      <c r="F25358">
        <v>-4.7618</v>
      </c>
    </row>
    <row r="25359" spans="1:6" x14ac:dyDescent="0.2">
      <c r="A25359" t="s">
        <v>3549</v>
      </c>
      <c r="B25359" t="s">
        <v>3550</v>
      </c>
      <c r="C25359">
        <v>-0.33537172999999998</v>
      </c>
      <c r="D25359">
        <v>1.14786E-2</v>
      </c>
      <c r="E25359">
        <v>-2.8546874</v>
      </c>
      <c r="F25359">
        <v>-2.8742999999999999</v>
      </c>
    </row>
    <row r="25360" spans="1:6" x14ac:dyDescent="0.2">
      <c r="A25360" t="s">
        <v>93901</v>
      </c>
      <c r="B25360" t="s">
        <v>3550</v>
      </c>
      <c r="C25360">
        <v>6.3893400000000003E-3</v>
      </c>
      <c r="D25360">
        <v>0.91292739999999994</v>
      </c>
      <c r="E25360">
        <v>0.11109090000000001</v>
      </c>
      <c r="F25360">
        <v>-5.2196999999999996</v>
      </c>
    </row>
    <row r="25361" spans="1:6" x14ac:dyDescent="0.2">
      <c r="A25361" t="s">
        <v>72652</v>
      </c>
      <c r="B25361" t="s">
        <v>72653</v>
      </c>
      <c r="C25361">
        <v>-3.2997529999999997E-2</v>
      </c>
      <c r="D25361">
        <v>0.57989780000000002</v>
      </c>
      <c r="E25361">
        <v>-0.56503139999999996</v>
      </c>
      <c r="F25361">
        <v>-5.1044999999999998</v>
      </c>
    </row>
    <row r="25362" spans="1:6" x14ac:dyDescent="0.2">
      <c r="A25362" t="s">
        <v>79968</v>
      </c>
      <c r="B25362" t="s">
        <v>79969</v>
      </c>
      <c r="C25362">
        <v>-3.1641120000000002E-2</v>
      </c>
      <c r="D25362">
        <v>0.68962190000000001</v>
      </c>
      <c r="E25362">
        <v>-0.40670089999999998</v>
      </c>
      <c r="F25362">
        <v>-5.1619000000000002</v>
      </c>
    </row>
    <row r="25363" spans="1:6" x14ac:dyDescent="0.2">
      <c r="A25363" t="s">
        <v>51838</v>
      </c>
      <c r="B25363" t="s">
        <v>51839</v>
      </c>
      <c r="C25363">
        <v>9.7782250000000001E-2</v>
      </c>
      <c r="D25363">
        <v>0.31414940000000002</v>
      </c>
      <c r="E25363">
        <v>1.0392646999999999</v>
      </c>
      <c r="F25363">
        <v>-4.8305999999999996</v>
      </c>
    </row>
    <row r="25364" spans="1:6" x14ac:dyDescent="0.2">
      <c r="A25364" t="s">
        <v>41462</v>
      </c>
      <c r="B25364" t="s">
        <v>41463</v>
      </c>
      <c r="C25364">
        <v>-0.20809154999999999</v>
      </c>
      <c r="D25364">
        <v>0.21375449999999999</v>
      </c>
      <c r="E25364">
        <v>-1.2948846000000001</v>
      </c>
      <c r="F25364">
        <v>-4.6265999999999998</v>
      </c>
    </row>
    <row r="25365" spans="1:6" x14ac:dyDescent="0.2">
      <c r="A25365" t="s">
        <v>54534</v>
      </c>
      <c r="B25365" t="s">
        <v>54535</v>
      </c>
      <c r="C25365">
        <v>6.4103259999999995E-2</v>
      </c>
      <c r="D25365">
        <v>0.34347719999999998</v>
      </c>
      <c r="E25365">
        <v>0.97626979999999997</v>
      </c>
      <c r="F25365">
        <v>-4.8752000000000004</v>
      </c>
    </row>
    <row r="25366" spans="1:6" x14ac:dyDescent="0.2">
      <c r="A25366" t="s">
        <v>98971</v>
      </c>
      <c r="B25366" t="s">
        <v>54535</v>
      </c>
      <c r="C25366">
        <v>6.4419999999999996E-5</v>
      </c>
      <c r="D25366">
        <v>0.99954980000000004</v>
      </c>
      <c r="E25366">
        <v>5.731E-4</v>
      </c>
      <c r="F25366">
        <v>-5.2244000000000002</v>
      </c>
    </row>
    <row r="25367" spans="1:6" x14ac:dyDescent="0.2">
      <c r="A25367" t="s">
        <v>3747</v>
      </c>
      <c r="B25367" t="s">
        <v>3748</v>
      </c>
      <c r="C25367">
        <v>0.61934670000000003</v>
      </c>
      <c r="D25367">
        <v>1.2038E-2</v>
      </c>
      <c r="E25367">
        <v>2.8316747000000002</v>
      </c>
      <c r="F25367">
        <v>-2.9032</v>
      </c>
    </row>
    <row r="25368" spans="1:6" x14ac:dyDescent="0.2">
      <c r="A25368" t="s">
        <v>40485</v>
      </c>
      <c r="B25368" t="s">
        <v>40486</v>
      </c>
      <c r="C25368">
        <v>-0.13692783</v>
      </c>
      <c r="D25368">
        <v>0.2053268</v>
      </c>
      <c r="E25368">
        <v>-1.3203149999999999</v>
      </c>
      <c r="F25368">
        <v>-4.6044999999999998</v>
      </c>
    </row>
    <row r="25369" spans="1:6" x14ac:dyDescent="0.2">
      <c r="A25369" t="s">
        <v>72173</v>
      </c>
      <c r="B25369" t="s">
        <v>40486</v>
      </c>
      <c r="C25369">
        <v>-8.1300070000000002E-2</v>
      </c>
      <c r="D25369">
        <v>0.57283729999999999</v>
      </c>
      <c r="E25369">
        <v>-0.57569720000000002</v>
      </c>
      <c r="F25369">
        <v>-5.0999999999999996</v>
      </c>
    </row>
    <row r="25370" spans="1:6" x14ac:dyDescent="0.2">
      <c r="A25370" t="s">
        <v>93153</v>
      </c>
      <c r="B25370" t="s">
        <v>40486</v>
      </c>
      <c r="C25370">
        <v>1.444433E-2</v>
      </c>
      <c r="D25370">
        <v>0.90047909999999998</v>
      </c>
      <c r="E25370">
        <v>0.12705830000000001</v>
      </c>
      <c r="F25370">
        <v>-5.2183000000000002</v>
      </c>
    </row>
    <row r="25371" spans="1:6" x14ac:dyDescent="0.2">
      <c r="A25371" t="s">
        <v>37710</v>
      </c>
      <c r="B25371" t="s">
        <v>37711</v>
      </c>
      <c r="C25371">
        <v>0.15033567</v>
      </c>
      <c r="D25371">
        <v>0.18375649999999999</v>
      </c>
      <c r="E25371">
        <v>1.3894299000000001</v>
      </c>
      <c r="F25371">
        <v>-4.5426000000000002</v>
      </c>
    </row>
    <row r="25372" spans="1:6" x14ac:dyDescent="0.2">
      <c r="A25372" t="s">
        <v>54487</v>
      </c>
      <c r="B25372" t="s">
        <v>54488</v>
      </c>
      <c r="C25372">
        <v>6.5747650000000005E-2</v>
      </c>
      <c r="D25372">
        <v>0.3430491</v>
      </c>
      <c r="E25372">
        <v>0.97716139999999996</v>
      </c>
      <c r="F25372">
        <v>-4.8746</v>
      </c>
    </row>
    <row r="25373" spans="1:6" x14ac:dyDescent="0.2">
      <c r="A25373" t="s">
        <v>79960</v>
      </c>
      <c r="B25373" t="s">
        <v>79961</v>
      </c>
      <c r="C25373">
        <v>-4.0861439999999999E-2</v>
      </c>
      <c r="D25373">
        <v>0.68956899999999999</v>
      </c>
      <c r="E25373">
        <v>-0.40677449999999998</v>
      </c>
      <c r="F25373">
        <v>-5.1619000000000002</v>
      </c>
    </row>
    <row r="25374" spans="1:6" x14ac:dyDescent="0.2">
      <c r="A25374" t="s">
        <v>39084</v>
      </c>
      <c r="B25374" t="s">
        <v>39085</v>
      </c>
      <c r="C25374">
        <v>-9.4491649999999996E-2</v>
      </c>
      <c r="D25374">
        <v>0.19480410000000001</v>
      </c>
      <c r="E25374">
        <v>-1.3532618000000001</v>
      </c>
      <c r="F25374">
        <v>-4.5751999999999997</v>
      </c>
    </row>
    <row r="25375" spans="1:6" x14ac:dyDescent="0.2">
      <c r="A25375" t="s">
        <v>46502</v>
      </c>
      <c r="B25375" t="s">
        <v>39085</v>
      </c>
      <c r="C25375">
        <v>0.10104631</v>
      </c>
      <c r="D25375">
        <v>0.26044</v>
      </c>
      <c r="E25375">
        <v>1.1667137999999999</v>
      </c>
      <c r="F25375">
        <v>-4.7332999999999998</v>
      </c>
    </row>
    <row r="25376" spans="1:6" x14ac:dyDescent="0.2">
      <c r="A25376" t="s">
        <v>88163</v>
      </c>
      <c r="B25376" t="s">
        <v>88164</v>
      </c>
      <c r="C25376">
        <v>1.7033739999999999E-2</v>
      </c>
      <c r="D25376">
        <v>0.81624560000000002</v>
      </c>
      <c r="E25376">
        <v>0.23624220000000001</v>
      </c>
      <c r="F25376">
        <v>-5.2031999999999998</v>
      </c>
    </row>
    <row r="25377" spans="1:6" x14ac:dyDescent="0.2">
      <c r="A25377" t="s">
        <v>11555</v>
      </c>
      <c r="B25377" t="s">
        <v>11556</v>
      </c>
      <c r="C25377">
        <v>0.15880738</v>
      </c>
      <c r="D25377">
        <v>3.5476899999999999E-2</v>
      </c>
      <c r="E25377">
        <v>2.2969013999999999</v>
      </c>
      <c r="F25377">
        <v>-3.5632999999999999</v>
      </c>
    </row>
    <row r="25378" spans="1:6" x14ac:dyDescent="0.2">
      <c r="A25378" t="s">
        <v>18263</v>
      </c>
      <c r="B25378" t="s">
        <v>11556</v>
      </c>
      <c r="C25378">
        <v>-0.16568226</v>
      </c>
      <c r="D25378">
        <v>6.2082400000000003E-2</v>
      </c>
      <c r="E25378">
        <v>-2.0060437000000002</v>
      </c>
      <c r="F25378">
        <v>-3.9041000000000001</v>
      </c>
    </row>
    <row r="25379" spans="1:6" x14ac:dyDescent="0.2">
      <c r="A25379" t="s">
        <v>39660</v>
      </c>
      <c r="B25379" t="s">
        <v>11556</v>
      </c>
      <c r="C25379">
        <v>-0.14221900000000001</v>
      </c>
      <c r="D25379">
        <v>0.1993587</v>
      </c>
      <c r="E25379">
        <v>-1.3388309</v>
      </c>
      <c r="F25379">
        <v>-4.5880999999999998</v>
      </c>
    </row>
    <row r="25380" spans="1:6" x14ac:dyDescent="0.2">
      <c r="A25380" t="s">
        <v>76467</v>
      </c>
      <c r="B25380" t="s">
        <v>11556</v>
      </c>
      <c r="C25380">
        <v>4.2241750000000002E-2</v>
      </c>
      <c r="D25380">
        <v>0.63728450000000003</v>
      </c>
      <c r="E25380">
        <v>0.4806414</v>
      </c>
      <c r="F25380">
        <v>-5.1372999999999998</v>
      </c>
    </row>
    <row r="25381" spans="1:6" x14ac:dyDescent="0.2">
      <c r="A25381" t="s">
        <v>77080</v>
      </c>
      <c r="B25381" t="s">
        <v>11556</v>
      </c>
      <c r="C25381">
        <v>5.2649370000000001E-2</v>
      </c>
      <c r="D25381">
        <v>0.64656290000000005</v>
      </c>
      <c r="E25381">
        <v>0.46734300000000001</v>
      </c>
      <c r="F25381">
        <v>-5.1420000000000003</v>
      </c>
    </row>
    <row r="25382" spans="1:6" x14ac:dyDescent="0.2">
      <c r="A25382" t="s">
        <v>92309</v>
      </c>
      <c r="B25382" t="s">
        <v>92310</v>
      </c>
      <c r="C25382">
        <v>-9.3436600000000002E-3</v>
      </c>
      <c r="D25382">
        <v>0.88601079999999999</v>
      </c>
      <c r="E25382">
        <v>-0.14566029999999999</v>
      </c>
      <c r="F25382">
        <v>-5.2163000000000004</v>
      </c>
    </row>
    <row r="25383" spans="1:6" x14ac:dyDescent="0.2">
      <c r="A25383" t="s">
        <v>21171</v>
      </c>
      <c r="B25383" t="s">
        <v>21172</v>
      </c>
      <c r="C25383">
        <v>-0.20686702000000001</v>
      </c>
      <c r="D25383">
        <v>7.6013899999999995E-2</v>
      </c>
      <c r="E25383">
        <v>-1.8972454999999999</v>
      </c>
      <c r="F25383">
        <v>-4.0262000000000002</v>
      </c>
    </row>
    <row r="25384" spans="1:6" x14ac:dyDescent="0.2">
      <c r="A25384" t="s">
        <v>26916</v>
      </c>
      <c r="B25384" t="s">
        <v>26917</v>
      </c>
      <c r="C25384">
        <v>0.12901266</v>
      </c>
      <c r="D25384">
        <v>0.1081747</v>
      </c>
      <c r="E25384">
        <v>1.7017286</v>
      </c>
      <c r="F25384">
        <v>-4.2366000000000001</v>
      </c>
    </row>
    <row r="25385" spans="1:6" x14ac:dyDescent="0.2">
      <c r="A25385" t="s">
        <v>39235</v>
      </c>
      <c r="B25385" t="s">
        <v>39236</v>
      </c>
      <c r="C25385">
        <v>-9.4205520000000001E-2</v>
      </c>
      <c r="D25385">
        <v>0.1961483</v>
      </c>
      <c r="E25385">
        <v>-1.3489751000000001</v>
      </c>
      <c r="F25385">
        <v>-4.5791000000000004</v>
      </c>
    </row>
    <row r="25386" spans="1:6" x14ac:dyDescent="0.2">
      <c r="A25386" t="s">
        <v>98802</v>
      </c>
      <c r="B25386" t="s">
        <v>98803</v>
      </c>
      <c r="C25386">
        <v>3.3526999999999998E-4</v>
      </c>
      <c r="D25386">
        <v>0.99679110000000004</v>
      </c>
      <c r="E25386">
        <v>4.0851000000000004E-3</v>
      </c>
      <c r="F25386">
        <v>-5.2244000000000002</v>
      </c>
    </row>
    <row r="25387" spans="1:6" x14ac:dyDescent="0.2">
      <c r="A25387" t="s">
        <v>33115</v>
      </c>
      <c r="B25387" t="s">
        <v>33116</v>
      </c>
      <c r="C25387">
        <v>-0.42633075999999998</v>
      </c>
      <c r="D25387">
        <v>0.14810400000000001</v>
      </c>
      <c r="E25387">
        <v>-1.5197670000000001</v>
      </c>
      <c r="F25387">
        <v>-4.4199000000000002</v>
      </c>
    </row>
    <row r="25388" spans="1:6" x14ac:dyDescent="0.2">
      <c r="A25388" t="s">
        <v>19189</v>
      </c>
      <c r="B25388" t="s">
        <v>19190</v>
      </c>
      <c r="C25388">
        <v>0.28728502</v>
      </c>
      <c r="D25388">
        <v>6.6195900000000002E-2</v>
      </c>
      <c r="E25388">
        <v>1.9718024999999999</v>
      </c>
      <c r="F25388">
        <v>-3.9428999999999998</v>
      </c>
    </row>
    <row r="25389" spans="1:6" x14ac:dyDescent="0.2">
      <c r="A25389" t="s">
        <v>68555</v>
      </c>
      <c r="B25389" t="s">
        <v>19190</v>
      </c>
      <c r="C25389">
        <v>4.9539560000000003E-2</v>
      </c>
      <c r="D25389">
        <v>0.52254199999999995</v>
      </c>
      <c r="E25389">
        <v>0.65379220000000005</v>
      </c>
      <c r="F25389">
        <v>-5.0646000000000004</v>
      </c>
    </row>
    <row r="25390" spans="1:6" x14ac:dyDescent="0.2">
      <c r="A25390" t="s">
        <v>48733</v>
      </c>
      <c r="B25390" t="s">
        <v>48734</v>
      </c>
      <c r="C25390">
        <v>8.7670819999999997E-2</v>
      </c>
      <c r="D25390">
        <v>0.28294589999999997</v>
      </c>
      <c r="E25390">
        <v>1.1111373</v>
      </c>
      <c r="F25390">
        <v>-4.7769000000000004</v>
      </c>
    </row>
    <row r="25391" spans="1:6" x14ac:dyDescent="0.2">
      <c r="A25391" t="s">
        <v>14451</v>
      </c>
      <c r="B25391" t="s">
        <v>14452</v>
      </c>
      <c r="C25391">
        <v>-0.18806650999999999</v>
      </c>
      <c r="D25391">
        <v>4.5785600000000003E-2</v>
      </c>
      <c r="E25391">
        <v>-2.1658990999999999</v>
      </c>
      <c r="F25391">
        <v>-3.7191000000000001</v>
      </c>
    </row>
    <row r="25392" spans="1:6" x14ac:dyDescent="0.2">
      <c r="A25392" t="s">
        <v>33118</v>
      </c>
      <c r="B25392" t="s">
        <v>14452</v>
      </c>
      <c r="C25392">
        <v>-0.15569263</v>
      </c>
      <c r="D25392">
        <v>0.14812790000000001</v>
      </c>
      <c r="E25392">
        <v>-1.519671</v>
      </c>
      <c r="F25392">
        <v>-4.42</v>
      </c>
    </row>
    <row r="25393" spans="1:6" x14ac:dyDescent="0.2">
      <c r="A25393" t="s">
        <v>55977</v>
      </c>
      <c r="B25393" t="s">
        <v>14452</v>
      </c>
      <c r="C25393">
        <v>9.1456309999999999E-2</v>
      </c>
      <c r="D25393">
        <v>0.36075740000000001</v>
      </c>
      <c r="E25393">
        <v>0.9409071</v>
      </c>
      <c r="F25393">
        <v>-4.8992000000000004</v>
      </c>
    </row>
    <row r="25394" spans="1:6" x14ac:dyDescent="0.2">
      <c r="A25394" t="s">
        <v>12916</v>
      </c>
      <c r="B25394" t="s">
        <v>12917</v>
      </c>
      <c r="C25394">
        <v>-0.3862448</v>
      </c>
      <c r="D25394">
        <v>4.0068100000000002E-2</v>
      </c>
      <c r="E25394">
        <v>-2.2347003000000001</v>
      </c>
      <c r="F25394">
        <v>-3.6377000000000002</v>
      </c>
    </row>
    <row r="25395" spans="1:6" x14ac:dyDescent="0.2">
      <c r="A25395" t="s">
        <v>17689</v>
      </c>
      <c r="B25395" t="s">
        <v>12917</v>
      </c>
      <c r="C25395">
        <v>-0.27114508999999998</v>
      </c>
      <c r="D25395">
        <v>5.9413500000000001E-2</v>
      </c>
      <c r="E25395">
        <v>-2.0293758999999998</v>
      </c>
      <c r="F25395">
        <v>-3.8774999999999999</v>
      </c>
    </row>
    <row r="25396" spans="1:6" x14ac:dyDescent="0.2">
      <c r="A25396" t="s">
        <v>55857</v>
      </c>
      <c r="B25396" t="s">
        <v>55858</v>
      </c>
      <c r="C25396">
        <v>7.2600360000000003E-2</v>
      </c>
      <c r="D25396">
        <v>0.3594794</v>
      </c>
      <c r="E25396">
        <v>0.94348169999999998</v>
      </c>
      <c r="F25396">
        <v>-4.8975</v>
      </c>
    </row>
    <row r="25397" spans="1:6" x14ac:dyDescent="0.2">
      <c r="A25397" t="s">
        <v>77162</v>
      </c>
      <c r="B25397" t="s">
        <v>77163</v>
      </c>
      <c r="C25397">
        <v>4.6577220000000003E-2</v>
      </c>
      <c r="D25397">
        <v>0.6475282</v>
      </c>
      <c r="E25397">
        <v>0.4659644</v>
      </c>
      <c r="F25397">
        <v>-5.1425000000000001</v>
      </c>
    </row>
    <row r="25398" spans="1:6" x14ac:dyDescent="0.2">
      <c r="A25398" t="s">
        <v>35167</v>
      </c>
      <c r="B25398" t="s">
        <v>35168</v>
      </c>
      <c r="C25398">
        <v>9.995474E-2</v>
      </c>
      <c r="D25398">
        <v>0.16409799999999999</v>
      </c>
      <c r="E25398">
        <v>1.4584140999999999</v>
      </c>
      <c r="F25398">
        <v>-4.4786000000000001</v>
      </c>
    </row>
    <row r="25399" spans="1:6" x14ac:dyDescent="0.2">
      <c r="A25399" t="s">
        <v>62883</v>
      </c>
      <c r="B25399" t="s">
        <v>62884</v>
      </c>
      <c r="C25399">
        <v>5.4624939999999997E-2</v>
      </c>
      <c r="D25399">
        <v>0.4448471</v>
      </c>
      <c r="E25399">
        <v>0.78339970000000003</v>
      </c>
      <c r="F25399">
        <v>-4.9965999999999999</v>
      </c>
    </row>
    <row r="25400" spans="1:6" x14ac:dyDescent="0.2">
      <c r="A25400" t="s">
        <v>14505</v>
      </c>
      <c r="B25400" t="s">
        <v>14506</v>
      </c>
      <c r="C25400">
        <v>0.17945282000000001</v>
      </c>
      <c r="D25400">
        <v>4.5940500000000002E-2</v>
      </c>
      <c r="E25400">
        <v>2.1641477999999998</v>
      </c>
      <c r="F25400">
        <v>-3.7210999999999999</v>
      </c>
    </row>
    <row r="25401" spans="1:6" x14ac:dyDescent="0.2">
      <c r="A25401" t="s">
        <v>52960</v>
      </c>
      <c r="B25401" t="s">
        <v>52961</v>
      </c>
      <c r="C25401">
        <v>-7.3607660000000005E-2</v>
      </c>
      <c r="D25401">
        <v>0.32584619999999997</v>
      </c>
      <c r="E25401">
        <v>-1.0136586999999999</v>
      </c>
      <c r="F25401">
        <v>-4.8490000000000002</v>
      </c>
    </row>
    <row r="25402" spans="1:6" x14ac:dyDescent="0.2">
      <c r="A25402" t="s">
        <v>79493</v>
      </c>
      <c r="B25402" t="s">
        <v>52961</v>
      </c>
      <c r="C25402">
        <v>-5.0572590000000001E-2</v>
      </c>
      <c r="D25402">
        <v>0.68262500000000004</v>
      </c>
      <c r="E25402">
        <v>-0.4164427</v>
      </c>
      <c r="F25402">
        <v>-5.1589</v>
      </c>
    </row>
    <row r="25403" spans="1:6" x14ac:dyDescent="0.2">
      <c r="A25403" t="s">
        <v>96172</v>
      </c>
      <c r="B25403" t="s">
        <v>96173</v>
      </c>
      <c r="C25403">
        <v>4.2032099999999998E-3</v>
      </c>
      <c r="D25403">
        <v>0.95092719999999997</v>
      </c>
      <c r="E25403">
        <v>6.2515799999999996E-2</v>
      </c>
      <c r="F25403">
        <v>-5.2229000000000001</v>
      </c>
    </row>
    <row r="25404" spans="1:6" x14ac:dyDescent="0.2">
      <c r="A25404" t="s">
        <v>58709</v>
      </c>
      <c r="B25404" t="s">
        <v>58710</v>
      </c>
      <c r="C25404">
        <v>0.14886044000000001</v>
      </c>
      <c r="D25404">
        <v>0.39203700000000002</v>
      </c>
      <c r="E25404">
        <v>0.87973849999999998</v>
      </c>
      <c r="F25404">
        <v>-4.9389000000000003</v>
      </c>
    </row>
    <row r="25405" spans="1:6" x14ac:dyDescent="0.2">
      <c r="A25405" t="s">
        <v>37975</v>
      </c>
      <c r="B25405" t="s">
        <v>37976</v>
      </c>
      <c r="C25405">
        <v>0.12318582</v>
      </c>
      <c r="D25405">
        <v>0.18578700000000001</v>
      </c>
      <c r="E25405">
        <v>1.3826528</v>
      </c>
      <c r="F25405">
        <v>-4.5487000000000002</v>
      </c>
    </row>
    <row r="25406" spans="1:6" x14ac:dyDescent="0.2">
      <c r="A25406" t="s">
        <v>18580</v>
      </c>
      <c r="B25406" t="s">
        <v>18581</v>
      </c>
      <c r="C25406">
        <v>0.19255425000000001</v>
      </c>
      <c r="D25406">
        <v>6.33996E-2</v>
      </c>
      <c r="E25406">
        <v>1.9948614</v>
      </c>
      <c r="F25406">
        <v>-3.9167999999999998</v>
      </c>
    </row>
    <row r="25407" spans="1:6" x14ac:dyDescent="0.2">
      <c r="A25407" t="s">
        <v>53077</v>
      </c>
      <c r="B25407" t="s">
        <v>53078</v>
      </c>
      <c r="C25407">
        <v>0.10208422</v>
      </c>
      <c r="D25407">
        <v>0.32758759999999998</v>
      </c>
      <c r="E25407">
        <v>1.0099028999999999</v>
      </c>
      <c r="F25407">
        <v>-4.8517000000000001</v>
      </c>
    </row>
    <row r="25408" spans="1:6" x14ac:dyDescent="0.2">
      <c r="A25408" t="s">
        <v>75094</v>
      </c>
      <c r="B25408" t="s">
        <v>53078</v>
      </c>
      <c r="C25408">
        <v>-3.0781630000000001E-2</v>
      </c>
      <c r="D25408">
        <v>0.61674700000000005</v>
      </c>
      <c r="E25408">
        <v>-0.51040129999999995</v>
      </c>
      <c r="F25408">
        <v>-5.1262999999999996</v>
      </c>
    </row>
    <row r="25409" spans="1:6" x14ac:dyDescent="0.2">
      <c r="A25409" t="s">
        <v>79408</v>
      </c>
      <c r="B25409" t="s">
        <v>79409</v>
      </c>
      <c r="C25409">
        <v>2.9968959999999999E-2</v>
      </c>
      <c r="D25409">
        <v>0.68085980000000001</v>
      </c>
      <c r="E25409">
        <v>0.41890680000000002</v>
      </c>
      <c r="F25409">
        <v>-5.1581000000000001</v>
      </c>
    </row>
    <row r="25410" spans="1:6" x14ac:dyDescent="0.2">
      <c r="A25410" t="s">
        <v>98405</v>
      </c>
      <c r="B25410" t="s">
        <v>98406</v>
      </c>
      <c r="C25410">
        <v>1.0276300000000001E-3</v>
      </c>
      <c r="D25410">
        <v>0.98973</v>
      </c>
      <c r="E25410">
        <v>1.30747E-2</v>
      </c>
      <c r="F25410">
        <v>-5.2243000000000004</v>
      </c>
    </row>
    <row r="25411" spans="1:6" x14ac:dyDescent="0.2">
      <c r="A25411" t="s">
        <v>95949</v>
      </c>
      <c r="B25411" t="s">
        <v>95950</v>
      </c>
      <c r="C25411">
        <v>5.0329499999999996E-3</v>
      </c>
      <c r="D25411">
        <v>0.9472661</v>
      </c>
      <c r="E25411">
        <v>6.7186999999999997E-2</v>
      </c>
      <c r="F25411">
        <v>-5.2226999999999997</v>
      </c>
    </row>
    <row r="25412" spans="1:6" x14ac:dyDescent="0.2">
      <c r="A25412" t="s">
        <v>78787</v>
      </c>
      <c r="B25412" t="s">
        <v>78788</v>
      </c>
      <c r="C25412">
        <v>-2.8548219999999999E-2</v>
      </c>
      <c r="D25412">
        <v>0.67275160000000001</v>
      </c>
      <c r="E25412">
        <v>-0.43026059999999999</v>
      </c>
      <c r="F25412">
        <v>-5.1544999999999996</v>
      </c>
    </row>
    <row r="25413" spans="1:6" x14ac:dyDescent="0.2">
      <c r="A25413" t="s">
        <v>91096</v>
      </c>
      <c r="B25413" t="s">
        <v>78788</v>
      </c>
      <c r="C25413">
        <v>-1.0923820000000001E-2</v>
      </c>
      <c r="D25413">
        <v>0.86574139999999999</v>
      </c>
      <c r="E25413">
        <v>-0.17181279999999999</v>
      </c>
      <c r="F25413">
        <v>-5.2131999999999996</v>
      </c>
    </row>
    <row r="25414" spans="1:6" x14ac:dyDescent="0.2">
      <c r="A25414" t="s">
        <v>57231</v>
      </c>
      <c r="B25414" t="s">
        <v>57232</v>
      </c>
      <c r="C25414">
        <v>-5.6115659999999998E-2</v>
      </c>
      <c r="D25414">
        <v>0.3750194</v>
      </c>
      <c r="E25414">
        <v>-0.9125894</v>
      </c>
      <c r="F25414">
        <v>-4.9177999999999997</v>
      </c>
    </row>
    <row r="25415" spans="1:6" x14ac:dyDescent="0.2">
      <c r="A25415" t="s">
        <v>26281</v>
      </c>
      <c r="B25415" t="s">
        <v>26282</v>
      </c>
      <c r="C25415">
        <v>0.12155544</v>
      </c>
      <c r="D25415">
        <v>0.10489610000000001</v>
      </c>
      <c r="E25415">
        <v>1.7191228999999999</v>
      </c>
      <c r="F25415">
        <v>-4.2183999999999999</v>
      </c>
    </row>
    <row r="25416" spans="1:6" x14ac:dyDescent="0.2">
      <c r="A25416" t="s">
        <v>8</v>
      </c>
      <c r="B25416" t="s">
        <v>9</v>
      </c>
      <c r="C25416">
        <v>0.52624346</v>
      </c>
      <c r="D25416">
        <v>1.1800000000000001E-5</v>
      </c>
      <c r="E25416">
        <v>6.2430418999999997</v>
      </c>
      <c r="F25416">
        <v>0.79369999999999996</v>
      </c>
    </row>
    <row r="25417" spans="1:6" x14ac:dyDescent="0.2">
      <c r="A25417" t="s">
        <v>19256</v>
      </c>
      <c r="B25417" t="s">
        <v>19257</v>
      </c>
      <c r="C25417">
        <v>0.14302635999999999</v>
      </c>
      <c r="D25417">
        <v>6.6561599999999999E-2</v>
      </c>
      <c r="E25417">
        <v>1.9688527</v>
      </c>
      <c r="F25417">
        <v>-3.9462000000000002</v>
      </c>
    </row>
    <row r="25418" spans="1:6" x14ac:dyDescent="0.2">
      <c r="A25418" t="s">
        <v>51596</v>
      </c>
      <c r="B25418" t="s">
        <v>19257</v>
      </c>
      <c r="C25418">
        <v>-7.1465600000000004E-2</v>
      </c>
      <c r="D25418">
        <v>0.31190889999999999</v>
      </c>
      <c r="E25418">
        <v>-1.0442476000000001</v>
      </c>
      <c r="F25418">
        <v>-4.827</v>
      </c>
    </row>
    <row r="25419" spans="1:6" x14ac:dyDescent="0.2">
      <c r="A25419" t="s">
        <v>67815</v>
      </c>
      <c r="B25419" t="s">
        <v>19257</v>
      </c>
      <c r="C25419">
        <v>-6.6802459999999994E-2</v>
      </c>
      <c r="D25419">
        <v>0.51208200000000004</v>
      </c>
      <c r="E25419">
        <v>-0.6705489</v>
      </c>
      <c r="F25419">
        <v>-5.0564</v>
      </c>
    </row>
    <row r="25420" spans="1:6" x14ac:dyDescent="0.2">
      <c r="A25420" t="s">
        <v>30633</v>
      </c>
      <c r="B25420" t="s">
        <v>30634</v>
      </c>
      <c r="C25420">
        <v>0.13891496</v>
      </c>
      <c r="D25420">
        <v>0.13119230000000001</v>
      </c>
      <c r="E25420">
        <v>1.5910010999999999</v>
      </c>
      <c r="F25420">
        <v>-4.3497000000000003</v>
      </c>
    </row>
    <row r="25421" spans="1:6" x14ac:dyDescent="0.2">
      <c r="A25421" t="s">
        <v>67317</v>
      </c>
      <c r="B25421" t="s">
        <v>67318</v>
      </c>
      <c r="C25421">
        <v>3.8069939999999997E-2</v>
      </c>
      <c r="D25421">
        <v>0.50517860000000003</v>
      </c>
      <c r="E25421">
        <v>0.68171519999999997</v>
      </c>
      <c r="F25421">
        <v>-5.0509000000000004</v>
      </c>
    </row>
    <row r="25422" spans="1:6" x14ac:dyDescent="0.2">
      <c r="A25422" t="s">
        <v>72117</v>
      </c>
      <c r="B25422" t="s">
        <v>72118</v>
      </c>
      <c r="C25422">
        <v>5.882362E-2</v>
      </c>
      <c r="D25422">
        <v>0.57213970000000003</v>
      </c>
      <c r="E25422">
        <v>0.57675480000000001</v>
      </c>
      <c r="F25422">
        <v>-5.0994999999999999</v>
      </c>
    </row>
    <row r="25423" spans="1:6" x14ac:dyDescent="0.2">
      <c r="A25423" t="s">
        <v>69782</v>
      </c>
      <c r="B25423" t="s">
        <v>69783</v>
      </c>
      <c r="C25423">
        <v>4.6972460000000001E-2</v>
      </c>
      <c r="D25423">
        <v>0.53964069999999997</v>
      </c>
      <c r="E25423">
        <v>0.62680089999999999</v>
      </c>
      <c r="F25423">
        <v>-5.0773000000000001</v>
      </c>
    </row>
    <row r="25424" spans="1:6" x14ac:dyDescent="0.2">
      <c r="A25424" t="s">
        <v>86894</v>
      </c>
      <c r="B25424" t="s">
        <v>86895</v>
      </c>
      <c r="C25424">
        <v>-1.6266429999999998E-2</v>
      </c>
      <c r="D25424">
        <v>0.79709280000000005</v>
      </c>
      <c r="E25424">
        <v>-0.26143939999999999</v>
      </c>
      <c r="F25424">
        <v>-5.1985000000000001</v>
      </c>
    </row>
    <row r="25425" spans="1:6" x14ac:dyDescent="0.2">
      <c r="A25425" t="s">
        <v>14149</v>
      </c>
      <c r="B25425" t="s">
        <v>14150</v>
      </c>
      <c r="C25425">
        <v>0.17646756999999999</v>
      </c>
      <c r="D25425">
        <v>4.4681400000000003E-2</v>
      </c>
      <c r="E25425">
        <v>2.1785432</v>
      </c>
      <c r="F25425">
        <v>-3.7042000000000002</v>
      </c>
    </row>
    <row r="25426" spans="1:6" x14ac:dyDescent="0.2">
      <c r="A25426" t="s">
        <v>87070</v>
      </c>
      <c r="B25426" t="s">
        <v>87071</v>
      </c>
      <c r="C25426">
        <v>-1.766933E-2</v>
      </c>
      <c r="D25426">
        <v>0.79947389999999996</v>
      </c>
      <c r="E25426">
        <v>-0.25829770000000002</v>
      </c>
      <c r="F25426">
        <v>-5.1990999999999996</v>
      </c>
    </row>
    <row r="25427" spans="1:6" x14ac:dyDescent="0.2">
      <c r="A25427" t="s">
        <v>91908</v>
      </c>
      <c r="B25427" t="s">
        <v>87071</v>
      </c>
      <c r="C25427">
        <v>1.086498E-2</v>
      </c>
      <c r="D25427">
        <v>0.87940890000000005</v>
      </c>
      <c r="E25427">
        <v>0.15416579999999999</v>
      </c>
      <c r="F25427">
        <v>-5.2153999999999998</v>
      </c>
    </row>
    <row r="25428" spans="1:6" x14ac:dyDescent="0.2">
      <c r="A25428" t="s">
        <v>92447</v>
      </c>
      <c r="B25428" t="s">
        <v>92448</v>
      </c>
      <c r="C25428">
        <v>-1.1015809999999999E-2</v>
      </c>
      <c r="D25428">
        <v>0.88828750000000001</v>
      </c>
      <c r="E25428">
        <v>-0.14272969999999999</v>
      </c>
      <c r="F25428">
        <v>-5.2167000000000003</v>
      </c>
    </row>
    <row r="25429" spans="1:6" x14ac:dyDescent="0.2">
      <c r="A25429" t="s">
        <v>86140</v>
      </c>
      <c r="B25429" t="s">
        <v>86141</v>
      </c>
      <c r="C25429">
        <v>2.824629E-2</v>
      </c>
      <c r="D25429">
        <v>0.78494430000000004</v>
      </c>
      <c r="E25429">
        <v>0.27751239999999999</v>
      </c>
      <c r="F25429">
        <v>-5.1951999999999998</v>
      </c>
    </row>
    <row r="25430" spans="1:6" x14ac:dyDescent="0.2">
      <c r="A25430" t="s">
        <v>89992</v>
      </c>
      <c r="B25430" t="s">
        <v>89993</v>
      </c>
      <c r="C25430">
        <v>-1.158943E-2</v>
      </c>
      <c r="D25430">
        <v>0.84639070000000005</v>
      </c>
      <c r="E25430">
        <v>-0.1968964</v>
      </c>
      <c r="F25430">
        <v>-5.2096999999999998</v>
      </c>
    </row>
    <row r="25431" spans="1:6" x14ac:dyDescent="0.2">
      <c r="A25431" t="s">
        <v>57075</v>
      </c>
      <c r="B25431" t="s">
        <v>57076</v>
      </c>
      <c r="C25431">
        <v>-9.6879370000000006E-2</v>
      </c>
      <c r="D25431">
        <v>0.37303350000000002</v>
      </c>
      <c r="E25431">
        <v>-0.91648799999999997</v>
      </c>
      <c r="F25431">
        <v>-4.9153000000000002</v>
      </c>
    </row>
    <row r="25432" spans="1:6" x14ac:dyDescent="0.2">
      <c r="A25432" t="s">
        <v>77634</v>
      </c>
      <c r="B25432" t="s">
        <v>57076</v>
      </c>
      <c r="C25432">
        <v>3.0207399999999999E-2</v>
      </c>
      <c r="D25432">
        <v>0.65524009999999999</v>
      </c>
      <c r="E25432">
        <v>0.4549841</v>
      </c>
      <c r="F25432">
        <v>-5.1463000000000001</v>
      </c>
    </row>
    <row r="25433" spans="1:6" x14ac:dyDescent="0.2">
      <c r="A25433" t="s">
        <v>16325</v>
      </c>
      <c r="B25433" t="s">
        <v>16326</v>
      </c>
      <c r="C25433">
        <v>-0.14793593999999999</v>
      </c>
      <c r="D25433">
        <v>5.3223899999999998E-2</v>
      </c>
      <c r="E25433">
        <v>-2.0873884999999999</v>
      </c>
      <c r="F25433">
        <v>-3.8107000000000002</v>
      </c>
    </row>
    <row r="25434" spans="1:6" x14ac:dyDescent="0.2">
      <c r="A25434" t="s">
        <v>98066</v>
      </c>
      <c r="B25434" t="s">
        <v>16326</v>
      </c>
      <c r="C25434">
        <v>2.4314499999999999E-3</v>
      </c>
      <c r="D25434">
        <v>0.98364220000000002</v>
      </c>
      <c r="E25434">
        <v>2.08261E-2</v>
      </c>
      <c r="F25434">
        <v>-5.2241999999999997</v>
      </c>
    </row>
    <row r="25435" spans="1:6" x14ac:dyDescent="0.2">
      <c r="A25435" t="s">
        <v>88408</v>
      </c>
      <c r="B25435" t="s">
        <v>88409</v>
      </c>
      <c r="C25435">
        <v>1.4266249999999999E-2</v>
      </c>
      <c r="D25435">
        <v>0.82024629999999998</v>
      </c>
      <c r="E25435">
        <v>0.2309996</v>
      </c>
      <c r="F25435">
        <v>-5.2041000000000004</v>
      </c>
    </row>
    <row r="25436" spans="1:6" x14ac:dyDescent="0.2">
      <c r="A25436" t="s">
        <v>90927</v>
      </c>
      <c r="B25436" t="s">
        <v>90928</v>
      </c>
      <c r="C25436">
        <v>-1.559201E-2</v>
      </c>
      <c r="D25436">
        <v>0.8630196</v>
      </c>
      <c r="E25436">
        <v>-0.17533360000000001</v>
      </c>
      <c r="F25436">
        <v>-5.2126999999999999</v>
      </c>
    </row>
    <row r="25437" spans="1:6" x14ac:dyDescent="0.2">
      <c r="A25437" t="s">
        <v>66500</v>
      </c>
      <c r="B25437" t="s">
        <v>66501</v>
      </c>
      <c r="C25437">
        <v>-4.1750759999999998E-2</v>
      </c>
      <c r="D25437">
        <v>0.4943476</v>
      </c>
      <c r="E25437">
        <v>-0.69941399999999998</v>
      </c>
      <c r="F25437">
        <v>-5.0419</v>
      </c>
    </row>
    <row r="25438" spans="1:6" x14ac:dyDescent="0.2">
      <c r="A25438" t="s">
        <v>90750</v>
      </c>
      <c r="B25438" t="s">
        <v>66501</v>
      </c>
      <c r="C25438">
        <v>1.380401E-2</v>
      </c>
      <c r="D25438">
        <v>0.85966659999999995</v>
      </c>
      <c r="E25438">
        <v>0.1796741</v>
      </c>
      <c r="F25438">
        <v>-5.2121000000000004</v>
      </c>
    </row>
    <row r="25439" spans="1:6" x14ac:dyDescent="0.2">
      <c r="A25439" t="s">
        <v>22269</v>
      </c>
      <c r="B25439" t="s">
        <v>22270</v>
      </c>
      <c r="C25439">
        <v>0.19734715999999999</v>
      </c>
      <c r="D25439">
        <v>8.1943600000000005E-2</v>
      </c>
      <c r="E25439">
        <v>1.8562932999999999</v>
      </c>
      <c r="F25439">
        <v>-4.0712999999999999</v>
      </c>
    </row>
    <row r="25440" spans="1:6" x14ac:dyDescent="0.2">
      <c r="A25440" t="s">
        <v>27057</v>
      </c>
      <c r="B25440" t="s">
        <v>22270</v>
      </c>
      <c r="C25440">
        <v>0.18570302999999999</v>
      </c>
      <c r="D25440">
        <v>0.1088276</v>
      </c>
      <c r="E25440">
        <v>1.6983193999999999</v>
      </c>
      <c r="F25440">
        <v>-4.2401</v>
      </c>
    </row>
    <row r="25441" spans="1:6" x14ac:dyDescent="0.2">
      <c r="A25441" t="s">
        <v>40481</v>
      </c>
      <c r="B25441" t="s">
        <v>22270</v>
      </c>
      <c r="C25441">
        <v>0.10689648</v>
      </c>
      <c r="D25441">
        <v>0.20531650000000001</v>
      </c>
      <c r="E25441">
        <v>1.3203465000000001</v>
      </c>
      <c r="F25441">
        <v>-4.6044</v>
      </c>
    </row>
    <row r="25442" spans="1:6" x14ac:dyDescent="0.2">
      <c r="A25442" t="s">
        <v>97822</v>
      </c>
      <c r="B25442" t="s">
        <v>97823</v>
      </c>
      <c r="C25442">
        <v>-2.0841900000000001E-3</v>
      </c>
      <c r="D25442">
        <v>0.9789698</v>
      </c>
      <c r="E25442">
        <v>-2.6776100000000001E-2</v>
      </c>
      <c r="F25442">
        <v>-5.2241</v>
      </c>
    </row>
    <row r="25443" spans="1:6" x14ac:dyDescent="0.2">
      <c r="A25443" t="s">
        <v>36132</v>
      </c>
      <c r="B25443" t="s">
        <v>36133</v>
      </c>
      <c r="C25443">
        <v>-9.9038029999999999E-2</v>
      </c>
      <c r="D25443">
        <v>0.17117209999999999</v>
      </c>
      <c r="E25443">
        <v>-1.4328471</v>
      </c>
      <c r="F25443">
        <v>-4.5026000000000002</v>
      </c>
    </row>
    <row r="25444" spans="1:6" x14ac:dyDescent="0.2">
      <c r="A25444" t="s">
        <v>51617</v>
      </c>
      <c r="B25444" t="s">
        <v>36133</v>
      </c>
      <c r="C25444">
        <v>6.1489509999999997E-2</v>
      </c>
      <c r="D25444">
        <v>0.31211129999999998</v>
      </c>
      <c r="E25444">
        <v>1.0437962000000001</v>
      </c>
      <c r="F25444">
        <v>-4.8273000000000001</v>
      </c>
    </row>
    <row r="25445" spans="1:6" x14ac:dyDescent="0.2">
      <c r="A25445" t="s">
        <v>41840</v>
      </c>
      <c r="B25445" t="s">
        <v>41841</v>
      </c>
      <c r="C25445">
        <v>0.10363636</v>
      </c>
      <c r="D25445">
        <v>0.21722820000000001</v>
      </c>
      <c r="E25445">
        <v>1.2846335</v>
      </c>
      <c r="F25445">
        <v>-4.6355000000000004</v>
      </c>
    </row>
    <row r="25446" spans="1:6" x14ac:dyDescent="0.2">
      <c r="A25446" t="s">
        <v>75401</v>
      </c>
      <c r="B25446" t="s">
        <v>41841</v>
      </c>
      <c r="C25446">
        <v>-4.1050940000000001E-2</v>
      </c>
      <c r="D25446">
        <v>0.62081410000000004</v>
      </c>
      <c r="E25446">
        <v>-0.504471</v>
      </c>
      <c r="F25446">
        <v>-5.1285999999999996</v>
      </c>
    </row>
    <row r="25447" spans="1:6" x14ac:dyDescent="0.2">
      <c r="A25447" t="s">
        <v>74302</v>
      </c>
      <c r="B25447" t="s">
        <v>74303</v>
      </c>
      <c r="C25447">
        <v>3.8449610000000002E-2</v>
      </c>
      <c r="D25447">
        <v>0.6052556</v>
      </c>
      <c r="E25447">
        <v>0.52725979999999995</v>
      </c>
      <c r="F25447">
        <v>-5.1197999999999997</v>
      </c>
    </row>
    <row r="25448" spans="1:6" x14ac:dyDescent="0.2">
      <c r="A25448" t="s">
        <v>41472</v>
      </c>
      <c r="B25448" t="s">
        <v>41473</v>
      </c>
      <c r="C25448">
        <v>0.10397083</v>
      </c>
      <c r="D25448">
        <v>0.2138206</v>
      </c>
      <c r="E25448">
        <v>1.2946883</v>
      </c>
      <c r="F25448">
        <v>-4.6268000000000002</v>
      </c>
    </row>
    <row r="25449" spans="1:6" x14ac:dyDescent="0.2">
      <c r="A25449" t="s">
        <v>82210</v>
      </c>
      <c r="B25449" t="s">
        <v>41473</v>
      </c>
      <c r="C25449">
        <v>-3.538413E-2</v>
      </c>
      <c r="D25449">
        <v>0.72362510000000002</v>
      </c>
      <c r="E25449">
        <v>-0.35991139999999999</v>
      </c>
      <c r="F25449">
        <v>-5.1753999999999998</v>
      </c>
    </row>
    <row r="25450" spans="1:6" x14ac:dyDescent="0.2">
      <c r="A25450" t="s">
        <v>30222</v>
      </c>
      <c r="B25450" t="s">
        <v>30223</v>
      </c>
      <c r="C25450">
        <v>-0.16764973999999999</v>
      </c>
      <c r="D25450">
        <v>0.12864529999999999</v>
      </c>
      <c r="E25450">
        <v>-1.6023951000000001</v>
      </c>
      <c r="F25450">
        <v>-4.3383000000000003</v>
      </c>
    </row>
    <row r="25451" spans="1:6" x14ac:dyDescent="0.2">
      <c r="A25451" t="s">
        <v>45219</v>
      </c>
      <c r="B25451" t="s">
        <v>30223</v>
      </c>
      <c r="C25451">
        <v>6.3695669999999996E-2</v>
      </c>
      <c r="D25451">
        <v>0.24757280000000001</v>
      </c>
      <c r="E25451">
        <v>1.2001396</v>
      </c>
      <c r="F25451">
        <v>-4.7064000000000004</v>
      </c>
    </row>
    <row r="25452" spans="1:6" x14ac:dyDescent="0.2">
      <c r="A25452" t="s">
        <v>86538</v>
      </c>
      <c r="B25452" t="s">
        <v>86539</v>
      </c>
      <c r="C25452">
        <v>2.4383120000000001E-2</v>
      </c>
      <c r="D25452">
        <v>0.79132230000000003</v>
      </c>
      <c r="E25452">
        <v>0.26906479999999999</v>
      </c>
      <c r="F25452">
        <v>-5.1969000000000003</v>
      </c>
    </row>
    <row r="25453" spans="1:6" x14ac:dyDescent="0.2">
      <c r="A25453" t="s">
        <v>75302</v>
      </c>
      <c r="B25453" t="s">
        <v>75303</v>
      </c>
      <c r="C25453">
        <v>4.3526009999999997E-2</v>
      </c>
      <c r="D25453">
        <v>0.6194364</v>
      </c>
      <c r="E25453">
        <v>0.50647779999999998</v>
      </c>
      <c r="F25453">
        <v>-5.1277999999999997</v>
      </c>
    </row>
    <row r="25454" spans="1:6" x14ac:dyDescent="0.2">
      <c r="A25454" t="s">
        <v>39617</v>
      </c>
      <c r="B25454" t="s">
        <v>39618</v>
      </c>
      <c r="C25454">
        <v>-0.23183951999999999</v>
      </c>
      <c r="D25454">
        <v>0.19903460000000001</v>
      </c>
      <c r="E25454">
        <v>-1.3398488</v>
      </c>
      <c r="F25454">
        <v>-4.5872000000000002</v>
      </c>
    </row>
    <row r="25455" spans="1:6" x14ac:dyDescent="0.2">
      <c r="A25455" t="s">
        <v>75068</v>
      </c>
      <c r="B25455" t="s">
        <v>75069</v>
      </c>
      <c r="C25455">
        <v>4.4501890000000002E-2</v>
      </c>
      <c r="D25455">
        <v>0.61638780000000004</v>
      </c>
      <c r="E25455">
        <v>0.51092599999999999</v>
      </c>
      <c r="F25455">
        <v>-5.1261000000000001</v>
      </c>
    </row>
    <row r="25456" spans="1:6" x14ac:dyDescent="0.2">
      <c r="A25456" t="s">
        <v>57631</v>
      </c>
      <c r="B25456" t="s">
        <v>57632</v>
      </c>
      <c r="C25456">
        <v>0.13931365000000001</v>
      </c>
      <c r="D25456">
        <v>0.38006180000000001</v>
      </c>
      <c r="E25456">
        <v>0.90275280000000002</v>
      </c>
      <c r="F25456">
        <v>-4.9241999999999999</v>
      </c>
    </row>
    <row r="25457" spans="1:6" x14ac:dyDescent="0.2">
      <c r="A25457" t="s">
        <v>46794</v>
      </c>
      <c r="B25457" t="s">
        <v>46795</v>
      </c>
      <c r="C25457">
        <v>9.6239080000000005E-2</v>
      </c>
      <c r="D25457">
        <v>0.26355319999999999</v>
      </c>
      <c r="E25457">
        <v>1.1588159</v>
      </c>
      <c r="F25457">
        <v>-4.7396000000000003</v>
      </c>
    </row>
    <row r="25458" spans="1:6" x14ac:dyDescent="0.2">
      <c r="A25458" t="s">
        <v>62907</v>
      </c>
      <c r="B25458" t="s">
        <v>62908</v>
      </c>
      <c r="C25458">
        <v>6.8002300000000002E-2</v>
      </c>
      <c r="D25458">
        <v>0.44516270000000002</v>
      </c>
      <c r="E25458">
        <v>0.78284659999999995</v>
      </c>
      <c r="F25458">
        <v>-4.9969000000000001</v>
      </c>
    </row>
    <row r="25459" spans="1:6" x14ac:dyDescent="0.2">
      <c r="A25459" t="s">
        <v>4413</v>
      </c>
      <c r="B25459" t="s">
        <v>4414</v>
      </c>
      <c r="C25459">
        <v>-0.40861420999999998</v>
      </c>
      <c r="D25459">
        <v>1.3949400000000001E-2</v>
      </c>
      <c r="E25459">
        <v>-2.7601898999999999</v>
      </c>
      <c r="F25459">
        <v>-2.9927999999999999</v>
      </c>
    </row>
    <row r="25460" spans="1:6" x14ac:dyDescent="0.2">
      <c r="A25460" t="s">
        <v>70212</v>
      </c>
      <c r="B25460" t="s">
        <v>70213</v>
      </c>
      <c r="C25460">
        <v>5.8364930000000002E-2</v>
      </c>
      <c r="D25460">
        <v>0.54526629999999998</v>
      </c>
      <c r="E25460">
        <v>0.61802400000000002</v>
      </c>
      <c r="F25460">
        <v>-5.0812999999999997</v>
      </c>
    </row>
    <row r="25461" spans="1:6" x14ac:dyDescent="0.2">
      <c r="A25461" t="s">
        <v>8458</v>
      </c>
      <c r="B25461" t="s">
        <v>8459</v>
      </c>
      <c r="C25461">
        <v>0.17920939999999999</v>
      </c>
      <c r="D25461">
        <v>2.52813E-2</v>
      </c>
      <c r="E25461">
        <v>2.4675750999999999</v>
      </c>
      <c r="F25461">
        <v>-3.3559999999999999</v>
      </c>
    </row>
    <row r="25462" spans="1:6" x14ac:dyDescent="0.2">
      <c r="A25462" t="s">
        <v>90608</v>
      </c>
      <c r="B25462" t="s">
        <v>90609</v>
      </c>
      <c r="C25462">
        <v>1.2482099999999999E-2</v>
      </c>
      <c r="D25462">
        <v>0.85737479999999999</v>
      </c>
      <c r="E25462">
        <v>0.1826431</v>
      </c>
      <c r="F25462">
        <v>-5.2117000000000004</v>
      </c>
    </row>
    <row r="25463" spans="1:6" x14ac:dyDescent="0.2">
      <c r="A25463" t="s">
        <v>16783</v>
      </c>
      <c r="B25463" t="s">
        <v>16784</v>
      </c>
      <c r="C25463">
        <v>-0.13598452999999999</v>
      </c>
      <c r="D25463">
        <v>5.52338E-2</v>
      </c>
      <c r="E25463">
        <v>-2.0679045</v>
      </c>
      <c r="F25463">
        <v>-3.8332000000000002</v>
      </c>
    </row>
    <row r="25464" spans="1:6" x14ac:dyDescent="0.2">
      <c r="A25464" t="s">
        <v>70369</v>
      </c>
      <c r="B25464" t="s">
        <v>70370</v>
      </c>
      <c r="C25464">
        <v>4.9839509999999997E-2</v>
      </c>
      <c r="D25464">
        <v>0.54733520000000002</v>
      </c>
      <c r="E25464">
        <v>0.61480860000000004</v>
      </c>
      <c r="F25464">
        <v>-5.0827999999999998</v>
      </c>
    </row>
    <row r="25465" spans="1:6" x14ac:dyDescent="0.2">
      <c r="A25465" t="s">
        <v>80235</v>
      </c>
      <c r="B25465" t="s">
        <v>80236</v>
      </c>
      <c r="C25465">
        <v>4.8450350000000003E-2</v>
      </c>
      <c r="D25465">
        <v>0.69320499999999996</v>
      </c>
      <c r="E25465">
        <v>0.40172799999999997</v>
      </c>
      <c r="F25465">
        <v>-5.1634000000000002</v>
      </c>
    </row>
    <row r="25466" spans="1:6" x14ac:dyDescent="0.2">
      <c r="A25466" t="s">
        <v>61854</v>
      </c>
      <c r="B25466" t="s">
        <v>61855</v>
      </c>
      <c r="C25466">
        <v>4.9955100000000002E-2</v>
      </c>
      <c r="D25466">
        <v>0.43175249999999998</v>
      </c>
      <c r="E25466">
        <v>0.80657140000000005</v>
      </c>
      <c r="F25466">
        <v>-4.9832000000000001</v>
      </c>
    </row>
    <row r="25467" spans="1:6" x14ac:dyDescent="0.2">
      <c r="A25467" t="s">
        <v>37586</v>
      </c>
      <c r="B25467" s="1" t="str">
        <f>VLOOKUP(A25467,From_GPL570_filtered!A:B,2,FALSE)</f>
        <v>LOC100506014</v>
      </c>
      <c r="C25467">
        <v>9.2586479999999999E-2</v>
      </c>
      <c r="D25467">
        <v>0.18279999999999999</v>
      </c>
      <c r="E25467">
        <v>1.3926433</v>
      </c>
      <c r="F25467">
        <v>-4.5396000000000001</v>
      </c>
    </row>
    <row r="25468" spans="1:6" x14ac:dyDescent="0.2">
      <c r="A25468" t="s">
        <v>97480</v>
      </c>
      <c r="B25468" t="s">
        <v>97481</v>
      </c>
      <c r="C25468">
        <v>-2.5017699999999999E-3</v>
      </c>
      <c r="D25468">
        <v>0.97338429999999998</v>
      </c>
      <c r="E25468">
        <v>-3.3890299999999998E-2</v>
      </c>
      <c r="F25468">
        <v>-5.2240000000000002</v>
      </c>
    </row>
    <row r="25469" spans="1:6" x14ac:dyDescent="0.2">
      <c r="A25469" t="s">
        <v>33365</v>
      </c>
      <c r="B25469" t="s">
        <v>33366</v>
      </c>
      <c r="C25469">
        <v>0.12941175999999999</v>
      </c>
      <c r="D25469">
        <v>0.14966409999999999</v>
      </c>
      <c r="E25469">
        <v>1.5135456</v>
      </c>
      <c r="F25469">
        <v>-4.4259000000000004</v>
      </c>
    </row>
    <row r="25470" spans="1:6" x14ac:dyDescent="0.2">
      <c r="A25470" t="s">
        <v>65156</v>
      </c>
      <c r="B25470" t="s">
        <v>33366</v>
      </c>
      <c r="C25470">
        <v>6.2423390000000002E-2</v>
      </c>
      <c r="D25470">
        <v>0.4764813</v>
      </c>
      <c r="E25470">
        <v>0.72911459999999995</v>
      </c>
      <c r="F25470">
        <v>-5.0263999999999998</v>
      </c>
    </row>
    <row r="25471" spans="1:6" x14ac:dyDescent="0.2">
      <c r="A25471" t="s">
        <v>68599</v>
      </c>
      <c r="B25471" t="s">
        <v>33366</v>
      </c>
      <c r="C25471">
        <v>5.6576269999999998E-2</v>
      </c>
      <c r="D25471">
        <v>0.52321189999999995</v>
      </c>
      <c r="E25471">
        <v>0.65272540000000001</v>
      </c>
      <c r="F25471">
        <v>-5.0651000000000002</v>
      </c>
    </row>
    <row r="25472" spans="1:6" x14ac:dyDescent="0.2">
      <c r="A25472" t="s">
        <v>71643</v>
      </c>
      <c r="B25472" t="s">
        <v>33366</v>
      </c>
      <c r="C25472">
        <v>3.8800809999999998E-2</v>
      </c>
      <c r="D25472">
        <v>0.56560060000000001</v>
      </c>
      <c r="E25472">
        <v>0.58670040000000001</v>
      </c>
      <c r="F25472">
        <v>-5.0952999999999999</v>
      </c>
    </row>
    <row r="25473" spans="1:6" x14ac:dyDescent="0.2">
      <c r="A25473" t="s">
        <v>19170</v>
      </c>
      <c r="B25473" t="s">
        <v>19171</v>
      </c>
      <c r="C25473">
        <v>-0.16745097</v>
      </c>
      <c r="D25473">
        <v>6.6088300000000003E-2</v>
      </c>
      <c r="E25473">
        <v>-1.9726739</v>
      </c>
      <c r="F25473">
        <v>-3.9419</v>
      </c>
    </row>
    <row r="25474" spans="1:6" x14ac:dyDescent="0.2">
      <c r="A25474" t="s">
        <v>83256</v>
      </c>
      <c r="B25474" t="s">
        <v>83257</v>
      </c>
      <c r="C25474">
        <v>-2.685456E-2</v>
      </c>
      <c r="D25474">
        <v>0.74031650000000004</v>
      </c>
      <c r="E25474">
        <v>-0.33725040000000001</v>
      </c>
      <c r="F25474">
        <v>-5.1813000000000002</v>
      </c>
    </row>
    <row r="25475" spans="1:6" x14ac:dyDescent="0.2">
      <c r="A25475" t="s">
        <v>95209</v>
      </c>
      <c r="B25475" t="s">
        <v>95210</v>
      </c>
      <c r="C25475">
        <v>-1.120647E-2</v>
      </c>
      <c r="D25475">
        <v>0.93437809999999999</v>
      </c>
      <c r="E25475">
        <v>-8.3644099999999999E-2</v>
      </c>
      <c r="F25475">
        <v>-5.2217000000000002</v>
      </c>
    </row>
    <row r="25476" spans="1:6" x14ac:dyDescent="0.2">
      <c r="A25476" t="s">
        <v>41515</v>
      </c>
      <c r="B25476" t="s">
        <v>41516</v>
      </c>
      <c r="C25476">
        <v>0.19653844000000001</v>
      </c>
      <c r="D25476">
        <v>0.21422150000000001</v>
      </c>
      <c r="E25476">
        <v>1.2934987</v>
      </c>
      <c r="F25476">
        <v>-4.6277999999999997</v>
      </c>
    </row>
    <row r="25477" spans="1:6" x14ac:dyDescent="0.2">
      <c r="A25477" t="s">
        <v>89783</v>
      </c>
      <c r="B25477" t="s">
        <v>89784</v>
      </c>
      <c r="C25477">
        <v>1.537384E-2</v>
      </c>
      <c r="D25477">
        <v>0.84289559999999997</v>
      </c>
      <c r="E25477">
        <v>0.20144039999999999</v>
      </c>
      <c r="F25477">
        <v>-5.2089999999999996</v>
      </c>
    </row>
    <row r="25478" spans="1:6" x14ac:dyDescent="0.2">
      <c r="A25478" t="s">
        <v>31973</v>
      </c>
      <c r="B25478" t="s">
        <v>31974</v>
      </c>
      <c r="C25478">
        <v>-9.6693130000000002E-2</v>
      </c>
      <c r="D25478">
        <v>0.13994139999999999</v>
      </c>
      <c r="E25478">
        <v>-1.5532412</v>
      </c>
      <c r="F25478">
        <v>-4.3871000000000002</v>
      </c>
    </row>
    <row r="25479" spans="1:6" x14ac:dyDescent="0.2">
      <c r="A25479" t="s">
        <v>82533</v>
      </c>
      <c r="B25479" t="s">
        <v>82534</v>
      </c>
      <c r="C25479">
        <v>0.21081776999999999</v>
      </c>
      <c r="D25479">
        <v>0.7282769</v>
      </c>
      <c r="E25479">
        <v>0.35357690000000003</v>
      </c>
      <c r="F25479">
        <v>-5.1771000000000003</v>
      </c>
    </row>
    <row r="25480" spans="1:6" x14ac:dyDescent="0.2">
      <c r="A25480" t="s">
        <v>76723</v>
      </c>
      <c r="B25480" t="s">
        <v>76724</v>
      </c>
      <c r="C25480">
        <v>-2.9408E-2</v>
      </c>
      <c r="D25480">
        <v>0.6412947</v>
      </c>
      <c r="E25480">
        <v>-0.4748829</v>
      </c>
      <c r="F25480">
        <v>-5.1394000000000002</v>
      </c>
    </row>
    <row r="25481" spans="1:6" x14ac:dyDescent="0.2">
      <c r="A25481" t="s">
        <v>88391</v>
      </c>
      <c r="B25481" t="s">
        <v>76724</v>
      </c>
      <c r="C25481">
        <v>-1.4986960000000001E-2</v>
      </c>
      <c r="D25481">
        <v>0.81975410000000004</v>
      </c>
      <c r="E25481">
        <v>-0.23164419999999999</v>
      </c>
      <c r="F25481">
        <v>-5.2039999999999997</v>
      </c>
    </row>
    <row r="25482" spans="1:6" x14ac:dyDescent="0.2">
      <c r="A25482" t="s">
        <v>12861</v>
      </c>
      <c r="B25482" t="s">
        <v>12862</v>
      </c>
      <c r="C25482">
        <v>-0.1782406</v>
      </c>
      <c r="D25482">
        <v>3.9881899999999998E-2</v>
      </c>
      <c r="E25482">
        <v>-2.2370901999999999</v>
      </c>
      <c r="F25482">
        <v>-3.6347999999999998</v>
      </c>
    </row>
    <row r="25483" spans="1:6" x14ac:dyDescent="0.2">
      <c r="A25483" t="s">
        <v>82490</v>
      </c>
      <c r="B25483" t="s">
        <v>82491</v>
      </c>
      <c r="C25483">
        <v>-2.025536E-2</v>
      </c>
      <c r="D25483">
        <v>0.72765970000000002</v>
      </c>
      <c r="E25483">
        <v>-0.35441640000000002</v>
      </c>
      <c r="F25483">
        <v>-5.1768999999999998</v>
      </c>
    </row>
    <row r="25484" spans="1:6" x14ac:dyDescent="0.2">
      <c r="A25484" t="s">
        <v>30481</v>
      </c>
      <c r="B25484" t="s">
        <v>30482</v>
      </c>
      <c r="C25484">
        <v>-0.15919170999999999</v>
      </c>
      <c r="D25484">
        <v>0.1304177</v>
      </c>
      <c r="E25484">
        <v>-1.594446</v>
      </c>
      <c r="F25484">
        <v>-4.3461999999999996</v>
      </c>
    </row>
    <row r="25485" spans="1:6" x14ac:dyDescent="0.2">
      <c r="A25485" t="s">
        <v>44671</v>
      </c>
      <c r="B25485" t="s">
        <v>44672</v>
      </c>
      <c r="C25485">
        <v>0.77704645000000006</v>
      </c>
      <c r="D25485">
        <v>0.24257339999999999</v>
      </c>
      <c r="E25485">
        <v>1.2134862</v>
      </c>
      <c r="F25485">
        <v>-4.6954000000000002</v>
      </c>
    </row>
    <row r="25486" spans="1:6" x14ac:dyDescent="0.2">
      <c r="A25486" t="s">
        <v>58655</v>
      </c>
      <c r="B25486" t="s">
        <v>58656</v>
      </c>
      <c r="C25486">
        <v>5.5448289999999997E-2</v>
      </c>
      <c r="D25486">
        <v>0.39153690000000002</v>
      </c>
      <c r="E25486">
        <v>0.88069010000000003</v>
      </c>
      <c r="F25486">
        <v>-4.9382999999999999</v>
      </c>
    </row>
    <row r="25487" spans="1:6" x14ac:dyDescent="0.2">
      <c r="A25487" t="s">
        <v>51564</v>
      </c>
      <c r="B25487" t="s">
        <v>51565</v>
      </c>
      <c r="C25487">
        <v>7.1804709999999994E-2</v>
      </c>
      <c r="D25487">
        <v>0.31163940000000001</v>
      </c>
      <c r="E25487">
        <v>1.0448485000000001</v>
      </c>
      <c r="F25487">
        <v>-4.8265000000000002</v>
      </c>
    </row>
    <row r="25488" spans="1:6" x14ac:dyDescent="0.2">
      <c r="A25488" t="s">
        <v>73040</v>
      </c>
      <c r="B25488" t="s">
        <v>51565</v>
      </c>
      <c r="C25488">
        <v>4.175425E-2</v>
      </c>
      <c r="D25488">
        <v>0.58588750000000001</v>
      </c>
      <c r="E25488">
        <v>0.55603550000000002</v>
      </c>
      <c r="F25488">
        <v>-5.1082000000000001</v>
      </c>
    </row>
    <row r="25489" spans="1:6" x14ac:dyDescent="0.2">
      <c r="A25489" t="s">
        <v>28340</v>
      </c>
      <c r="B25489" t="s">
        <v>28341</v>
      </c>
      <c r="C25489">
        <v>-0.11598033000000001</v>
      </c>
      <c r="D25489">
        <v>0.11686100000000001</v>
      </c>
      <c r="E25489">
        <v>-1.6577580999999999</v>
      </c>
      <c r="F25489">
        <v>-4.2820999999999998</v>
      </c>
    </row>
    <row r="25490" spans="1:6" x14ac:dyDescent="0.2">
      <c r="A25490" t="s">
        <v>46951</v>
      </c>
      <c r="B25490" t="s">
        <v>46952</v>
      </c>
      <c r="C25490">
        <v>-5.9635649999999998E-2</v>
      </c>
      <c r="D25490">
        <v>0.2649609</v>
      </c>
      <c r="E25490">
        <v>-1.1552676</v>
      </c>
      <c r="F25490">
        <v>-4.7424999999999997</v>
      </c>
    </row>
    <row r="25491" spans="1:6" x14ac:dyDescent="0.2">
      <c r="A25491" t="s">
        <v>81821</v>
      </c>
      <c r="B25491" t="s">
        <v>81822</v>
      </c>
      <c r="C25491">
        <v>2.726013E-2</v>
      </c>
      <c r="D25491">
        <v>0.71736580000000005</v>
      </c>
      <c r="E25491">
        <v>0.36845919999999999</v>
      </c>
      <c r="F25491">
        <v>-5.173</v>
      </c>
    </row>
    <row r="25492" spans="1:6" x14ac:dyDescent="0.2">
      <c r="A25492" t="s">
        <v>48768</v>
      </c>
      <c r="B25492" t="s">
        <v>48769</v>
      </c>
      <c r="C25492">
        <v>-0.18027317000000001</v>
      </c>
      <c r="D25492">
        <v>0.28332410000000002</v>
      </c>
      <c r="E25492">
        <v>-1.1102318</v>
      </c>
      <c r="F25492">
        <v>-4.7775999999999996</v>
      </c>
    </row>
    <row r="25493" spans="1:6" x14ac:dyDescent="0.2">
      <c r="A25493" t="s">
        <v>78949</v>
      </c>
      <c r="B25493" t="s">
        <v>78950</v>
      </c>
      <c r="C25493">
        <v>2.5968560000000002E-2</v>
      </c>
      <c r="D25493">
        <v>0.6747244</v>
      </c>
      <c r="E25493">
        <v>0.42749280000000001</v>
      </c>
      <c r="F25493">
        <v>-5.1554000000000002</v>
      </c>
    </row>
    <row r="25494" spans="1:6" x14ac:dyDescent="0.2">
      <c r="A25494" t="s">
        <v>91766</v>
      </c>
      <c r="B25494" t="s">
        <v>91767</v>
      </c>
      <c r="C25494">
        <v>1.0497029999999999E-2</v>
      </c>
      <c r="D25494">
        <v>0.87705330000000004</v>
      </c>
      <c r="E25494">
        <v>0.1572035</v>
      </c>
      <c r="F25494">
        <v>-5.2149999999999999</v>
      </c>
    </row>
    <row r="25495" spans="1:6" x14ac:dyDescent="0.2">
      <c r="A25495" t="s">
        <v>5345</v>
      </c>
      <c r="B25495" t="s">
        <v>5346</v>
      </c>
      <c r="C25495">
        <v>0.18229522000000001</v>
      </c>
      <c r="D25495">
        <v>1.6540699999999998E-2</v>
      </c>
      <c r="E25495">
        <v>2.6770819000000001</v>
      </c>
      <c r="F25495">
        <v>-3.0966999999999998</v>
      </c>
    </row>
    <row r="25496" spans="1:6" x14ac:dyDescent="0.2">
      <c r="A25496" t="s">
        <v>65852</v>
      </c>
      <c r="B25496" t="s">
        <v>65853</v>
      </c>
      <c r="C25496">
        <v>5.2963679999999999E-2</v>
      </c>
      <c r="D25496">
        <v>0.4858925</v>
      </c>
      <c r="E25496">
        <v>0.71338880000000005</v>
      </c>
      <c r="F25496">
        <v>-5.0347</v>
      </c>
    </row>
    <row r="25497" spans="1:6" x14ac:dyDescent="0.2">
      <c r="A25497" t="s">
        <v>80949</v>
      </c>
      <c r="B25497" t="s">
        <v>65853</v>
      </c>
      <c r="C25497">
        <v>2.568407E-2</v>
      </c>
      <c r="D25497">
        <v>0.70367389999999996</v>
      </c>
      <c r="E25497">
        <v>0.38725730000000003</v>
      </c>
      <c r="F25497">
        <v>-5.1677</v>
      </c>
    </row>
    <row r="25498" spans="1:6" x14ac:dyDescent="0.2">
      <c r="A25498" t="s">
        <v>76740</v>
      </c>
      <c r="B25498" t="s">
        <v>76741</v>
      </c>
      <c r="C25498">
        <v>4.1763929999999998E-2</v>
      </c>
      <c r="D25498">
        <v>0.64151749999999996</v>
      </c>
      <c r="E25498">
        <v>0.47456350000000003</v>
      </c>
      <c r="F25498">
        <v>-5.1395</v>
      </c>
    </row>
    <row r="25499" spans="1:6" x14ac:dyDescent="0.2">
      <c r="A25499" t="s">
        <v>59603</v>
      </c>
      <c r="B25499" t="s">
        <v>59604</v>
      </c>
      <c r="C25499">
        <v>8.2577719999999993E-2</v>
      </c>
      <c r="D25499">
        <v>0.40269440000000001</v>
      </c>
      <c r="E25499">
        <v>0.85964680000000004</v>
      </c>
      <c r="F25499">
        <v>-4.9513999999999996</v>
      </c>
    </row>
    <row r="25500" spans="1:6" x14ac:dyDescent="0.2">
      <c r="A25500" t="s">
        <v>53740</v>
      </c>
      <c r="B25500" t="s">
        <v>53741</v>
      </c>
      <c r="C25500">
        <v>8.4844989999999995E-2</v>
      </c>
      <c r="D25500">
        <v>0.33480389999999999</v>
      </c>
      <c r="E25500">
        <v>0.9944887</v>
      </c>
      <c r="F25500">
        <v>-4.8624999999999998</v>
      </c>
    </row>
    <row r="25501" spans="1:6" x14ac:dyDescent="0.2">
      <c r="A25501" t="s">
        <v>42951</v>
      </c>
      <c r="B25501" t="s">
        <v>42952</v>
      </c>
      <c r="C25501">
        <v>0.10534536</v>
      </c>
      <c r="D25501">
        <v>0.227634</v>
      </c>
      <c r="E25501">
        <v>1.254678</v>
      </c>
      <c r="F25501">
        <v>-4.6609999999999996</v>
      </c>
    </row>
    <row r="25502" spans="1:6" x14ac:dyDescent="0.2">
      <c r="A25502" t="s">
        <v>43994</v>
      </c>
      <c r="B25502" t="s">
        <v>43995</v>
      </c>
      <c r="C25502">
        <v>7.2324470000000002E-2</v>
      </c>
      <c r="D25502">
        <v>0.2365206</v>
      </c>
      <c r="E25502">
        <v>1.2299316</v>
      </c>
      <c r="F25502">
        <v>-4.6818</v>
      </c>
    </row>
    <row r="25503" spans="1:6" x14ac:dyDescent="0.2">
      <c r="A25503" t="s">
        <v>66690</v>
      </c>
      <c r="B25503" t="s">
        <v>66691</v>
      </c>
      <c r="C25503">
        <v>6.021352E-2</v>
      </c>
      <c r="D25503">
        <v>0.49693349999999997</v>
      </c>
      <c r="E25503">
        <v>0.69516809999999996</v>
      </c>
      <c r="F25503">
        <v>-5.0441000000000003</v>
      </c>
    </row>
    <row r="25504" spans="1:6" x14ac:dyDescent="0.2">
      <c r="A25504" t="s">
        <v>73202</v>
      </c>
      <c r="B25504" t="s">
        <v>73203</v>
      </c>
      <c r="C25504">
        <v>4.6859079999999997E-2</v>
      </c>
      <c r="D25504">
        <v>0.58816389999999996</v>
      </c>
      <c r="E25504">
        <v>0.55262880000000003</v>
      </c>
      <c r="F25504">
        <v>-5.1096000000000004</v>
      </c>
    </row>
    <row r="25505" spans="1:6" x14ac:dyDescent="0.2">
      <c r="A25505" t="s">
        <v>76428</v>
      </c>
      <c r="B25505" t="s">
        <v>76429</v>
      </c>
      <c r="C25505">
        <v>3.5901700000000002E-2</v>
      </c>
      <c r="D25505">
        <v>0.63657450000000004</v>
      </c>
      <c r="E25505">
        <v>0.4816627</v>
      </c>
      <c r="F25505">
        <v>-5.1369999999999996</v>
      </c>
    </row>
    <row r="25506" spans="1:6" x14ac:dyDescent="0.2">
      <c r="A25506" t="s">
        <v>31649</v>
      </c>
      <c r="B25506" t="s">
        <v>31650</v>
      </c>
      <c r="C25506">
        <v>9.6464670000000002E-2</v>
      </c>
      <c r="D25506">
        <v>0.1380864</v>
      </c>
      <c r="E25506">
        <v>1.561077</v>
      </c>
      <c r="F25506">
        <v>-4.3794000000000004</v>
      </c>
    </row>
    <row r="25507" spans="1:6" x14ac:dyDescent="0.2">
      <c r="A25507" t="s">
        <v>40024</v>
      </c>
      <c r="B25507" t="s">
        <v>40025</v>
      </c>
      <c r="C25507">
        <v>8.7452660000000002E-2</v>
      </c>
      <c r="D25507">
        <v>0.20175100000000001</v>
      </c>
      <c r="E25507">
        <v>1.3313561</v>
      </c>
      <c r="F25507">
        <v>-4.5946999999999996</v>
      </c>
    </row>
    <row r="25508" spans="1:6" x14ac:dyDescent="0.2">
      <c r="A25508" t="s">
        <v>33508</v>
      </c>
      <c r="B25508" t="s">
        <v>33509</v>
      </c>
      <c r="C25508">
        <v>0.12619810000000001</v>
      </c>
      <c r="D25508">
        <v>0.15087519999999999</v>
      </c>
      <c r="E25508">
        <v>1.5087537</v>
      </c>
      <c r="F25508">
        <v>-4.4305000000000003</v>
      </c>
    </row>
    <row r="25509" spans="1:6" x14ac:dyDescent="0.2">
      <c r="A25509" t="s">
        <v>59772</v>
      </c>
      <c r="B25509" t="s">
        <v>33509</v>
      </c>
      <c r="C25509">
        <v>6.8715730000000003E-2</v>
      </c>
      <c r="D25509">
        <v>0.40491100000000002</v>
      </c>
      <c r="E25509">
        <v>0.85551219999999994</v>
      </c>
      <c r="F25509">
        <v>-4.9539</v>
      </c>
    </row>
    <row r="25510" spans="1:6" x14ac:dyDescent="0.2">
      <c r="A25510" t="s">
        <v>29742</v>
      </c>
      <c r="B25510" t="s">
        <v>29743</v>
      </c>
      <c r="C25510">
        <v>0.13899304000000001</v>
      </c>
      <c r="D25510">
        <v>0.1253726</v>
      </c>
      <c r="E25510">
        <v>1.6173200000000001</v>
      </c>
      <c r="F25510">
        <v>-4.3231999999999999</v>
      </c>
    </row>
    <row r="25511" spans="1:6" x14ac:dyDescent="0.2">
      <c r="A25511" t="s">
        <v>48024</v>
      </c>
      <c r="B25511" t="s">
        <v>48025</v>
      </c>
      <c r="C25511">
        <v>0.11043479</v>
      </c>
      <c r="D25511">
        <v>0.27621400000000002</v>
      </c>
      <c r="E25511">
        <v>1.1274029000000001</v>
      </c>
      <c r="F25511">
        <v>-4.7643000000000004</v>
      </c>
    </row>
    <row r="25512" spans="1:6" x14ac:dyDescent="0.2">
      <c r="A25512" t="s">
        <v>84491</v>
      </c>
      <c r="B25512" t="s">
        <v>84492</v>
      </c>
      <c r="C25512">
        <v>1.7828440000000001E-2</v>
      </c>
      <c r="D25512">
        <v>0.76037350000000004</v>
      </c>
      <c r="E25512">
        <v>0.3102586</v>
      </c>
      <c r="F25512">
        <v>-5.1879</v>
      </c>
    </row>
    <row r="25513" spans="1:6" x14ac:dyDescent="0.2">
      <c r="A25513" t="s">
        <v>62667</v>
      </c>
      <c r="B25513" t="s">
        <v>62668</v>
      </c>
      <c r="C25513">
        <v>4.83255E-2</v>
      </c>
      <c r="D25513">
        <v>0.44222739999999999</v>
      </c>
      <c r="E25513">
        <v>0.78800060000000005</v>
      </c>
      <c r="F25513">
        <v>-4.9939</v>
      </c>
    </row>
    <row r="25514" spans="1:6" x14ac:dyDescent="0.2">
      <c r="A25514" t="s">
        <v>76979</v>
      </c>
      <c r="B25514" t="s">
        <v>62668</v>
      </c>
      <c r="C25514">
        <v>3.9361380000000001E-2</v>
      </c>
      <c r="D25514">
        <v>0.64512650000000005</v>
      </c>
      <c r="E25514">
        <v>0.46939589999999998</v>
      </c>
      <c r="F25514">
        <v>-5.1413000000000002</v>
      </c>
    </row>
    <row r="25515" spans="1:6" x14ac:dyDescent="0.2">
      <c r="A25515" t="s">
        <v>86782</v>
      </c>
      <c r="B25515" t="s">
        <v>62668</v>
      </c>
      <c r="C25515">
        <v>3.0942589999999999E-2</v>
      </c>
      <c r="D25515">
        <v>0.79576250000000004</v>
      </c>
      <c r="E25515">
        <v>0.26319589999999998</v>
      </c>
      <c r="F25515">
        <v>-5.1981000000000002</v>
      </c>
    </row>
    <row r="25516" spans="1:6" x14ac:dyDescent="0.2">
      <c r="A25516" t="s">
        <v>95052</v>
      </c>
      <c r="B25516" t="s">
        <v>62668</v>
      </c>
      <c r="C25516">
        <v>8.0632900000000007E-3</v>
      </c>
      <c r="D25516">
        <v>0.93202410000000002</v>
      </c>
      <c r="E25516">
        <v>8.6652400000000004E-2</v>
      </c>
      <c r="F25516">
        <v>-5.2214999999999998</v>
      </c>
    </row>
    <row r="25517" spans="1:6" x14ac:dyDescent="0.2">
      <c r="A25517" t="s">
        <v>873</v>
      </c>
      <c r="B25517" t="s">
        <v>874</v>
      </c>
      <c r="C25517">
        <v>0.24149250999999999</v>
      </c>
      <c r="D25517">
        <v>3.8769999999999998E-3</v>
      </c>
      <c r="E25517">
        <v>3.3733262000000002</v>
      </c>
      <c r="F25517">
        <v>-2.2231000000000001</v>
      </c>
    </row>
    <row r="25518" spans="1:6" x14ac:dyDescent="0.2">
      <c r="A25518" t="s">
        <v>31633</v>
      </c>
      <c r="B25518" t="s">
        <v>874</v>
      </c>
      <c r="C25518">
        <v>9.9091659999999998E-2</v>
      </c>
      <c r="D25518">
        <v>0.13797899999999999</v>
      </c>
      <c r="E25518">
        <v>1.5615334999999999</v>
      </c>
      <c r="F25518">
        <v>-4.3789999999999996</v>
      </c>
    </row>
    <row r="25519" spans="1:6" x14ac:dyDescent="0.2">
      <c r="A25519" t="s">
        <v>60295</v>
      </c>
      <c r="B25519" t="s">
        <v>60296</v>
      </c>
      <c r="C25519">
        <v>4.6641549999999997E-2</v>
      </c>
      <c r="D25519">
        <v>0.41190680000000002</v>
      </c>
      <c r="E25519">
        <v>0.84255899999999995</v>
      </c>
      <c r="F25519">
        <v>-4.9618000000000002</v>
      </c>
    </row>
    <row r="25520" spans="1:6" x14ac:dyDescent="0.2">
      <c r="A25520" t="s">
        <v>98567</v>
      </c>
      <c r="B25520" t="s">
        <v>98568</v>
      </c>
      <c r="C25520">
        <v>-7.0682999999999998E-4</v>
      </c>
      <c r="D25520">
        <v>0.99261339999999998</v>
      </c>
      <c r="E25520">
        <v>-9.4038000000000004E-3</v>
      </c>
      <c r="F25520">
        <v>-5.2244000000000002</v>
      </c>
    </row>
    <row r="25521" spans="1:6" x14ac:dyDescent="0.2">
      <c r="A25521" t="s">
        <v>77263</v>
      </c>
      <c r="B25521" t="s">
        <v>77264</v>
      </c>
      <c r="C25521">
        <v>4.518225E-2</v>
      </c>
      <c r="D25521">
        <v>0.64915789999999995</v>
      </c>
      <c r="E25521">
        <v>0.46363910000000003</v>
      </c>
      <c r="F25521">
        <v>-5.1433</v>
      </c>
    </row>
    <row r="25522" spans="1:6" x14ac:dyDescent="0.2">
      <c r="A25522" t="s">
        <v>81501</v>
      </c>
      <c r="B25522" t="s">
        <v>81502</v>
      </c>
      <c r="C25522">
        <v>3.9192690000000002E-2</v>
      </c>
      <c r="D25522">
        <v>0.71198819999999996</v>
      </c>
      <c r="E25522">
        <v>0.37582559999999998</v>
      </c>
      <c r="F25522">
        <v>-5.1710000000000003</v>
      </c>
    </row>
    <row r="25523" spans="1:6" x14ac:dyDescent="0.2">
      <c r="A25523" t="s">
        <v>88467</v>
      </c>
      <c r="B25523" t="s">
        <v>88468</v>
      </c>
      <c r="C25523">
        <v>1.8318049999999999E-2</v>
      </c>
      <c r="D25523">
        <v>0.82101069999999998</v>
      </c>
      <c r="E25523">
        <v>0.2299986</v>
      </c>
      <c r="F25523">
        <v>-5.2042999999999999</v>
      </c>
    </row>
    <row r="25524" spans="1:6" x14ac:dyDescent="0.2">
      <c r="A25524" t="s">
        <v>50966</v>
      </c>
      <c r="B25524" t="s">
        <v>50967</v>
      </c>
      <c r="C25524">
        <v>7.2059269999999995E-2</v>
      </c>
      <c r="D25524">
        <v>0.30533969999999999</v>
      </c>
      <c r="E25524">
        <v>1.0590077</v>
      </c>
      <c r="F25524">
        <v>-4.8160999999999996</v>
      </c>
    </row>
    <row r="25525" spans="1:6" x14ac:dyDescent="0.2">
      <c r="A25525" t="s">
        <v>61013</v>
      </c>
      <c r="B25525" t="s">
        <v>50967</v>
      </c>
      <c r="C25525">
        <v>4.5823839999999998E-2</v>
      </c>
      <c r="D25525">
        <v>0.42079349999999999</v>
      </c>
      <c r="E25525">
        <v>0.82630939999999997</v>
      </c>
      <c r="F25525">
        <v>-4.9715999999999996</v>
      </c>
    </row>
    <row r="25526" spans="1:6" x14ac:dyDescent="0.2">
      <c r="A25526" t="s">
        <v>15572</v>
      </c>
      <c r="B25526" t="s">
        <v>15573</v>
      </c>
      <c r="C25526">
        <v>0.22633579000000001</v>
      </c>
      <c r="D25526">
        <v>5.0327400000000001E-2</v>
      </c>
      <c r="E25526">
        <v>2.1166849000000001</v>
      </c>
      <c r="F25526">
        <v>-3.7766999999999999</v>
      </c>
    </row>
    <row r="25527" spans="1:6" x14ac:dyDescent="0.2">
      <c r="A25527" t="s">
        <v>63807</v>
      </c>
      <c r="B25527" t="s">
        <v>63808</v>
      </c>
      <c r="C25527">
        <v>-4.1434489999999997E-2</v>
      </c>
      <c r="D25527">
        <v>0.45774280000000001</v>
      </c>
      <c r="E25527">
        <v>-0.76099309999999998</v>
      </c>
      <c r="F25527">
        <v>-5.0091000000000001</v>
      </c>
    </row>
    <row r="25528" spans="1:6" x14ac:dyDescent="0.2">
      <c r="A25528" t="s">
        <v>75640</v>
      </c>
      <c r="B25528" t="s">
        <v>63808</v>
      </c>
      <c r="C25528">
        <v>-3.6837410000000001E-2</v>
      </c>
      <c r="D25528">
        <v>0.62421199999999999</v>
      </c>
      <c r="E25528">
        <v>-0.4995309</v>
      </c>
      <c r="F25528">
        <v>-5.1303999999999998</v>
      </c>
    </row>
    <row r="25529" spans="1:6" x14ac:dyDescent="0.2">
      <c r="A25529" t="s">
        <v>80044</v>
      </c>
      <c r="B25529" t="s">
        <v>80045</v>
      </c>
      <c r="C25529">
        <v>2.290085E-2</v>
      </c>
      <c r="D25529">
        <v>0.69065359999999998</v>
      </c>
      <c r="E25529">
        <v>0.40526810000000002</v>
      </c>
      <c r="F25529">
        <v>-5.1623000000000001</v>
      </c>
    </row>
    <row r="25530" spans="1:6" x14ac:dyDescent="0.2">
      <c r="A25530" t="s">
        <v>71179</v>
      </c>
      <c r="B25530" t="s">
        <v>71180</v>
      </c>
      <c r="C25530">
        <v>4.7990150000000002E-2</v>
      </c>
      <c r="D25530">
        <v>0.55857990000000002</v>
      </c>
      <c r="E25530">
        <v>0.59744620000000004</v>
      </c>
      <c r="F25530">
        <v>-5.0904999999999996</v>
      </c>
    </row>
    <row r="25531" spans="1:6" x14ac:dyDescent="0.2">
      <c r="A25531" t="s">
        <v>46019</v>
      </c>
      <c r="B25531" t="s">
        <v>46020</v>
      </c>
      <c r="C25531">
        <v>9.4518720000000001E-2</v>
      </c>
      <c r="D25531">
        <v>0.25576300000000002</v>
      </c>
      <c r="E25531">
        <v>1.1787148000000001</v>
      </c>
      <c r="F25531">
        <v>-4.7237</v>
      </c>
    </row>
    <row r="25532" spans="1:6" x14ac:dyDescent="0.2">
      <c r="A25532" t="s">
        <v>55408</v>
      </c>
      <c r="B25532" t="s">
        <v>46020</v>
      </c>
      <c r="C25532">
        <v>7.1306309999999998E-2</v>
      </c>
      <c r="D25532">
        <v>0.35470099999999999</v>
      </c>
      <c r="E25532">
        <v>0.95316460000000003</v>
      </c>
      <c r="F25532">
        <v>-4.891</v>
      </c>
    </row>
    <row r="25533" spans="1:6" x14ac:dyDescent="0.2">
      <c r="A25533" t="s">
        <v>90380</v>
      </c>
      <c r="B25533" t="s">
        <v>46020</v>
      </c>
      <c r="C25533">
        <v>1.425422E-2</v>
      </c>
      <c r="D25533">
        <v>0.85287749999999996</v>
      </c>
      <c r="E25533">
        <v>0.1884739</v>
      </c>
      <c r="F25533">
        <v>-5.2108999999999996</v>
      </c>
    </row>
    <row r="25534" spans="1:6" x14ac:dyDescent="0.2">
      <c r="A25534" t="s">
        <v>92127</v>
      </c>
      <c r="B25534" t="s">
        <v>46020</v>
      </c>
      <c r="C25534">
        <v>-9.7706500000000005E-3</v>
      </c>
      <c r="D25534">
        <v>0.88308580000000003</v>
      </c>
      <c r="E25534">
        <v>-0.14942730000000001</v>
      </c>
      <c r="F25534">
        <v>-5.2159000000000004</v>
      </c>
    </row>
    <row r="25535" spans="1:6" x14ac:dyDescent="0.2">
      <c r="A25535" t="s">
        <v>95651</v>
      </c>
      <c r="B25535" t="s">
        <v>95652</v>
      </c>
      <c r="C25535">
        <v>-5.0977000000000001E-3</v>
      </c>
      <c r="D25535">
        <v>0.94208729999999996</v>
      </c>
      <c r="E25535">
        <v>-7.3797500000000002E-2</v>
      </c>
      <c r="F25535">
        <v>-5.2222999999999997</v>
      </c>
    </row>
    <row r="25536" spans="1:6" x14ac:dyDescent="0.2">
      <c r="A25536" t="s">
        <v>83000</v>
      </c>
      <c r="B25536" t="s">
        <v>83001</v>
      </c>
      <c r="C25536">
        <v>2.3908470000000001E-2</v>
      </c>
      <c r="D25536">
        <v>0.73612929999999999</v>
      </c>
      <c r="E25536">
        <v>0.34291749999999999</v>
      </c>
      <c r="F25536">
        <v>-5.1798999999999999</v>
      </c>
    </row>
    <row r="25537" spans="1:6" x14ac:dyDescent="0.2">
      <c r="A25537" t="s">
        <v>85127</v>
      </c>
      <c r="B25537" t="s">
        <v>85128</v>
      </c>
      <c r="C25537">
        <v>-2.5139760000000001E-2</v>
      </c>
      <c r="D25537">
        <v>0.76947310000000002</v>
      </c>
      <c r="E25537">
        <v>-0.29809219999999997</v>
      </c>
      <c r="F25537">
        <v>-5.1906999999999996</v>
      </c>
    </row>
    <row r="25538" spans="1:6" x14ac:dyDescent="0.2">
      <c r="A25538" t="s">
        <v>95402</v>
      </c>
      <c r="B25538" t="s">
        <v>95403</v>
      </c>
      <c r="C25538">
        <v>5.7655199999999997E-3</v>
      </c>
      <c r="D25538">
        <v>0.93779009999999996</v>
      </c>
      <c r="E25538">
        <v>7.9285099999999997E-2</v>
      </c>
      <c r="F25538">
        <v>-5.2220000000000004</v>
      </c>
    </row>
    <row r="25539" spans="1:6" x14ac:dyDescent="0.2">
      <c r="A25539" t="s">
        <v>65455</v>
      </c>
      <c r="B25539" t="s">
        <v>65456</v>
      </c>
      <c r="C25539">
        <v>-4.6215899999999997E-2</v>
      </c>
      <c r="D25539">
        <v>0.4803038</v>
      </c>
      <c r="E25539">
        <v>-0.72270509999999999</v>
      </c>
      <c r="F25539">
        <v>-5.0297999999999998</v>
      </c>
    </row>
    <row r="25540" spans="1:6" x14ac:dyDescent="0.2">
      <c r="A25540" t="s">
        <v>35646</v>
      </c>
      <c r="B25540" t="s">
        <v>35647</v>
      </c>
      <c r="C25540">
        <v>0.12833370999999999</v>
      </c>
      <c r="D25540">
        <v>0.16762389999999999</v>
      </c>
      <c r="E25540">
        <v>1.4455598000000001</v>
      </c>
      <c r="F25540">
        <v>-4.4907000000000004</v>
      </c>
    </row>
    <row r="25541" spans="1:6" x14ac:dyDescent="0.2">
      <c r="A25541" t="s">
        <v>51607</v>
      </c>
      <c r="B25541" t="s">
        <v>51608</v>
      </c>
      <c r="C25541">
        <v>-0.10618395</v>
      </c>
      <c r="D25541">
        <v>0.31203839999999999</v>
      </c>
      <c r="E25541">
        <v>-1.0439588</v>
      </c>
      <c r="F25541">
        <v>-4.8272000000000004</v>
      </c>
    </row>
    <row r="25542" spans="1:6" x14ac:dyDescent="0.2">
      <c r="A25542" t="s">
        <v>76319</v>
      </c>
      <c r="B25542" t="s">
        <v>76320</v>
      </c>
      <c r="C25542">
        <v>3.2656089999999999E-2</v>
      </c>
      <c r="D25542">
        <v>0.63456619999999997</v>
      </c>
      <c r="E25542">
        <v>0.48455429999999999</v>
      </c>
      <c r="F25542">
        <v>-5.1359000000000004</v>
      </c>
    </row>
    <row r="25543" spans="1:6" x14ac:dyDescent="0.2">
      <c r="A25543" t="s">
        <v>75756</v>
      </c>
      <c r="B25543" t="s">
        <v>75757</v>
      </c>
      <c r="C25543">
        <v>-5.8399319999999998E-2</v>
      </c>
      <c r="D25543">
        <v>0.62627750000000004</v>
      </c>
      <c r="E25543">
        <v>-0.49653399999999998</v>
      </c>
      <c r="F25543">
        <v>-5.1315</v>
      </c>
    </row>
    <row r="25544" spans="1:6" x14ac:dyDescent="0.2">
      <c r="A25544" t="s">
        <v>27965</v>
      </c>
      <c r="B25544" t="s">
        <v>27966</v>
      </c>
      <c r="C25544">
        <v>0.10922972</v>
      </c>
      <c r="D25544">
        <v>0.11434130000000001</v>
      </c>
      <c r="E25544">
        <v>1.6702146</v>
      </c>
      <c r="F25544">
        <v>-4.2691999999999997</v>
      </c>
    </row>
    <row r="25545" spans="1:6" x14ac:dyDescent="0.2">
      <c r="A25545" t="s">
        <v>4871</v>
      </c>
      <c r="B25545" t="s">
        <v>4872</v>
      </c>
      <c r="C25545">
        <v>-0.52298029000000001</v>
      </c>
      <c r="D25545">
        <v>1.52132E-2</v>
      </c>
      <c r="E25545">
        <v>-2.7179525999999998</v>
      </c>
      <c r="F25545">
        <v>-3.0457000000000001</v>
      </c>
    </row>
    <row r="25546" spans="1:6" x14ac:dyDescent="0.2">
      <c r="A25546" t="s">
        <v>4945</v>
      </c>
      <c r="B25546" t="s">
        <v>4872</v>
      </c>
      <c r="C25546">
        <v>-0.54972706999999998</v>
      </c>
      <c r="D25546">
        <v>1.54285E-2</v>
      </c>
      <c r="E25546">
        <v>-2.7110962000000001</v>
      </c>
      <c r="F25546">
        <v>-3.0541999999999998</v>
      </c>
    </row>
    <row r="25547" spans="1:6" x14ac:dyDescent="0.2">
      <c r="A25547" t="s">
        <v>7128</v>
      </c>
      <c r="B25547" t="s">
        <v>4872</v>
      </c>
      <c r="C25547">
        <v>-0.64488782</v>
      </c>
      <c r="D25547">
        <v>2.11147E-2</v>
      </c>
      <c r="E25547">
        <v>-2.5570116999999999</v>
      </c>
      <c r="F25547">
        <v>-3.2458999999999998</v>
      </c>
    </row>
    <row r="25548" spans="1:6" x14ac:dyDescent="0.2">
      <c r="A25548" t="s">
        <v>51316</v>
      </c>
      <c r="B25548" t="s">
        <v>4872</v>
      </c>
      <c r="C25548">
        <v>-8.7663660000000004E-2</v>
      </c>
      <c r="D25548">
        <v>0.30921850000000001</v>
      </c>
      <c r="E25548">
        <v>-1.050265</v>
      </c>
      <c r="F25548">
        <v>-4.8226000000000004</v>
      </c>
    </row>
    <row r="25549" spans="1:6" x14ac:dyDescent="0.2">
      <c r="A25549" t="s">
        <v>61620</v>
      </c>
      <c r="B25549" t="s">
        <v>61621</v>
      </c>
      <c r="C25549">
        <v>7.3604870000000003E-2</v>
      </c>
      <c r="D25549">
        <v>0.42849749999999998</v>
      </c>
      <c r="E25549">
        <v>0.81240020000000002</v>
      </c>
      <c r="F25549">
        <v>-4.9798</v>
      </c>
    </row>
    <row r="25550" spans="1:6" x14ac:dyDescent="0.2">
      <c r="A25550" t="s">
        <v>54387</v>
      </c>
      <c r="B25550" t="s">
        <v>54388</v>
      </c>
      <c r="C25550">
        <v>6.9457649999999996E-2</v>
      </c>
      <c r="D25550">
        <v>0.34213519999999997</v>
      </c>
      <c r="E25550">
        <v>0.97906729999999997</v>
      </c>
      <c r="F25550">
        <v>-4.8733000000000004</v>
      </c>
    </row>
    <row r="25551" spans="1:6" x14ac:dyDescent="0.2">
      <c r="A25551" t="s">
        <v>61236</v>
      </c>
      <c r="B25551" t="s">
        <v>61237</v>
      </c>
      <c r="C25551">
        <v>6.5527859999999993E-2</v>
      </c>
      <c r="D25551">
        <v>0.42352400000000001</v>
      </c>
      <c r="E25551">
        <v>0.82136100000000001</v>
      </c>
      <c r="F25551">
        <v>-4.9744999999999999</v>
      </c>
    </row>
    <row r="25552" spans="1:6" x14ac:dyDescent="0.2">
      <c r="A25552" t="s">
        <v>67060</v>
      </c>
      <c r="B25552" t="s">
        <v>61237</v>
      </c>
      <c r="C25552">
        <v>6.2503160000000002E-2</v>
      </c>
      <c r="D25552">
        <v>0.50166770000000005</v>
      </c>
      <c r="E25552">
        <v>0.68742800000000004</v>
      </c>
      <c r="F25552">
        <v>-5.048</v>
      </c>
    </row>
    <row r="25553" spans="1:6" x14ac:dyDescent="0.2">
      <c r="A25553" t="s">
        <v>87403</v>
      </c>
      <c r="B25553" t="s">
        <v>87404</v>
      </c>
      <c r="C25553">
        <v>-1.943226E-2</v>
      </c>
      <c r="D25553">
        <v>0.8051412</v>
      </c>
      <c r="E25553">
        <v>-0.25083060000000001</v>
      </c>
      <c r="F25553">
        <v>-5.2004999999999999</v>
      </c>
    </row>
    <row r="25554" spans="1:6" x14ac:dyDescent="0.2">
      <c r="A25554" t="s">
        <v>70986</v>
      </c>
      <c r="B25554" t="s">
        <v>70987</v>
      </c>
      <c r="C25554">
        <v>4.1787640000000001E-2</v>
      </c>
      <c r="D25554">
        <v>0.55599620000000005</v>
      </c>
      <c r="E25554">
        <v>0.60141889999999998</v>
      </c>
      <c r="F25554">
        <v>-5.0888</v>
      </c>
    </row>
    <row r="25555" spans="1:6" x14ac:dyDescent="0.2">
      <c r="A25555" t="s">
        <v>60153</v>
      </c>
      <c r="B25555" t="s">
        <v>60154</v>
      </c>
      <c r="C25555">
        <v>4.9833570000000001E-2</v>
      </c>
      <c r="D25555">
        <v>0.41004499999999999</v>
      </c>
      <c r="E25555">
        <v>0.84599210000000002</v>
      </c>
      <c r="F25555">
        <v>-4.9598000000000004</v>
      </c>
    </row>
    <row r="25556" spans="1:6" x14ac:dyDescent="0.2">
      <c r="A25556" t="s">
        <v>63858</v>
      </c>
      <c r="B25556" t="s">
        <v>60154</v>
      </c>
      <c r="C25556">
        <v>5.760871E-2</v>
      </c>
      <c r="D25556">
        <v>0.4583122</v>
      </c>
      <c r="E25556">
        <v>0.76001269999999999</v>
      </c>
      <c r="F25556">
        <v>-5.0096999999999996</v>
      </c>
    </row>
    <row r="25557" spans="1:6" x14ac:dyDescent="0.2">
      <c r="A25557" t="s">
        <v>78453</v>
      </c>
      <c r="B25557" t="s">
        <v>78454</v>
      </c>
      <c r="C25557">
        <v>3.4131259999999997E-2</v>
      </c>
      <c r="D25557">
        <v>0.66794220000000004</v>
      </c>
      <c r="E25557">
        <v>0.43702259999999998</v>
      </c>
      <c r="F25557">
        <v>-5.1523000000000003</v>
      </c>
    </row>
    <row r="25558" spans="1:6" x14ac:dyDescent="0.2">
      <c r="A25558" t="s">
        <v>88574</v>
      </c>
      <c r="B25558" t="s">
        <v>88575</v>
      </c>
      <c r="C25558">
        <v>2.00012E-2</v>
      </c>
      <c r="D25558">
        <v>0.82289310000000004</v>
      </c>
      <c r="E25558">
        <v>0.22753480000000001</v>
      </c>
      <c r="F25558">
        <v>-5.2046999999999999</v>
      </c>
    </row>
    <row r="25559" spans="1:6" x14ac:dyDescent="0.2">
      <c r="A25559" t="s">
        <v>69450</v>
      </c>
      <c r="B25559" t="s">
        <v>69451</v>
      </c>
      <c r="C25559">
        <v>4.4495720000000002E-2</v>
      </c>
      <c r="D25559">
        <v>0.53516129999999995</v>
      </c>
      <c r="E25559">
        <v>0.63382550000000004</v>
      </c>
      <c r="F25559">
        <v>-5.0739999999999998</v>
      </c>
    </row>
    <row r="25560" spans="1:6" x14ac:dyDescent="0.2">
      <c r="A25560" t="s">
        <v>81480</v>
      </c>
      <c r="B25560" t="s">
        <v>81481</v>
      </c>
      <c r="C25560">
        <v>3.4910389999999999E-2</v>
      </c>
      <c r="D25560">
        <v>0.7117211</v>
      </c>
      <c r="E25560">
        <v>0.37619209999999997</v>
      </c>
      <c r="F25560">
        <v>-5.1708999999999996</v>
      </c>
    </row>
    <row r="25561" spans="1:6" x14ac:dyDescent="0.2">
      <c r="A25561" t="s">
        <v>77047</v>
      </c>
      <c r="B25561" t="s">
        <v>77048</v>
      </c>
      <c r="C25561">
        <v>6.2774609999999995E-2</v>
      </c>
      <c r="D25561">
        <v>0.64598429999999996</v>
      </c>
      <c r="E25561">
        <v>0.46816960000000002</v>
      </c>
      <c r="F25561">
        <v>-5.1417999999999999</v>
      </c>
    </row>
    <row r="25562" spans="1:6" x14ac:dyDescent="0.2">
      <c r="A25562" t="s">
        <v>39536</v>
      </c>
      <c r="B25562" t="s">
        <v>39537</v>
      </c>
      <c r="C25562">
        <v>0.11049705</v>
      </c>
      <c r="D25562">
        <v>0.19838359999999999</v>
      </c>
      <c r="E25562">
        <v>1.3418981000000001</v>
      </c>
      <c r="F25562">
        <v>-4.5853999999999999</v>
      </c>
    </row>
    <row r="25563" spans="1:6" x14ac:dyDescent="0.2">
      <c r="A25563" t="s">
        <v>31970</v>
      </c>
      <c r="B25563" t="s">
        <v>31971</v>
      </c>
      <c r="C25563">
        <v>-0.11861657</v>
      </c>
      <c r="D25563">
        <v>0.13990040000000001</v>
      </c>
      <c r="E25563">
        <v>-1.5534133999999999</v>
      </c>
      <c r="F25563">
        <v>-4.3869999999999996</v>
      </c>
    </row>
    <row r="25564" spans="1:6" x14ac:dyDescent="0.2">
      <c r="A25564" t="s">
        <v>39596</v>
      </c>
      <c r="B25564" t="s">
        <v>39597</v>
      </c>
      <c r="C25564">
        <v>-0.10378014000000001</v>
      </c>
      <c r="D25564">
        <v>0.19887170000000001</v>
      </c>
      <c r="E25564">
        <v>-1.3403609999999999</v>
      </c>
      <c r="F25564">
        <v>-4.5867000000000004</v>
      </c>
    </row>
    <row r="25565" spans="1:6" x14ac:dyDescent="0.2">
      <c r="A25565" t="s">
        <v>96650</v>
      </c>
      <c r="B25565" t="s">
        <v>39597</v>
      </c>
      <c r="C25565">
        <v>-3.1365899999999999E-3</v>
      </c>
      <c r="D25565">
        <v>0.95893490000000003</v>
      </c>
      <c r="E25565">
        <v>-5.2303599999999999E-2</v>
      </c>
      <c r="F25565">
        <v>-5.2233999999999998</v>
      </c>
    </row>
    <row r="25566" spans="1:6" x14ac:dyDescent="0.2">
      <c r="A25566" t="s">
        <v>81949</v>
      </c>
      <c r="B25566" t="s">
        <v>81950</v>
      </c>
      <c r="C25566">
        <v>2.784358E-2</v>
      </c>
      <c r="D25566">
        <v>0.71935570000000004</v>
      </c>
      <c r="E25566">
        <v>0.36573870000000003</v>
      </c>
      <c r="F25566">
        <v>-5.1738</v>
      </c>
    </row>
    <row r="25567" spans="1:6" x14ac:dyDescent="0.2">
      <c r="A25567" t="s">
        <v>35605</v>
      </c>
      <c r="B25567" t="s">
        <v>35606</v>
      </c>
      <c r="C25567">
        <v>0.14431553999999999</v>
      </c>
      <c r="D25567">
        <v>0.1674032</v>
      </c>
      <c r="E25567">
        <v>1.446358</v>
      </c>
      <c r="F25567">
        <v>-4.4898999999999996</v>
      </c>
    </row>
    <row r="25568" spans="1:6" x14ac:dyDescent="0.2">
      <c r="A25568" t="s">
        <v>12388</v>
      </c>
      <c r="B25568" t="s">
        <v>12389</v>
      </c>
      <c r="C25568">
        <v>0.18462366999999999</v>
      </c>
      <c r="D25568">
        <v>3.8372900000000001E-2</v>
      </c>
      <c r="E25568">
        <v>2.2568543000000001</v>
      </c>
      <c r="F25568">
        <v>-3.6113</v>
      </c>
    </row>
    <row r="25569" spans="1:6" x14ac:dyDescent="0.2">
      <c r="A25569" t="s">
        <v>47838</v>
      </c>
      <c r="B25569" t="s">
        <v>47839</v>
      </c>
      <c r="C25569">
        <v>-5.3142620000000002E-2</v>
      </c>
      <c r="D25569">
        <v>0.27421190000000001</v>
      </c>
      <c r="E25569">
        <v>-1.1322973000000001</v>
      </c>
      <c r="F25569">
        <v>-4.7605000000000004</v>
      </c>
    </row>
    <row r="25570" spans="1:6" x14ac:dyDescent="0.2">
      <c r="A25570" t="s">
        <v>11259</v>
      </c>
      <c r="B25570" t="s">
        <v>11260</v>
      </c>
      <c r="C25570">
        <v>-0.35789959999999998</v>
      </c>
      <c r="D25570">
        <v>3.4456899999999999E-2</v>
      </c>
      <c r="E25570">
        <v>-2.3117345999999999</v>
      </c>
      <c r="F25570">
        <v>-3.5455000000000001</v>
      </c>
    </row>
    <row r="25571" spans="1:6" x14ac:dyDescent="0.2">
      <c r="A25571" t="s">
        <v>16002</v>
      </c>
      <c r="B25571" t="s">
        <v>11260</v>
      </c>
      <c r="C25571">
        <v>-0.39771363999999998</v>
      </c>
      <c r="D25571">
        <v>5.1970799999999998E-2</v>
      </c>
      <c r="E25571">
        <v>-2.0998790000000001</v>
      </c>
      <c r="F25571">
        <v>-3.7961999999999998</v>
      </c>
    </row>
    <row r="25572" spans="1:6" x14ac:dyDescent="0.2">
      <c r="A25572" t="s">
        <v>67069</v>
      </c>
      <c r="B25572" t="s">
        <v>67070</v>
      </c>
      <c r="C25572">
        <v>7.5629130000000003E-2</v>
      </c>
      <c r="D25572">
        <v>0.50174640000000004</v>
      </c>
      <c r="E25572">
        <v>0.68729969999999996</v>
      </c>
      <c r="F25572">
        <v>-5.0480999999999998</v>
      </c>
    </row>
    <row r="25573" spans="1:6" x14ac:dyDescent="0.2">
      <c r="A25573" t="s">
        <v>96387</v>
      </c>
      <c r="B25573" t="s">
        <v>96388</v>
      </c>
      <c r="C25573">
        <v>4.1899099999999998E-3</v>
      </c>
      <c r="D25573">
        <v>0.95428590000000002</v>
      </c>
      <c r="E25573">
        <v>5.8231699999999997E-2</v>
      </c>
      <c r="F25573">
        <v>-5.2230999999999996</v>
      </c>
    </row>
    <row r="25574" spans="1:6" x14ac:dyDescent="0.2">
      <c r="A25574" t="s">
        <v>10564</v>
      </c>
      <c r="B25574" t="s">
        <v>10565</v>
      </c>
      <c r="C25574">
        <v>0.17034837</v>
      </c>
      <c r="D25574">
        <v>3.19406E-2</v>
      </c>
      <c r="E25574">
        <v>2.3501661999999999</v>
      </c>
      <c r="F25574">
        <v>-3.4990999999999999</v>
      </c>
    </row>
    <row r="25575" spans="1:6" x14ac:dyDescent="0.2">
      <c r="A25575" t="s">
        <v>10076</v>
      </c>
      <c r="B25575" t="s">
        <v>10077</v>
      </c>
      <c r="C25575">
        <v>0.13525902000000001</v>
      </c>
      <c r="D25575">
        <v>3.0386799999999999E-2</v>
      </c>
      <c r="E25575">
        <v>2.3753418000000002</v>
      </c>
      <c r="F25575">
        <v>-3.4685999999999999</v>
      </c>
    </row>
    <row r="25576" spans="1:6" x14ac:dyDescent="0.2">
      <c r="A25576" t="s">
        <v>94711</v>
      </c>
      <c r="B25576" t="s">
        <v>94712</v>
      </c>
      <c r="C25576">
        <v>7.6550400000000001E-3</v>
      </c>
      <c r="D25576">
        <v>0.92628410000000005</v>
      </c>
      <c r="E25576">
        <v>9.3991599999999995E-2</v>
      </c>
      <c r="F25576">
        <v>-5.2210000000000001</v>
      </c>
    </row>
    <row r="25577" spans="1:6" x14ac:dyDescent="0.2">
      <c r="A25577" t="s">
        <v>13553</v>
      </c>
      <c r="B25577" t="s">
        <v>13554</v>
      </c>
      <c r="C25577">
        <v>0.20253641</v>
      </c>
      <c r="D25577">
        <v>4.2223999999999998E-2</v>
      </c>
      <c r="E25577">
        <v>2.2077499</v>
      </c>
      <c r="F25577">
        <v>-3.6697000000000002</v>
      </c>
    </row>
    <row r="25578" spans="1:6" x14ac:dyDescent="0.2">
      <c r="A25578" t="s">
        <v>71610</v>
      </c>
      <c r="B25578" t="s">
        <v>71611</v>
      </c>
      <c r="C25578">
        <v>3.4717539999999998E-2</v>
      </c>
      <c r="D25578">
        <v>0.56482200000000005</v>
      </c>
      <c r="E25578">
        <v>0.58788870000000004</v>
      </c>
      <c r="F25578">
        <v>-5.0946999999999996</v>
      </c>
    </row>
    <row r="25579" spans="1:6" x14ac:dyDescent="0.2">
      <c r="A25579" t="s">
        <v>82169</v>
      </c>
      <c r="B25579" t="s">
        <v>82170</v>
      </c>
      <c r="C25579">
        <v>2.6160860000000001E-2</v>
      </c>
      <c r="D25579">
        <v>0.72301839999999995</v>
      </c>
      <c r="E25579">
        <v>0.36073880000000003</v>
      </c>
      <c r="F25579">
        <v>-5.1752000000000002</v>
      </c>
    </row>
    <row r="25580" spans="1:6" x14ac:dyDescent="0.2">
      <c r="A25580" t="s">
        <v>51600</v>
      </c>
      <c r="B25580" t="s">
        <v>51601</v>
      </c>
      <c r="C25580">
        <v>0.15392252000000001</v>
      </c>
      <c r="D25580">
        <v>0.31199759999999999</v>
      </c>
      <c r="E25580">
        <v>1.0440498</v>
      </c>
      <c r="F25580">
        <v>-4.8270999999999997</v>
      </c>
    </row>
    <row r="25581" spans="1:6" x14ac:dyDescent="0.2">
      <c r="A25581" t="s">
        <v>64296</v>
      </c>
      <c r="B25581" t="s">
        <v>51601</v>
      </c>
      <c r="C25581">
        <v>5.7699849999999997E-2</v>
      </c>
      <c r="D25581">
        <v>0.4642462</v>
      </c>
      <c r="E25581">
        <v>0.74984079999999997</v>
      </c>
      <c r="F25581">
        <v>-5.0152000000000001</v>
      </c>
    </row>
    <row r="25582" spans="1:6" x14ac:dyDescent="0.2">
      <c r="A25582" t="s">
        <v>3152</v>
      </c>
      <c r="B25582" t="s">
        <v>3153</v>
      </c>
      <c r="C25582">
        <v>0.26034613000000001</v>
      </c>
      <c r="D25582">
        <v>1.05392E-2</v>
      </c>
      <c r="E25582">
        <v>2.8959039</v>
      </c>
      <c r="F25582">
        <v>-2.8224999999999998</v>
      </c>
    </row>
    <row r="25583" spans="1:6" x14ac:dyDescent="0.2">
      <c r="A25583" t="s">
        <v>18317</v>
      </c>
      <c r="B25583" t="s">
        <v>18318</v>
      </c>
      <c r="C25583">
        <v>0.32219118000000002</v>
      </c>
      <c r="D25583">
        <v>6.2343500000000003E-2</v>
      </c>
      <c r="E25583">
        <v>2.0038097000000001</v>
      </c>
      <c r="F25583">
        <v>-3.9066000000000001</v>
      </c>
    </row>
    <row r="25584" spans="1:6" x14ac:dyDescent="0.2">
      <c r="A25584" t="s">
        <v>26409</v>
      </c>
      <c r="B25584" t="s">
        <v>26410</v>
      </c>
      <c r="C25584">
        <v>0.14381856000000001</v>
      </c>
      <c r="D25584">
        <v>0.1055326</v>
      </c>
      <c r="E25584">
        <v>1.7157095</v>
      </c>
      <c r="F25584">
        <v>-4.2220000000000004</v>
      </c>
    </row>
    <row r="25585" spans="1:6" x14ac:dyDescent="0.2">
      <c r="A25585" t="s">
        <v>39250</v>
      </c>
      <c r="B25585" t="s">
        <v>39251</v>
      </c>
      <c r="C25585">
        <v>0.11493217</v>
      </c>
      <c r="D25585">
        <v>0.1962216</v>
      </c>
      <c r="E25585">
        <v>1.3487420000000001</v>
      </c>
      <c r="F25585">
        <v>-4.5792999999999999</v>
      </c>
    </row>
    <row r="25586" spans="1:6" x14ac:dyDescent="0.2">
      <c r="A25586" t="s">
        <v>32582</v>
      </c>
      <c r="B25586" t="s">
        <v>32583</v>
      </c>
      <c r="C25586">
        <v>0.18565511000000001</v>
      </c>
      <c r="D25586">
        <v>0.14439830000000001</v>
      </c>
      <c r="E25586">
        <v>1.5347664000000001</v>
      </c>
      <c r="F25586">
        <v>-4.4053000000000004</v>
      </c>
    </row>
    <row r="25587" spans="1:6" x14ac:dyDescent="0.2">
      <c r="A25587" t="s">
        <v>59474</v>
      </c>
      <c r="B25587" t="s">
        <v>59475</v>
      </c>
      <c r="C25587">
        <v>-5.8116479999999998E-2</v>
      </c>
      <c r="D25587">
        <v>0.40121299999999999</v>
      </c>
      <c r="E25587">
        <v>-0.86241840000000003</v>
      </c>
      <c r="F25587">
        <v>-4.9497</v>
      </c>
    </row>
    <row r="25588" spans="1:6" x14ac:dyDescent="0.2">
      <c r="A25588" t="s">
        <v>44251</v>
      </c>
      <c r="B25588" t="s">
        <v>44252</v>
      </c>
      <c r="C25588">
        <v>0.10659452</v>
      </c>
      <c r="D25588">
        <v>0.23874970000000001</v>
      </c>
      <c r="E25588">
        <v>1.2238377</v>
      </c>
      <c r="F25588">
        <v>-4.6867999999999999</v>
      </c>
    </row>
    <row r="25589" spans="1:6" x14ac:dyDescent="0.2">
      <c r="A25589" t="s">
        <v>52995</v>
      </c>
      <c r="B25589" t="s">
        <v>52996</v>
      </c>
      <c r="C25589">
        <v>7.0305580000000006E-2</v>
      </c>
      <c r="D25589">
        <v>0.32654460000000002</v>
      </c>
      <c r="E25589">
        <v>1.0121507999999999</v>
      </c>
      <c r="F25589">
        <v>-4.8501000000000003</v>
      </c>
    </row>
    <row r="25590" spans="1:6" x14ac:dyDescent="0.2">
      <c r="A25590" t="s">
        <v>61807</v>
      </c>
      <c r="B25590" t="s">
        <v>61808</v>
      </c>
      <c r="C25590">
        <v>-7.4095250000000001E-2</v>
      </c>
      <c r="D25590">
        <v>0.4312299</v>
      </c>
      <c r="E25590">
        <v>-0.80750540000000004</v>
      </c>
      <c r="F25590">
        <v>-4.9827000000000004</v>
      </c>
    </row>
    <row r="25591" spans="1:6" x14ac:dyDescent="0.2">
      <c r="A25591" t="s">
        <v>83610</v>
      </c>
      <c r="B25591" t="s">
        <v>83611</v>
      </c>
      <c r="C25591">
        <v>-2.2744299999999999E-2</v>
      </c>
      <c r="D25591">
        <v>0.7459443</v>
      </c>
      <c r="E25591">
        <v>-0.32965149999999999</v>
      </c>
      <c r="F25591">
        <v>-5.1832000000000003</v>
      </c>
    </row>
    <row r="25592" spans="1:6" x14ac:dyDescent="0.2">
      <c r="A25592" t="s">
        <v>87618</v>
      </c>
      <c r="B25592" t="s">
        <v>87619</v>
      </c>
      <c r="C25592">
        <v>1.746849E-2</v>
      </c>
      <c r="D25592">
        <v>0.80840809999999996</v>
      </c>
      <c r="E25592">
        <v>0.24653310000000001</v>
      </c>
      <c r="F25592">
        <v>-5.2012999999999998</v>
      </c>
    </row>
    <row r="25593" spans="1:6" x14ac:dyDescent="0.2">
      <c r="A25593" t="s">
        <v>20372</v>
      </c>
      <c r="B25593" t="s">
        <v>20373</v>
      </c>
      <c r="C25593">
        <v>0.18712999</v>
      </c>
      <c r="D25593">
        <v>7.1926900000000002E-2</v>
      </c>
      <c r="E25593">
        <v>1.9271661</v>
      </c>
      <c r="F25593">
        <v>-3.9929999999999999</v>
      </c>
    </row>
    <row r="25594" spans="1:6" x14ac:dyDescent="0.2">
      <c r="A25594" t="s">
        <v>21882</v>
      </c>
      <c r="B25594" t="s">
        <v>20373</v>
      </c>
      <c r="C25594">
        <v>-0.11393318</v>
      </c>
      <c r="D25594">
        <v>7.9913600000000001E-2</v>
      </c>
      <c r="E25594">
        <v>-1.8700072999999999</v>
      </c>
      <c r="F25594">
        <v>-4.0563000000000002</v>
      </c>
    </row>
    <row r="25595" spans="1:6" x14ac:dyDescent="0.2">
      <c r="A25595" t="s">
        <v>45275</v>
      </c>
      <c r="B25595" t="s">
        <v>45276</v>
      </c>
      <c r="C25595">
        <v>-7.4788709999999994E-2</v>
      </c>
      <c r="D25595">
        <v>0.24822130000000001</v>
      </c>
      <c r="E25595">
        <v>-1.1984235999999999</v>
      </c>
      <c r="F25595">
        <v>-4.7077999999999998</v>
      </c>
    </row>
    <row r="25596" spans="1:6" x14ac:dyDescent="0.2">
      <c r="A25596" t="s">
        <v>59910</v>
      </c>
      <c r="B25596" t="s">
        <v>59911</v>
      </c>
      <c r="C25596">
        <v>5.0235330000000002E-2</v>
      </c>
      <c r="D25596">
        <v>0.4066343</v>
      </c>
      <c r="E25596">
        <v>0.8523077</v>
      </c>
      <c r="F25596">
        <v>-4.9558999999999997</v>
      </c>
    </row>
    <row r="25597" spans="1:6" x14ac:dyDescent="0.2">
      <c r="A25597" t="s">
        <v>35602</v>
      </c>
      <c r="B25597" t="s">
        <v>35603</v>
      </c>
      <c r="C25597">
        <v>-9.8436659999999995E-2</v>
      </c>
      <c r="D25597">
        <v>0.1673837</v>
      </c>
      <c r="E25597">
        <v>-1.4464283</v>
      </c>
      <c r="F25597">
        <v>-4.4898999999999996</v>
      </c>
    </row>
    <row r="25598" spans="1:6" x14ac:dyDescent="0.2">
      <c r="A25598" t="s">
        <v>98524</v>
      </c>
      <c r="B25598" t="s">
        <v>98525</v>
      </c>
      <c r="C25598">
        <v>1.3066600000000001E-3</v>
      </c>
      <c r="D25598">
        <v>0.99197489999999999</v>
      </c>
      <c r="E25598">
        <v>1.0216599999999999E-2</v>
      </c>
      <c r="F25598">
        <v>-5.2244000000000002</v>
      </c>
    </row>
    <row r="25599" spans="1:6" x14ac:dyDescent="0.2">
      <c r="A25599" t="s">
        <v>84520</v>
      </c>
      <c r="B25599" t="s">
        <v>84521</v>
      </c>
      <c r="C25599">
        <v>2.3789609999999999E-2</v>
      </c>
      <c r="D25599">
        <v>0.76085939999999996</v>
      </c>
      <c r="E25599">
        <v>0.30960759999999998</v>
      </c>
      <c r="F25599">
        <v>-5.1881000000000004</v>
      </c>
    </row>
    <row r="25600" spans="1:6" x14ac:dyDescent="0.2">
      <c r="A25600" t="s">
        <v>86268</v>
      </c>
      <c r="B25600" t="s">
        <v>86269</v>
      </c>
      <c r="C25600">
        <v>4.5539700000000002E-2</v>
      </c>
      <c r="D25600">
        <v>0.78679969999999999</v>
      </c>
      <c r="E25600">
        <v>0.27505269999999998</v>
      </c>
      <c r="F25600">
        <v>-5.1957000000000004</v>
      </c>
    </row>
    <row r="25601" spans="1:6" x14ac:dyDescent="0.2">
      <c r="A25601" t="s">
        <v>9411</v>
      </c>
      <c r="B25601" t="s">
        <v>9412</v>
      </c>
      <c r="C25601">
        <v>0.17689741</v>
      </c>
      <c r="D25601">
        <v>2.83174E-2</v>
      </c>
      <c r="E25601">
        <v>2.4108212</v>
      </c>
      <c r="F25601">
        <v>-3.4253999999999998</v>
      </c>
    </row>
    <row r="25602" spans="1:6" x14ac:dyDescent="0.2">
      <c r="A25602" t="s">
        <v>29759</v>
      </c>
      <c r="B25602" t="s">
        <v>9412</v>
      </c>
      <c r="C25602">
        <v>0.12836940999999999</v>
      </c>
      <c r="D25602">
        <v>0.12545110000000001</v>
      </c>
      <c r="E25602">
        <v>1.6169582</v>
      </c>
      <c r="F25602">
        <v>-4.3235999999999999</v>
      </c>
    </row>
    <row r="25603" spans="1:6" x14ac:dyDescent="0.2">
      <c r="A25603" t="s">
        <v>16127</v>
      </c>
      <c r="B25603" t="s">
        <v>16128</v>
      </c>
      <c r="C25603">
        <v>0.11419398</v>
      </c>
      <c r="D25603">
        <v>5.2425699999999999E-2</v>
      </c>
      <c r="E25603">
        <v>2.0953135000000001</v>
      </c>
      <c r="F25603">
        <v>-3.8014999999999999</v>
      </c>
    </row>
    <row r="25604" spans="1:6" x14ac:dyDescent="0.2">
      <c r="A25604" t="s">
        <v>30388</v>
      </c>
      <c r="B25604" t="s">
        <v>30389</v>
      </c>
      <c r="C25604">
        <v>0.13936835</v>
      </c>
      <c r="D25604">
        <v>0.12981880000000001</v>
      </c>
      <c r="E25604">
        <v>1.5971215999999999</v>
      </c>
      <c r="F25604">
        <v>-4.3436000000000003</v>
      </c>
    </row>
    <row r="25605" spans="1:6" x14ac:dyDescent="0.2">
      <c r="A25605" t="s">
        <v>60985</v>
      </c>
      <c r="B25605" t="s">
        <v>30389</v>
      </c>
      <c r="C25605">
        <v>-5.5266210000000003E-2</v>
      </c>
      <c r="D25605">
        <v>0.42065000000000002</v>
      </c>
      <c r="E25605">
        <v>-0.82657009999999997</v>
      </c>
      <c r="F25605">
        <v>-4.9714999999999998</v>
      </c>
    </row>
    <row r="25606" spans="1:6" x14ac:dyDescent="0.2">
      <c r="A25606" t="s">
        <v>98652</v>
      </c>
      <c r="B25606" t="s">
        <v>30389</v>
      </c>
      <c r="C25606">
        <v>-6.4486999999999997E-4</v>
      </c>
      <c r="D25606">
        <v>0.99402109999999999</v>
      </c>
      <c r="E25606">
        <v>-7.6115000000000002E-3</v>
      </c>
      <c r="F25606">
        <v>-5.2244000000000002</v>
      </c>
    </row>
    <row r="25607" spans="1:6" x14ac:dyDescent="0.2">
      <c r="A25607" t="s">
        <v>75687</v>
      </c>
      <c r="B25607" t="s">
        <v>75688</v>
      </c>
      <c r="C25607">
        <v>4.1198739999999998E-2</v>
      </c>
      <c r="D25607">
        <v>0.62532840000000001</v>
      </c>
      <c r="E25607">
        <v>0.49791039999999998</v>
      </c>
      <c r="F25607">
        <v>-5.1310000000000002</v>
      </c>
    </row>
    <row r="25608" spans="1:6" x14ac:dyDescent="0.2">
      <c r="A25608" t="s">
        <v>97963</v>
      </c>
      <c r="B25608" t="s">
        <v>97964</v>
      </c>
      <c r="C25608">
        <v>-1.5756500000000001E-3</v>
      </c>
      <c r="D25608">
        <v>0.98167499999999996</v>
      </c>
      <c r="E25608">
        <v>-2.33311E-2</v>
      </c>
      <c r="F25608">
        <v>-5.2241999999999997</v>
      </c>
    </row>
    <row r="25609" spans="1:6" x14ac:dyDescent="0.2">
      <c r="A25609" t="s">
        <v>2960</v>
      </c>
      <c r="B25609" t="s">
        <v>2961</v>
      </c>
      <c r="C25609">
        <v>0.17985946</v>
      </c>
      <c r="D25609">
        <v>1.0017099999999999E-2</v>
      </c>
      <c r="E25609">
        <v>2.9203785</v>
      </c>
      <c r="F25609">
        <v>-2.7917000000000001</v>
      </c>
    </row>
    <row r="25610" spans="1:6" x14ac:dyDescent="0.2">
      <c r="A25610" t="s">
        <v>77414</v>
      </c>
      <c r="B25610" t="s">
        <v>2961</v>
      </c>
      <c r="C25610">
        <v>3.7099020000000003E-2</v>
      </c>
      <c r="D25610">
        <v>0.65177640000000003</v>
      </c>
      <c r="E25610">
        <v>0.4599085</v>
      </c>
      <c r="F25610">
        <v>-5.1445999999999996</v>
      </c>
    </row>
    <row r="25611" spans="1:6" x14ac:dyDescent="0.2">
      <c r="A25611" t="s">
        <v>92385</v>
      </c>
      <c r="B25611" t="s">
        <v>92386</v>
      </c>
      <c r="C25611">
        <v>2.2539030000000002E-2</v>
      </c>
      <c r="D25611">
        <v>0.88731000000000004</v>
      </c>
      <c r="E25611">
        <v>0.1439879</v>
      </c>
      <c r="F25611">
        <v>-5.2164999999999999</v>
      </c>
    </row>
    <row r="25612" spans="1:6" x14ac:dyDescent="0.2">
      <c r="A25612" t="s">
        <v>87917</v>
      </c>
      <c r="B25612" t="s">
        <v>87918</v>
      </c>
      <c r="C25612">
        <v>-1.269167E-2</v>
      </c>
      <c r="D25612">
        <v>0.81301409999999996</v>
      </c>
      <c r="E25612">
        <v>-0.240482</v>
      </c>
      <c r="F25612">
        <v>-5.2024999999999997</v>
      </c>
    </row>
    <row r="25613" spans="1:6" x14ac:dyDescent="0.2">
      <c r="A25613" t="s">
        <v>73010</v>
      </c>
      <c r="B25613" t="s">
        <v>73011</v>
      </c>
      <c r="C25613">
        <v>8.4608779999999995E-2</v>
      </c>
      <c r="D25613">
        <v>0.58548849999999997</v>
      </c>
      <c r="E25613">
        <v>0.5566333</v>
      </c>
      <c r="F25613">
        <v>-5.1079999999999997</v>
      </c>
    </row>
    <row r="25614" spans="1:6" x14ac:dyDescent="0.2">
      <c r="A25614" t="s">
        <v>87874</v>
      </c>
      <c r="B25614" t="s">
        <v>73011</v>
      </c>
      <c r="C25614">
        <v>1.377516E-2</v>
      </c>
      <c r="D25614">
        <v>0.81220429999999999</v>
      </c>
      <c r="E25614">
        <v>0.24154519999999999</v>
      </c>
      <c r="F25614">
        <v>-5.2023000000000001</v>
      </c>
    </row>
    <row r="25615" spans="1:6" x14ac:dyDescent="0.2">
      <c r="A25615" t="s">
        <v>3811</v>
      </c>
      <c r="B25615" t="s">
        <v>3812</v>
      </c>
      <c r="C25615">
        <v>0.34433248999999999</v>
      </c>
      <c r="D25615">
        <v>1.2197299999999999E-2</v>
      </c>
      <c r="E25615">
        <v>2.8253104000000002</v>
      </c>
      <c r="F25615">
        <v>-2.9112</v>
      </c>
    </row>
    <row r="25616" spans="1:6" x14ac:dyDescent="0.2">
      <c r="A25616" t="s">
        <v>28860</v>
      </c>
      <c r="B25616" s="1" t="str">
        <f>VLOOKUP(A25616,From_GPL570_filtered!A:B,2,FALSE)</f>
        <v>LOC100271840</v>
      </c>
      <c r="C25616">
        <v>0.12239245</v>
      </c>
      <c r="D25616">
        <v>0.1199027</v>
      </c>
      <c r="E25616">
        <v>1.6430258</v>
      </c>
      <c r="F25616">
        <v>-4.2971000000000004</v>
      </c>
    </row>
    <row r="25617" spans="1:6" x14ac:dyDescent="0.2">
      <c r="A25617" t="s">
        <v>50787</v>
      </c>
      <c r="B25617" t="s">
        <v>50788</v>
      </c>
      <c r="C25617">
        <v>8.4284330000000005E-2</v>
      </c>
      <c r="D25617">
        <v>0.30344510000000002</v>
      </c>
      <c r="E25617">
        <v>1.0633073</v>
      </c>
      <c r="F25617">
        <v>-4.8129999999999997</v>
      </c>
    </row>
    <row r="25618" spans="1:6" x14ac:dyDescent="0.2">
      <c r="A25618" t="s">
        <v>2506</v>
      </c>
      <c r="B25618" t="s">
        <v>2507</v>
      </c>
      <c r="C25618">
        <v>0.21068247000000001</v>
      </c>
      <c r="D25618">
        <v>8.7507000000000001E-3</v>
      </c>
      <c r="E25618">
        <v>2.9853472000000001</v>
      </c>
      <c r="F25618">
        <v>-2.7099000000000002</v>
      </c>
    </row>
    <row r="25619" spans="1:6" x14ac:dyDescent="0.2">
      <c r="A25619" t="s">
        <v>2931</v>
      </c>
      <c r="B25619" t="s">
        <v>2932</v>
      </c>
      <c r="C25619">
        <v>0.31760429000000001</v>
      </c>
      <c r="D25619">
        <v>9.9628000000000008E-3</v>
      </c>
      <c r="E25619">
        <v>2.9229962</v>
      </c>
      <c r="F25619">
        <v>-2.7884000000000002</v>
      </c>
    </row>
    <row r="25620" spans="1:6" x14ac:dyDescent="0.2">
      <c r="A25620" t="s">
        <v>95614</v>
      </c>
      <c r="B25620" t="s">
        <v>95615</v>
      </c>
      <c r="C25620">
        <v>-8.2289800000000003E-3</v>
      </c>
      <c r="D25620">
        <v>0.94119419999999998</v>
      </c>
      <c r="E25620">
        <v>-7.4937799999999999E-2</v>
      </c>
      <c r="F25620">
        <v>-5.2222999999999997</v>
      </c>
    </row>
    <row r="25621" spans="1:6" x14ac:dyDescent="0.2">
      <c r="A25621" t="s">
        <v>42241</v>
      </c>
      <c r="B25621" t="s">
        <v>42242</v>
      </c>
      <c r="C25621">
        <v>9.1686180000000006E-2</v>
      </c>
      <c r="D25621">
        <v>0.2210252</v>
      </c>
      <c r="E25621">
        <v>1.2735751</v>
      </c>
      <c r="F25621">
        <v>-4.6449999999999996</v>
      </c>
    </row>
    <row r="25622" spans="1:6" x14ac:dyDescent="0.2">
      <c r="A25622" t="s">
        <v>98257</v>
      </c>
      <c r="B25622" t="s">
        <v>42242</v>
      </c>
      <c r="C25622">
        <v>1.20973E-3</v>
      </c>
      <c r="D25622">
        <v>0.98698940000000002</v>
      </c>
      <c r="E25622">
        <v>1.6564099999999998E-2</v>
      </c>
      <c r="F25622">
        <v>-5.2243000000000004</v>
      </c>
    </row>
    <row r="25623" spans="1:6" x14ac:dyDescent="0.2">
      <c r="A25623" t="s">
        <v>69424</v>
      </c>
      <c r="B25623" t="s">
        <v>69425</v>
      </c>
      <c r="C25623">
        <v>0.13135806</v>
      </c>
      <c r="D25623">
        <v>0.53485990000000005</v>
      </c>
      <c r="E25623">
        <v>0.63429930000000001</v>
      </c>
      <c r="F25623">
        <v>-5.0738000000000003</v>
      </c>
    </row>
    <row r="25624" spans="1:6" x14ac:dyDescent="0.2">
      <c r="A25624" t="s">
        <v>79115</v>
      </c>
      <c r="B25624" t="s">
        <v>69425</v>
      </c>
      <c r="C25624">
        <v>8.8386619999999999E-2</v>
      </c>
      <c r="D25624">
        <v>0.67696909999999999</v>
      </c>
      <c r="E25624">
        <v>0.4243478</v>
      </c>
      <c r="F25624">
        <v>-5.1563999999999997</v>
      </c>
    </row>
    <row r="25625" spans="1:6" x14ac:dyDescent="0.2">
      <c r="A25625" t="s">
        <v>91939</v>
      </c>
      <c r="B25625" t="s">
        <v>69425</v>
      </c>
      <c r="C25625">
        <v>-2.063632E-2</v>
      </c>
      <c r="D25625">
        <v>0.880054</v>
      </c>
      <c r="E25625">
        <v>-0.1533341</v>
      </c>
      <c r="F25625">
        <v>-5.2154999999999996</v>
      </c>
    </row>
    <row r="25626" spans="1:6" x14ac:dyDescent="0.2">
      <c r="A25626" t="s">
        <v>78119</v>
      </c>
      <c r="B25626" t="s">
        <v>78120</v>
      </c>
      <c r="C25626">
        <v>-9.2695390000000003E-2</v>
      </c>
      <c r="D25626">
        <v>0.66264789999999996</v>
      </c>
      <c r="E25626">
        <v>-0.44449060000000001</v>
      </c>
      <c r="F25626">
        <v>-5.1497999999999999</v>
      </c>
    </row>
    <row r="25627" spans="1:6" x14ac:dyDescent="0.2">
      <c r="A25627" t="s">
        <v>94459</v>
      </c>
      <c r="B25627" t="s">
        <v>78120</v>
      </c>
      <c r="C25627">
        <v>1.632697E-2</v>
      </c>
      <c r="D25627">
        <v>0.92229030000000001</v>
      </c>
      <c r="E25627">
        <v>9.9101099999999998E-2</v>
      </c>
      <c r="F25627">
        <v>-5.2206999999999999</v>
      </c>
    </row>
    <row r="25628" spans="1:6" x14ac:dyDescent="0.2">
      <c r="A25628" t="s">
        <v>62191</v>
      </c>
      <c r="B25628" t="s">
        <v>62192</v>
      </c>
      <c r="C25628">
        <v>-6.3095170000000006E-2</v>
      </c>
      <c r="D25628">
        <v>0.43570969999999998</v>
      </c>
      <c r="E25628">
        <v>-0.79952270000000003</v>
      </c>
      <c r="F25628">
        <v>-4.9873000000000003</v>
      </c>
    </row>
    <row r="25629" spans="1:6" x14ac:dyDescent="0.2">
      <c r="A25629" t="s">
        <v>93571</v>
      </c>
      <c r="B25629" t="s">
        <v>93572</v>
      </c>
      <c r="C25629">
        <v>1.2555749999999999E-2</v>
      </c>
      <c r="D25629">
        <v>0.90801010000000004</v>
      </c>
      <c r="E25629">
        <v>0.1173944</v>
      </c>
      <c r="F25629">
        <v>-5.2191999999999998</v>
      </c>
    </row>
    <row r="25630" spans="1:6" x14ac:dyDescent="0.2">
      <c r="A25630" t="s">
        <v>31225</v>
      </c>
      <c r="B25630" t="s">
        <v>31226</v>
      </c>
      <c r="C25630">
        <v>0.14187636000000001</v>
      </c>
      <c r="D25630">
        <v>0.1352091</v>
      </c>
      <c r="E25630">
        <v>1.5734087000000001</v>
      </c>
      <c r="F25630">
        <v>-4.3672000000000004</v>
      </c>
    </row>
    <row r="25631" spans="1:6" x14ac:dyDescent="0.2">
      <c r="A25631" t="s">
        <v>71826</v>
      </c>
      <c r="B25631" t="s">
        <v>71827</v>
      </c>
      <c r="C25631">
        <v>7.6359949999999996E-2</v>
      </c>
      <c r="D25631">
        <v>0.56798910000000002</v>
      </c>
      <c r="E25631">
        <v>0.58306069999999999</v>
      </c>
      <c r="F25631">
        <v>-5.0968</v>
      </c>
    </row>
    <row r="25632" spans="1:6" x14ac:dyDescent="0.2">
      <c r="A25632" t="s">
        <v>93992</v>
      </c>
      <c r="B25632" t="s">
        <v>93993</v>
      </c>
      <c r="C25632">
        <v>-8.2906100000000003E-3</v>
      </c>
      <c r="D25632">
        <v>0.91425909999999999</v>
      </c>
      <c r="E25632">
        <v>-0.1093845</v>
      </c>
      <c r="F25632">
        <v>-5.2199</v>
      </c>
    </row>
    <row r="25633" spans="1:6" x14ac:dyDescent="0.2">
      <c r="A25633" t="s">
        <v>49756</v>
      </c>
      <c r="B25633" t="s">
        <v>49757</v>
      </c>
      <c r="C25633">
        <v>0.26654599000000001</v>
      </c>
      <c r="D25633">
        <v>0.29347990000000002</v>
      </c>
      <c r="E25633">
        <v>1.0862514999999999</v>
      </c>
      <c r="F25633">
        <v>-4.7957999999999998</v>
      </c>
    </row>
    <row r="25634" spans="1:6" x14ac:dyDescent="0.2">
      <c r="A25634" t="s">
        <v>16673</v>
      </c>
      <c r="B25634" t="s">
        <v>16674</v>
      </c>
      <c r="C25634">
        <v>0.15559524999999999</v>
      </c>
      <c r="D25634">
        <v>5.4819600000000003E-2</v>
      </c>
      <c r="E25634">
        <v>2.0718662999999999</v>
      </c>
      <c r="F25634">
        <v>-3.8285999999999998</v>
      </c>
    </row>
    <row r="25635" spans="1:6" x14ac:dyDescent="0.2">
      <c r="A25635" t="s">
        <v>38426</v>
      </c>
      <c r="B25635" t="s">
        <v>38427</v>
      </c>
      <c r="C25635">
        <v>8.914424E-2</v>
      </c>
      <c r="D25635">
        <v>0.18950910000000001</v>
      </c>
      <c r="E25635">
        <v>1.3703843</v>
      </c>
      <c r="F25635">
        <v>-4.5598999999999998</v>
      </c>
    </row>
    <row r="25636" spans="1:6" x14ac:dyDescent="0.2">
      <c r="A25636" t="s">
        <v>76834</v>
      </c>
      <c r="B25636" t="s">
        <v>76835</v>
      </c>
      <c r="C25636">
        <v>-2.8934069999999999E-2</v>
      </c>
      <c r="D25636">
        <v>0.64291069999999995</v>
      </c>
      <c r="E25636">
        <v>-0.47256710000000002</v>
      </c>
      <c r="F25636">
        <v>-5.1402000000000001</v>
      </c>
    </row>
    <row r="25637" spans="1:6" x14ac:dyDescent="0.2">
      <c r="A25637" t="s">
        <v>87504</v>
      </c>
      <c r="B25637" t="s">
        <v>87505</v>
      </c>
      <c r="C25637">
        <v>1.8251420000000001E-2</v>
      </c>
      <c r="D25637">
        <v>0.8066951</v>
      </c>
      <c r="E25637">
        <v>0.2487858</v>
      </c>
      <c r="F25637">
        <v>-5.2008999999999999</v>
      </c>
    </row>
    <row r="25638" spans="1:6" x14ac:dyDescent="0.2">
      <c r="A25638" t="s">
        <v>75927</v>
      </c>
      <c r="B25638" t="s">
        <v>75928</v>
      </c>
      <c r="C25638">
        <v>4.1682810000000001E-2</v>
      </c>
      <c r="D25638">
        <v>0.62876319999999997</v>
      </c>
      <c r="E25638">
        <v>0.49293360000000003</v>
      </c>
      <c r="F25638">
        <v>-5.1329000000000002</v>
      </c>
    </row>
    <row r="25639" spans="1:6" x14ac:dyDescent="0.2">
      <c r="A25639" t="s">
        <v>11532</v>
      </c>
      <c r="B25639" t="s">
        <v>11533</v>
      </c>
      <c r="C25639">
        <v>0.19501436999999999</v>
      </c>
      <c r="D25639">
        <v>3.5433199999999998E-2</v>
      </c>
      <c r="E25639">
        <v>2.2975284999999999</v>
      </c>
      <c r="F25639">
        <v>-3.5626000000000002</v>
      </c>
    </row>
    <row r="25640" spans="1:6" x14ac:dyDescent="0.2">
      <c r="A25640" t="s">
        <v>34872</v>
      </c>
      <c r="B25640" t="s">
        <v>34873</v>
      </c>
      <c r="C25640">
        <v>9.7705570000000005E-2</v>
      </c>
      <c r="D25640">
        <v>0.16186990000000001</v>
      </c>
      <c r="E25640">
        <v>1.466655</v>
      </c>
      <c r="F25640">
        <v>-4.4707999999999997</v>
      </c>
    </row>
    <row r="25641" spans="1:6" x14ac:dyDescent="0.2">
      <c r="A25641" t="s">
        <v>95932</v>
      </c>
      <c r="B25641" s="1" t="str">
        <f>VLOOKUP(A25641,From_GPL570_filtered!A:B,2,FALSE)</f>
        <v>LOC100133130</v>
      </c>
      <c r="C25641">
        <v>6.6906600000000002E-3</v>
      </c>
      <c r="D25641">
        <v>0.94698300000000002</v>
      </c>
      <c r="E25641">
        <v>6.7548399999999995E-2</v>
      </c>
      <c r="F25641">
        <v>-5.2226999999999997</v>
      </c>
    </row>
    <row r="25642" spans="1:6" x14ac:dyDescent="0.2">
      <c r="A25642" t="s">
        <v>50449</v>
      </c>
      <c r="B25642" t="s">
        <v>50450</v>
      </c>
      <c r="C25642">
        <v>0.12652647</v>
      </c>
      <c r="D25642">
        <v>0.29999619999999999</v>
      </c>
      <c r="E25642">
        <v>1.0711850000000001</v>
      </c>
      <c r="F25642">
        <v>-4.8071000000000002</v>
      </c>
    </row>
    <row r="25643" spans="1:6" x14ac:dyDescent="0.2">
      <c r="A25643" t="s">
        <v>48143</v>
      </c>
      <c r="B25643" t="s">
        <v>48144</v>
      </c>
      <c r="C25643">
        <v>0.11816457</v>
      </c>
      <c r="D25643">
        <v>0.27759250000000002</v>
      </c>
      <c r="E25643">
        <v>1.1240482000000001</v>
      </c>
      <c r="F25643">
        <v>-4.7668999999999997</v>
      </c>
    </row>
    <row r="25644" spans="1:6" x14ac:dyDescent="0.2">
      <c r="A25644" t="s">
        <v>59413</v>
      </c>
      <c r="B25644" t="s">
        <v>59414</v>
      </c>
      <c r="C25644">
        <v>4.6446750000000002E-2</v>
      </c>
      <c r="D25644">
        <v>0.4002115</v>
      </c>
      <c r="E25644">
        <v>0.86429590000000001</v>
      </c>
      <c r="F25644">
        <v>-4.9485000000000001</v>
      </c>
    </row>
    <row r="25645" spans="1:6" x14ac:dyDescent="0.2">
      <c r="A25645" t="s">
        <v>84309</v>
      </c>
      <c r="B25645" t="s">
        <v>84310</v>
      </c>
      <c r="C25645">
        <v>-2.2905740000000001E-2</v>
      </c>
      <c r="D25645">
        <v>0.75824849999999999</v>
      </c>
      <c r="E25645">
        <v>-0.31310670000000002</v>
      </c>
      <c r="F25645">
        <v>-5.1872999999999996</v>
      </c>
    </row>
    <row r="25646" spans="1:6" x14ac:dyDescent="0.2">
      <c r="A25646" t="s">
        <v>55090</v>
      </c>
      <c r="B25646" t="s">
        <v>55091</v>
      </c>
      <c r="C25646">
        <v>7.4654360000000003E-2</v>
      </c>
      <c r="D25646">
        <v>0.35042580000000001</v>
      </c>
      <c r="E25646">
        <v>0.9619046</v>
      </c>
      <c r="F25646">
        <v>-4.8849999999999998</v>
      </c>
    </row>
    <row r="25647" spans="1:6" x14ac:dyDescent="0.2">
      <c r="A25647" t="s">
        <v>68628</v>
      </c>
      <c r="B25647" t="s">
        <v>68629</v>
      </c>
      <c r="C25647">
        <v>7.3943839999999997E-2</v>
      </c>
      <c r="D25647">
        <v>0.52354219999999996</v>
      </c>
      <c r="E25647">
        <v>0.65219970000000005</v>
      </c>
      <c r="F25647">
        <v>-5.0652999999999997</v>
      </c>
    </row>
    <row r="25648" spans="1:6" x14ac:dyDescent="0.2">
      <c r="A25648" t="s">
        <v>1477</v>
      </c>
      <c r="B25648" t="s">
        <v>1478</v>
      </c>
      <c r="C25648">
        <v>0.34386800000000001</v>
      </c>
      <c r="D25648">
        <v>5.8605999999999997E-3</v>
      </c>
      <c r="E25648">
        <v>3.1769739000000001</v>
      </c>
      <c r="F25648">
        <v>-2.4689000000000001</v>
      </c>
    </row>
    <row r="25649" spans="1:6" x14ac:dyDescent="0.2">
      <c r="A25649" t="s">
        <v>53602</v>
      </c>
      <c r="B25649" t="s">
        <v>53603</v>
      </c>
      <c r="C25649">
        <v>0.104328</v>
      </c>
      <c r="D25649">
        <v>0.33325199999999999</v>
      </c>
      <c r="E25649">
        <v>0.99778370000000005</v>
      </c>
      <c r="F25649">
        <v>-4.8601999999999999</v>
      </c>
    </row>
    <row r="25650" spans="1:6" x14ac:dyDescent="0.2">
      <c r="A25650" t="s">
        <v>85376</v>
      </c>
      <c r="B25650" t="s">
        <v>85377</v>
      </c>
      <c r="C25650">
        <v>-1.8742600000000002E-2</v>
      </c>
      <c r="D25650">
        <v>0.77345549999999996</v>
      </c>
      <c r="E25650">
        <v>-0.2927823</v>
      </c>
      <c r="F25650">
        <v>-5.1919000000000004</v>
      </c>
    </row>
    <row r="25651" spans="1:6" x14ac:dyDescent="0.2">
      <c r="A25651" t="s">
        <v>73372</v>
      </c>
      <c r="B25651" t="s">
        <v>73373</v>
      </c>
      <c r="C25651">
        <v>4.7968709999999998E-2</v>
      </c>
      <c r="D25651">
        <v>0.59066070000000004</v>
      </c>
      <c r="E25651">
        <v>0.5489001</v>
      </c>
      <c r="F25651">
        <v>-5.1112000000000002</v>
      </c>
    </row>
    <row r="25652" spans="1:6" x14ac:dyDescent="0.2">
      <c r="A25652" t="s">
        <v>44</v>
      </c>
      <c r="B25652" t="s">
        <v>45</v>
      </c>
      <c r="C25652">
        <v>-0.44405710999999998</v>
      </c>
      <c r="D25652">
        <v>3.5990000000000002E-4</v>
      </c>
      <c r="E25652">
        <v>-4.5060492999999999</v>
      </c>
      <c r="F25652">
        <v>-0.87829999999999997</v>
      </c>
    </row>
    <row r="25653" spans="1:6" x14ac:dyDescent="0.2">
      <c r="A25653" t="s">
        <v>95775</v>
      </c>
      <c r="B25653" t="s">
        <v>95776</v>
      </c>
      <c r="C25653">
        <v>1.2311020000000001E-2</v>
      </c>
      <c r="D25653">
        <v>0.94410989999999995</v>
      </c>
      <c r="E25653">
        <v>7.1215299999999995E-2</v>
      </c>
      <c r="F25653">
        <v>-5.2225000000000001</v>
      </c>
    </row>
    <row r="25654" spans="1:6" x14ac:dyDescent="0.2">
      <c r="A25654" t="s">
        <v>67066</v>
      </c>
      <c r="B25654" t="s">
        <v>67067</v>
      </c>
      <c r="C25654">
        <v>5.3792020000000003E-2</v>
      </c>
      <c r="D25654">
        <v>0.5017279</v>
      </c>
      <c r="E25654">
        <v>0.68732979999999999</v>
      </c>
      <c r="F25654">
        <v>-5.048</v>
      </c>
    </row>
    <row r="25655" spans="1:6" x14ac:dyDescent="0.2">
      <c r="A25655" t="s">
        <v>5560</v>
      </c>
      <c r="B25655" t="s">
        <v>5561</v>
      </c>
      <c r="C25655">
        <v>-0.20211934000000001</v>
      </c>
      <c r="D25655">
        <v>1.7121500000000001E-2</v>
      </c>
      <c r="E25655">
        <v>-2.6601854999999999</v>
      </c>
      <c r="F25655">
        <v>-3.1177999999999999</v>
      </c>
    </row>
    <row r="25656" spans="1:6" x14ac:dyDescent="0.2">
      <c r="A25656" t="s">
        <v>60912</v>
      </c>
      <c r="B25656" t="s">
        <v>60913</v>
      </c>
      <c r="C25656">
        <v>-8.747953E-2</v>
      </c>
      <c r="D25656">
        <v>0.41976809999999998</v>
      </c>
      <c r="E25656">
        <v>-0.82817289999999999</v>
      </c>
      <c r="F25656">
        <v>-4.9705000000000004</v>
      </c>
    </row>
    <row r="25657" spans="1:6" x14ac:dyDescent="0.2">
      <c r="A25657" t="s">
        <v>97278</v>
      </c>
      <c r="B25657" t="s">
        <v>60913</v>
      </c>
      <c r="C25657">
        <v>2.54842E-3</v>
      </c>
      <c r="D25657">
        <v>0.97023700000000002</v>
      </c>
      <c r="E25657">
        <v>3.7899700000000001E-2</v>
      </c>
      <c r="F25657">
        <v>-5.2239000000000004</v>
      </c>
    </row>
    <row r="25658" spans="1:6" x14ac:dyDescent="0.2">
      <c r="A25658" t="s">
        <v>32647</v>
      </c>
      <c r="B25658" t="s">
        <v>32648</v>
      </c>
      <c r="C25658">
        <v>0.18351518</v>
      </c>
      <c r="D25658">
        <v>0.14483489999999999</v>
      </c>
      <c r="E25658">
        <v>1.5329826</v>
      </c>
      <c r="F25658">
        <v>-4.407</v>
      </c>
    </row>
    <row r="25659" spans="1:6" x14ac:dyDescent="0.2">
      <c r="A25659" t="s">
        <v>60923</v>
      </c>
      <c r="B25659" t="s">
        <v>60924</v>
      </c>
      <c r="C25659">
        <v>-4.887975E-2</v>
      </c>
      <c r="D25659">
        <v>0.4199505</v>
      </c>
      <c r="E25659">
        <v>-0.8278413</v>
      </c>
      <c r="F25659">
        <v>-4.9706999999999999</v>
      </c>
    </row>
    <row r="25660" spans="1:6" x14ac:dyDescent="0.2">
      <c r="A25660" t="s">
        <v>85939</v>
      </c>
      <c r="B25660" t="s">
        <v>85940</v>
      </c>
      <c r="C25660">
        <v>1.8363979999999998E-2</v>
      </c>
      <c r="D25660">
        <v>0.78196920000000003</v>
      </c>
      <c r="E25660">
        <v>0.28145999999999999</v>
      </c>
      <c r="F25660">
        <v>-5.1943999999999999</v>
      </c>
    </row>
    <row r="25661" spans="1:6" x14ac:dyDescent="0.2">
      <c r="A25661" t="s">
        <v>76235</v>
      </c>
      <c r="B25661" t="s">
        <v>76236</v>
      </c>
      <c r="C25661">
        <v>-3.8422499999999998E-2</v>
      </c>
      <c r="D25661">
        <v>0.63317610000000002</v>
      </c>
      <c r="E25661">
        <v>-0.4865583</v>
      </c>
      <c r="F25661">
        <v>-5.1352000000000002</v>
      </c>
    </row>
    <row r="25662" spans="1:6" x14ac:dyDescent="0.2">
      <c r="A25662" t="s">
        <v>57634</v>
      </c>
      <c r="B25662" t="s">
        <v>57635</v>
      </c>
      <c r="C25662">
        <v>5.971837E-2</v>
      </c>
      <c r="D25662">
        <v>0.38008189999999997</v>
      </c>
      <c r="E25662">
        <v>0.90271389999999996</v>
      </c>
      <c r="F25662">
        <v>-4.9241999999999999</v>
      </c>
    </row>
    <row r="25663" spans="1:6" x14ac:dyDescent="0.2">
      <c r="A25663" t="s">
        <v>6771</v>
      </c>
      <c r="B25663" t="s">
        <v>6772</v>
      </c>
      <c r="C25663">
        <v>0.20459656000000001</v>
      </c>
      <c r="D25663">
        <v>2.0174600000000001E-2</v>
      </c>
      <c r="E25663">
        <v>2.5795078999999999</v>
      </c>
      <c r="F25663">
        <v>-3.218</v>
      </c>
    </row>
    <row r="25664" spans="1:6" x14ac:dyDescent="0.2">
      <c r="A25664" t="s">
        <v>46534</v>
      </c>
      <c r="B25664" t="s">
        <v>46535</v>
      </c>
      <c r="C25664">
        <v>-9.173663E-2</v>
      </c>
      <c r="D25664">
        <v>0.26081339999999997</v>
      </c>
      <c r="E25664">
        <v>-1.1657626999999999</v>
      </c>
      <c r="F25664">
        <v>-4.7340999999999998</v>
      </c>
    </row>
    <row r="25665" spans="1:6" x14ac:dyDescent="0.2">
      <c r="A25665" t="s">
        <v>52034</v>
      </c>
      <c r="B25665" t="s">
        <v>52035</v>
      </c>
      <c r="C25665">
        <v>8.2076350000000006E-2</v>
      </c>
      <c r="D25665">
        <v>0.3166447</v>
      </c>
      <c r="E25665">
        <v>1.0337456</v>
      </c>
      <c r="F25665">
        <v>-4.8346</v>
      </c>
    </row>
    <row r="25666" spans="1:6" x14ac:dyDescent="0.2">
      <c r="A25666" t="s">
        <v>14069</v>
      </c>
      <c r="B25666" t="s">
        <v>14070</v>
      </c>
      <c r="C25666">
        <v>0.22451616999999999</v>
      </c>
      <c r="D25666">
        <v>4.4283200000000002E-2</v>
      </c>
      <c r="E25666">
        <v>2.1831730999999999</v>
      </c>
      <c r="F25666">
        <v>-3.6987000000000001</v>
      </c>
    </row>
    <row r="25667" spans="1:6" x14ac:dyDescent="0.2">
      <c r="A25667" t="s">
        <v>67103</v>
      </c>
      <c r="B25667" t="s">
        <v>67104</v>
      </c>
      <c r="C25667">
        <v>5.9797639999999999E-2</v>
      </c>
      <c r="D25667">
        <v>0.50228159999999999</v>
      </c>
      <c r="E25667">
        <v>0.68642740000000002</v>
      </c>
      <c r="F25667">
        <v>-5.0484999999999998</v>
      </c>
    </row>
    <row r="25668" spans="1:6" x14ac:dyDescent="0.2">
      <c r="A25668" t="s">
        <v>65786</v>
      </c>
      <c r="B25668" t="s">
        <v>65787</v>
      </c>
      <c r="C25668">
        <v>5.1125950000000003E-2</v>
      </c>
      <c r="D25668">
        <v>0.4851086</v>
      </c>
      <c r="E25668">
        <v>0.71469159999999998</v>
      </c>
      <c r="F25668">
        <v>-5.0339999999999998</v>
      </c>
    </row>
    <row r="25669" spans="1:6" x14ac:dyDescent="0.2">
      <c r="A25669" t="s">
        <v>72492</v>
      </c>
      <c r="B25669" t="s">
        <v>72493</v>
      </c>
      <c r="C25669">
        <v>3.4112490000000002E-2</v>
      </c>
      <c r="D25669">
        <v>0.57741609999999999</v>
      </c>
      <c r="E25669">
        <v>0.56877270000000002</v>
      </c>
      <c r="F25669">
        <v>-5.1029</v>
      </c>
    </row>
    <row r="25670" spans="1:6" x14ac:dyDescent="0.2">
      <c r="A25670" t="s">
        <v>83226</v>
      </c>
      <c r="B25670" t="s">
        <v>83227</v>
      </c>
      <c r="C25670">
        <v>-2.581234E-2</v>
      </c>
      <c r="D25670">
        <v>0.73989680000000002</v>
      </c>
      <c r="E25670">
        <v>-0.3378179</v>
      </c>
      <c r="F25670">
        <v>-5.1811999999999996</v>
      </c>
    </row>
    <row r="25671" spans="1:6" x14ac:dyDescent="0.2">
      <c r="A25671" t="s">
        <v>81334</v>
      </c>
      <c r="B25671" t="s">
        <v>81335</v>
      </c>
      <c r="C25671">
        <v>2.9508400000000001E-2</v>
      </c>
      <c r="D25671">
        <v>0.70956169999999996</v>
      </c>
      <c r="E25671">
        <v>0.37915650000000001</v>
      </c>
      <c r="F25671">
        <v>-5.17</v>
      </c>
    </row>
    <row r="25672" spans="1:6" x14ac:dyDescent="0.2">
      <c r="A25672" t="s">
        <v>84390</v>
      </c>
      <c r="B25672" t="s">
        <v>84391</v>
      </c>
      <c r="C25672">
        <v>2.2479530000000001E-2</v>
      </c>
      <c r="D25672">
        <v>0.75921590000000005</v>
      </c>
      <c r="E25672">
        <v>0.31180970000000002</v>
      </c>
      <c r="F25672">
        <v>-5.1875999999999998</v>
      </c>
    </row>
    <row r="25673" spans="1:6" x14ac:dyDescent="0.2">
      <c r="A25673" t="s">
        <v>81871</v>
      </c>
      <c r="B25673" t="s">
        <v>81872</v>
      </c>
      <c r="C25673">
        <v>3.2212619999999997E-2</v>
      </c>
      <c r="D25673">
        <v>0.71803209999999995</v>
      </c>
      <c r="E25673">
        <v>0.36754799999999999</v>
      </c>
      <c r="F25673">
        <v>-5.1733000000000002</v>
      </c>
    </row>
    <row r="25674" spans="1:6" x14ac:dyDescent="0.2">
      <c r="A25674" t="s">
        <v>12544</v>
      </c>
      <c r="B25674" t="s">
        <v>12545</v>
      </c>
      <c r="C25674">
        <v>-0.15843971000000001</v>
      </c>
      <c r="D25674">
        <v>3.8906400000000001E-2</v>
      </c>
      <c r="E25674">
        <v>-2.2497853999999999</v>
      </c>
      <c r="F25674">
        <v>-3.6196999999999999</v>
      </c>
    </row>
    <row r="25675" spans="1:6" x14ac:dyDescent="0.2">
      <c r="A25675" t="s">
        <v>58385</v>
      </c>
      <c r="B25675" t="s">
        <v>58386</v>
      </c>
      <c r="C25675">
        <v>-5.606477E-2</v>
      </c>
      <c r="D25675">
        <v>0.38851140000000001</v>
      </c>
      <c r="E25675">
        <v>-0.88646460000000005</v>
      </c>
      <c r="F25675">
        <v>-4.9345999999999997</v>
      </c>
    </row>
    <row r="25676" spans="1:6" x14ac:dyDescent="0.2">
      <c r="A25676" t="s">
        <v>64011</v>
      </c>
      <c r="B25676" t="s">
        <v>64012</v>
      </c>
      <c r="C25676">
        <v>0.22821338999999999</v>
      </c>
      <c r="D25676">
        <v>0.46045409999999998</v>
      </c>
      <c r="E25676">
        <v>0.7563318</v>
      </c>
      <c r="F25676">
        <v>-5.0117000000000003</v>
      </c>
    </row>
    <row r="25677" spans="1:6" x14ac:dyDescent="0.2">
      <c r="A25677" t="s">
        <v>29151</v>
      </c>
      <c r="B25677" t="s">
        <v>29152</v>
      </c>
      <c r="C25677">
        <v>-0.10058001</v>
      </c>
      <c r="D25677">
        <v>0.1215929</v>
      </c>
      <c r="E25677">
        <v>-1.6349772</v>
      </c>
      <c r="F25677">
        <v>-4.3052999999999999</v>
      </c>
    </row>
    <row r="25678" spans="1:6" x14ac:dyDescent="0.2">
      <c r="A25678" t="s">
        <v>80825</v>
      </c>
      <c r="B25678" t="s">
        <v>80826</v>
      </c>
      <c r="C25678">
        <v>-4.6859659999999997E-2</v>
      </c>
      <c r="D25678">
        <v>0.7017835</v>
      </c>
      <c r="E25678">
        <v>-0.38986389999999999</v>
      </c>
      <c r="F25678">
        <v>-5.1669</v>
      </c>
    </row>
    <row r="25679" spans="1:6" x14ac:dyDescent="0.2">
      <c r="A25679" t="s">
        <v>34734</v>
      </c>
      <c r="B25679" t="s">
        <v>34735</v>
      </c>
      <c r="C25679">
        <v>-0.14272633000000001</v>
      </c>
      <c r="D25679">
        <v>0.16081239999999999</v>
      </c>
      <c r="E25679">
        <v>-1.4705991</v>
      </c>
      <c r="F25679">
        <v>-4.4669999999999996</v>
      </c>
    </row>
    <row r="25680" spans="1:6" x14ac:dyDescent="0.2">
      <c r="A25680" t="s">
        <v>30811</v>
      </c>
      <c r="B25680" t="s">
        <v>30812</v>
      </c>
      <c r="C25680">
        <v>-7.9279799999999997E-2</v>
      </c>
      <c r="D25680">
        <v>0.13227449999999999</v>
      </c>
      <c r="E25680">
        <v>-1.5862171</v>
      </c>
      <c r="F25680">
        <v>-4.3544999999999998</v>
      </c>
    </row>
    <row r="25681" spans="1:6" x14ac:dyDescent="0.2">
      <c r="A25681" t="s">
        <v>6993</v>
      </c>
      <c r="B25681" t="s">
        <v>6994</v>
      </c>
      <c r="C25681">
        <v>-0.29589584000000002</v>
      </c>
      <c r="D25681">
        <v>2.0749400000000001E-2</v>
      </c>
      <c r="E25681">
        <v>-2.5656382999999998</v>
      </c>
      <c r="F25681">
        <v>-3.2351999999999999</v>
      </c>
    </row>
    <row r="25682" spans="1:6" x14ac:dyDescent="0.2">
      <c r="A25682" t="s">
        <v>82516</v>
      </c>
      <c r="B25682" t="s">
        <v>82517</v>
      </c>
      <c r="C25682">
        <v>2.0125580000000001E-2</v>
      </c>
      <c r="D25682">
        <v>0.72800549999999997</v>
      </c>
      <c r="E25682">
        <v>0.35394599999999998</v>
      </c>
      <c r="F25682">
        <v>-5.1769999999999996</v>
      </c>
    </row>
    <row r="25683" spans="1:6" x14ac:dyDescent="0.2">
      <c r="A25683" t="s">
        <v>59704</v>
      </c>
      <c r="B25683" t="s">
        <v>59705</v>
      </c>
      <c r="C25683">
        <v>-7.9866510000000002E-2</v>
      </c>
      <c r="D25683">
        <v>0.40390619999999999</v>
      </c>
      <c r="E25683">
        <v>-0.85738460000000005</v>
      </c>
      <c r="F25683">
        <v>-4.9527999999999999</v>
      </c>
    </row>
    <row r="25684" spans="1:6" x14ac:dyDescent="0.2">
      <c r="A25684" t="s">
        <v>62901</v>
      </c>
      <c r="B25684" t="s">
        <v>59705</v>
      </c>
      <c r="C25684">
        <v>-6.2982330000000003E-2</v>
      </c>
      <c r="D25684">
        <v>0.44511390000000001</v>
      </c>
      <c r="E25684">
        <v>-0.78293199999999996</v>
      </c>
      <c r="F25684">
        <v>-4.9968000000000004</v>
      </c>
    </row>
    <row r="25685" spans="1:6" x14ac:dyDescent="0.2">
      <c r="A25685" t="s">
        <v>57957</v>
      </c>
      <c r="B25685" t="s">
        <v>57958</v>
      </c>
      <c r="C25685">
        <v>8.0099790000000004E-2</v>
      </c>
      <c r="D25685">
        <v>0.38385219999999998</v>
      </c>
      <c r="E25685">
        <v>0.89541649999999995</v>
      </c>
      <c r="F25685">
        <v>-4.9288999999999996</v>
      </c>
    </row>
    <row r="25686" spans="1:6" x14ac:dyDescent="0.2">
      <c r="A25686" t="s">
        <v>22542</v>
      </c>
      <c r="B25686" t="s">
        <v>22543</v>
      </c>
      <c r="C25686">
        <v>-0.21736591</v>
      </c>
      <c r="D25686">
        <v>8.3263000000000004E-2</v>
      </c>
      <c r="E25686">
        <v>-1.8475410000000001</v>
      </c>
      <c r="F25686">
        <v>-4.0808999999999997</v>
      </c>
    </row>
    <row r="25687" spans="1:6" x14ac:dyDescent="0.2">
      <c r="A25687" t="s">
        <v>55671</v>
      </c>
      <c r="B25687" t="s">
        <v>55672</v>
      </c>
      <c r="C25687">
        <v>-6.4932390000000006E-2</v>
      </c>
      <c r="D25687">
        <v>0.35743049999999998</v>
      </c>
      <c r="E25687">
        <v>-0.94762250000000003</v>
      </c>
      <c r="F25687">
        <v>-4.8947000000000003</v>
      </c>
    </row>
    <row r="25688" spans="1:6" x14ac:dyDescent="0.2">
      <c r="A25688" t="s">
        <v>74574</v>
      </c>
      <c r="B25688" t="s">
        <v>74575</v>
      </c>
      <c r="C25688">
        <v>3.6154079999999998E-2</v>
      </c>
      <c r="D25688">
        <v>0.60941999999999996</v>
      </c>
      <c r="E25688">
        <v>0.52113259999999995</v>
      </c>
      <c r="F25688">
        <v>-5.1222000000000003</v>
      </c>
    </row>
    <row r="25689" spans="1:6" x14ac:dyDescent="0.2">
      <c r="A25689" t="s">
        <v>92421</v>
      </c>
      <c r="B25689" t="s">
        <v>92422</v>
      </c>
      <c r="C25689">
        <v>1.055305E-2</v>
      </c>
      <c r="D25689">
        <v>0.88788540000000005</v>
      </c>
      <c r="E25689">
        <v>0.14324729999999999</v>
      </c>
      <c r="F25689">
        <v>-5.2165999999999997</v>
      </c>
    </row>
    <row r="25690" spans="1:6" x14ac:dyDescent="0.2">
      <c r="A25690" t="s">
        <v>92594</v>
      </c>
      <c r="B25690" t="s">
        <v>92595</v>
      </c>
      <c r="C25690">
        <v>-1.157275E-2</v>
      </c>
      <c r="D25690">
        <v>0.89069710000000002</v>
      </c>
      <c r="E25690">
        <v>-0.13962959999999999</v>
      </c>
      <c r="F25690">
        <v>-5.2169999999999996</v>
      </c>
    </row>
    <row r="25691" spans="1:6" x14ac:dyDescent="0.2">
      <c r="A25691" t="s">
        <v>79220</v>
      </c>
      <c r="B25691" t="s">
        <v>79221</v>
      </c>
      <c r="C25691">
        <v>3.0705929999999999E-2</v>
      </c>
      <c r="D25691">
        <v>0.67863070000000003</v>
      </c>
      <c r="E25691">
        <v>0.42202240000000002</v>
      </c>
      <c r="F25691">
        <v>-5.1570999999999998</v>
      </c>
    </row>
    <row r="25692" spans="1:6" x14ac:dyDescent="0.2">
      <c r="A25692" t="s">
        <v>88210</v>
      </c>
      <c r="B25692" t="s">
        <v>88211</v>
      </c>
      <c r="C25692">
        <v>1.360812E-2</v>
      </c>
      <c r="D25692">
        <v>0.81685370000000002</v>
      </c>
      <c r="E25692">
        <v>0.23544499999999999</v>
      </c>
      <c r="F25692">
        <v>-5.2034000000000002</v>
      </c>
    </row>
    <row r="25693" spans="1:6" x14ac:dyDescent="0.2">
      <c r="A25693" t="s">
        <v>92980</v>
      </c>
      <c r="B25693" t="s">
        <v>92981</v>
      </c>
      <c r="C25693">
        <v>-1.6013670000000001E-2</v>
      </c>
      <c r="D25693">
        <v>0.89739159999999996</v>
      </c>
      <c r="E25693">
        <v>-0.1310238</v>
      </c>
      <c r="F25693">
        <v>-5.2179000000000002</v>
      </c>
    </row>
    <row r="25694" spans="1:6" x14ac:dyDescent="0.2">
      <c r="A25694" t="s">
        <v>32708</v>
      </c>
      <c r="B25694" t="s">
        <v>32709</v>
      </c>
      <c r="C25694">
        <v>0.10078094999999999</v>
      </c>
      <c r="D25694">
        <v>0.14524390000000001</v>
      </c>
      <c r="E25694">
        <v>1.5313156999999999</v>
      </c>
      <c r="F25694">
        <v>-4.4085999999999999</v>
      </c>
    </row>
    <row r="25695" spans="1:6" x14ac:dyDescent="0.2">
      <c r="A25695" t="s">
        <v>80440</v>
      </c>
      <c r="B25695" t="s">
        <v>80441</v>
      </c>
      <c r="C25695">
        <v>-3.4023959999999999E-2</v>
      </c>
      <c r="D25695">
        <v>0.69654680000000002</v>
      </c>
      <c r="E25695">
        <v>-0.39709939999999999</v>
      </c>
      <c r="F25695">
        <v>-5.1647999999999996</v>
      </c>
    </row>
    <row r="25696" spans="1:6" x14ac:dyDescent="0.2">
      <c r="A25696" t="s">
        <v>92639</v>
      </c>
      <c r="B25696" t="s">
        <v>92640</v>
      </c>
      <c r="C25696">
        <v>-9.5929299999999995E-3</v>
      </c>
      <c r="D25696">
        <v>0.89148640000000001</v>
      </c>
      <c r="E25696">
        <v>-0.1386143</v>
      </c>
      <c r="F25696">
        <v>-5.2171000000000003</v>
      </c>
    </row>
    <row r="25697" spans="1:6" x14ac:dyDescent="0.2">
      <c r="A25697" t="s">
        <v>77964</v>
      </c>
      <c r="B25697" t="s">
        <v>77965</v>
      </c>
      <c r="C25697">
        <v>-3.5219599999999997E-2</v>
      </c>
      <c r="D25697">
        <v>0.65995139999999997</v>
      </c>
      <c r="E25697">
        <v>-0.44830439999999999</v>
      </c>
      <c r="F25697">
        <v>-5.1486000000000001</v>
      </c>
    </row>
    <row r="25698" spans="1:6" x14ac:dyDescent="0.2">
      <c r="A25698" t="s">
        <v>50321</v>
      </c>
      <c r="B25698" t="s">
        <v>50322</v>
      </c>
      <c r="C25698">
        <v>-0.12610768</v>
      </c>
      <c r="D25698">
        <v>0.2986743</v>
      </c>
      <c r="E25698">
        <v>-1.074222</v>
      </c>
      <c r="F25698">
        <v>-4.8048000000000002</v>
      </c>
    </row>
    <row r="25699" spans="1:6" x14ac:dyDescent="0.2">
      <c r="A25699" t="s">
        <v>58097</v>
      </c>
      <c r="B25699" t="s">
        <v>50322</v>
      </c>
      <c r="C25699">
        <v>-6.3373810000000003E-2</v>
      </c>
      <c r="D25699">
        <v>0.38529790000000003</v>
      </c>
      <c r="E25699">
        <v>-0.89263110000000001</v>
      </c>
      <c r="F25699">
        <v>-4.9306999999999999</v>
      </c>
    </row>
    <row r="25700" spans="1:6" x14ac:dyDescent="0.2">
      <c r="A25700" t="s">
        <v>75370</v>
      </c>
      <c r="B25700" t="s">
        <v>50322</v>
      </c>
      <c r="C25700">
        <v>3.974507E-2</v>
      </c>
      <c r="D25700">
        <v>0.62037120000000001</v>
      </c>
      <c r="E25700">
        <v>0.50511609999999996</v>
      </c>
      <c r="F25700">
        <v>-5.1283000000000003</v>
      </c>
    </row>
    <row r="25701" spans="1:6" x14ac:dyDescent="0.2">
      <c r="A25701" t="s">
        <v>71561</v>
      </c>
      <c r="B25701" t="s">
        <v>71562</v>
      </c>
      <c r="C25701">
        <v>-4.381434E-2</v>
      </c>
      <c r="D25701">
        <v>0.56425599999999998</v>
      </c>
      <c r="E25701">
        <v>-0.58875299999999997</v>
      </c>
      <c r="F25701">
        <v>-5.0944000000000003</v>
      </c>
    </row>
    <row r="25702" spans="1:6" x14ac:dyDescent="0.2">
      <c r="A25702" t="s">
        <v>58581</v>
      </c>
      <c r="B25702" t="s">
        <v>58582</v>
      </c>
      <c r="C25702">
        <v>-6.3344280000000003E-2</v>
      </c>
      <c r="D25702">
        <v>0.39074920000000002</v>
      </c>
      <c r="E25702">
        <v>-0.88219060000000005</v>
      </c>
      <c r="F25702">
        <v>-4.9372999999999996</v>
      </c>
    </row>
    <row r="25703" spans="1:6" x14ac:dyDescent="0.2">
      <c r="A25703" t="s">
        <v>97137</v>
      </c>
      <c r="B25703" t="s">
        <v>97138</v>
      </c>
      <c r="C25703">
        <v>2.77458E-3</v>
      </c>
      <c r="D25703">
        <v>0.96797489999999997</v>
      </c>
      <c r="E25703">
        <v>4.07818E-2</v>
      </c>
      <c r="F25703">
        <v>-5.2237999999999998</v>
      </c>
    </row>
    <row r="25704" spans="1:6" x14ac:dyDescent="0.2">
      <c r="A25704" t="s">
        <v>94497</v>
      </c>
      <c r="B25704" t="s">
        <v>94498</v>
      </c>
      <c r="C25704">
        <v>-7.5370899999999998E-3</v>
      </c>
      <c r="D25704">
        <v>0.92301010000000006</v>
      </c>
      <c r="E25704">
        <v>-9.8180100000000006E-2</v>
      </c>
      <c r="F25704">
        <v>-5.2206999999999999</v>
      </c>
    </row>
    <row r="25705" spans="1:6" x14ac:dyDescent="0.2">
      <c r="A25705" t="s">
        <v>91177</v>
      </c>
      <c r="B25705" t="s">
        <v>91178</v>
      </c>
      <c r="C25705">
        <v>1.1167750000000001E-2</v>
      </c>
      <c r="D25705">
        <v>0.86704479999999995</v>
      </c>
      <c r="E25705">
        <v>0.17012749999999999</v>
      </c>
      <c r="F25705">
        <v>-5.2134</v>
      </c>
    </row>
    <row r="25706" spans="1:6" x14ac:dyDescent="0.2">
      <c r="A25706" t="s">
        <v>35210</v>
      </c>
      <c r="B25706" t="s">
        <v>35211</v>
      </c>
      <c r="C25706">
        <v>0.12809831999999999</v>
      </c>
      <c r="D25706">
        <v>0.164406</v>
      </c>
      <c r="E25706">
        <v>1.4572822999999999</v>
      </c>
      <c r="F25706">
        <v>-4.4795999999999996</v>
      </c>
    </row>
    <row r="25707" spans="1:6" x14ac:dyDescent="0.2">
      <c r="A25707" t="s">
        <v>36408</v>
      </c>
      <c r="B25707" t="s">
        <v>36409</v>
      </c>
      <c r="C25707">
        <v>9.7039650000000005E-2</v>
      </c>
      <c r="D25707">
        <v>0.1731819</v>
      </c>
      <c r="E25707">
        <v>1.4257416999999999</v>
      </c>
      <c r="F25707">
        <v>-4.5091999999999999</v>
      </c>
    </row>
    <row r="25708" spans="1:6" x14ac:dyDescent="0.2">
      <c r="A25708" t="s">
        <v>34055</v>
      </c>
      <c r="B25708" t="s">
        <v>34056</v>
      </c>
      <c r="C25708">
        <v>-0.10615941</v>
      </c>
      <c r="D25708">
        <v>0.15532609999999999</v>
      </c>
      <c r="E25708">
        <v>-1.4914137000000001</v>
      </c>
      <c r="F25708">
        <v>-4.4471999999999996</v>
      </c>
    </row>
    <row r="25709" spans="1:6" x14ac:dyDescent="0.2">
      <c r="A25709" t="s">
        <v>83553</v>
      </c>
      <c r="B25709" t="s">
        <v>34056</v>
      </c>
      <c r="C25709">
        <v>3.3183200000000003E-2</v>
      </c>
      <c r="D25709">
        <v>0.74492340000000001</v>
      </c>
      <c r="E25709">
        <v>0.3310284</v>
      </c>
      <c r="F25709">
        <v>-5.1829000000000001</v>
      </c>
    </row>
    <row r="25710" spans="1:6" x14ac:dyDescent="0.2">
      <c r="A25710" t="s">
        <v>73049</v>
      </c>
      <c r="B25710" t="s">
        <v>73050</v>
      </c>
      <c r="C25710">
        <v>-4.8667210000000002E-2</v>
      </c>
      <c r="D25710">
        <v>0.58604310000000004</v>
      </c>
      <c r="E25710">
        <v>-0.55580229999999997</v>
      </c>
      <c r="F25710">
        <v>-5.1082999999999998</v>
      </c>
    </row>
    <row r="25711" spans="1:6" x14ac:dyDescent="0.2">
      <c r="A25711" t="s">
        <v>80098</v>
      </c>
      <c r="B25711" t="s">
        <v>73050</v>
      </c>
      <c r="C25711">
        <v>-3.4030299999999999E-2</v>
      </c>
      <c r="D25711">
        <v>0.69147579999999997</v>
      </c>
      <c r="E25711">
        <v>-0.4041266</v>
      </c>
      <c r="F25711">
        <v>-5.1627000000000001</v>
      </c>
    </row>
    <row r="25712" spans="1:6" x14ac:dyDescent="0.2">
      <c r="A25712" t="s">
        <v>16482</v>
      </c>
      <c r="B25712" t="s">
        <v>16483</v>
      </c>
      <c r="C25712">
        <v>0.20139966000000001</v>
      </c>
      <c r="D25712">
        <v>5.3927500000000003E-2</v>
      </c>
      <c r="E25712">
        <v>2.0804925999999999</v>
      </c>
      <c r="F25712">
        <v>-3.8187000000000002</v>
      </c>
    </row>
    <row r="25713" spans="1:6" x14ac:dyDescent="0.2">
      <c r="A25713" t="s">
        <v>63156</v>
      </c>
      <c r="B25713" t="s">
        <v>63157</v>
      </c>
      <c r="C25713">
        <v>4.7683759999999999E-2</v>
      </c>
      <c r="D25713">
        <v>0.44872319999999999</v>
      </c>
      <c r="E25713">
        <v>0.7766229</v>
      </c>
      <c r="F25713">
        <v>-5.0004</v>
      </c>
    </row>
    <row r="25714" spans="1:6" x14ac:dyDescent="0.2">
      <c r="A25714" t="s">
        <v>90525</v>
      </c>
      <c r="B25714" t="s">
        <v>90526</v>
      </c>
      <c r="C25714">
        <v>-1.4755269999999999E-2</v>
      </c>
      <c r="D25714">
        <v>0.85540959999999999</v>
      </c>
      <c r="E25714">
        <v>-0.1851901</v>
      </c>
      <c r="F25714">
        <v>-5.2114000000000003</v>
      </c>
    </row>
    <row r="25715" spans="1:6" x14ac:dyDescent="0.2">
      <c r="A25715" t="s">
        <v>69767</v>
      </c>
      <c r="B25715" t="s">
        <v>69768</v>
      </c>
      <c r="C25715">
        <v>4.2372479999999997E-2</v>
      </c>
      <c r="D25715">
        <v>0.53954190000000002</v>
      </c>
      <c r="E25715">
        <v>0.62695540000000005</v>
      </c>
      <c r="F25715">
        <v>-5.0772000000000004</v>
      </c>
    </row>
    <row r="25716" spans="1:6" x14ac:dyDescent="0.2">
      <c r="A25716" t="s">
        <v>75257</v>
      </c>
      <c r="B25716" t="s">
        <v>75258</v>
      </c>
      <c r="C25716">
        <v>5.0660379999999998E-2</v>
      </c>
      <c r="D25716">
        <v>0.61902029999999997</v>
      </c>
      <c r="E25716">
        <v>0.50708430000000004</v>
      </c>
      <c r="F25716">
        <v>-5.1276000000000002</v>
      </c>
    </row>
    <row r="25717" spans="1:6" x14ac:dyDescent="0.2">
      <c r="A25717" t="s">
        <v>28877</v>
      </c>
      <c r="B25717" t="s">
        <v>28878</v>
      </c>
      <c r="C25717">
        <v>-0.20287042</v>
      </c>
      <c r="D25717">
        <v>0.1199561</v>
      </c>
      <c r="E25717">
        <v>-1.6427699</v>
      </c>
      <c r="F25717">
        <v>-4.2973999999999997</v>
      </c>
    </row>
    <row r="25718" spans="1:6" x14ac:dyDescent="0.2">
      <c r="A25718" t="s">
        <v>49945</v>
      </c>
      <c r="B25718" t="s">
        <v>49946</v>
      </c>
      <c r="C25718">
        <v>-0.15301848000000001</v>
      </c>
      <c r="D25718">
        <v>0.29531930000000001</v>
      </c>
      <c r="E25718">
        <v>-1.0819741</v>
      </c>
      <c r="F25718">
        <v>-4.7990000000000004</v>
      </c>
    </row>
    <row r="25719" spans="1:6" x14ac:dyDescent="0.2">
      <c r="A25719" t="s">
        <v>35829</v>
      </c>
      <c r="B25719" t="s">
        <v>35830</v>
      </c>
      <c r="C25719">
        <v>-0.11586861</v>
      </c>
      <c r="D25719">
        <v>0.16867879999999999</v>
      </c>
      <c r="E25719">
        <v>-1.4417575</v>
      </c>
      <c r="F25719">
        <v>-4.4942000000000002</v>
      </c>
    </row>
    <row r="25720" spans="1:6" x14ac:dyDescent="0.2">
      <c r="A25720" t="s">
        <v>27106</v>
      </c>
      <c r="B25720" t="s">
        <v>27107</v>
      </c>
      <c r="C25720">
        <v>0.17478415</v>
      </c>
      <c r="D25720">
        <v>0.1091739</v>
      </c>
      <c r="E25720">
        <v>1.6965186000000001</v>
      </c>
      <c r="F25720">
        <v>-4.242</v>
      </c>
    </row>
    <row r="25721" spans="1:6" x14ac:dyDescent="0.2">
      <c r="A25721" t="s">
        <v>81467</v>
      </c>
      <c r="B25721" t="s">
        <v>27107</v>
      </c>
      <c r="C25721">
        <v>3.1463070000000003E-2</v>
      </c>
      <c r="D25721">
        <v>0.71158549999999998</v>
      </c>
      <c r="E25721">
        <v>0.37637799999999999</v>
      </c>
      <c r="F25721">
        <v>-5.1707999999999998</v>
      </c>
    </row>
    <row r="25722" spans="1:6" x14ac:dyDescent="0.2">
      <c r="A25722" t="s">
        <v>17248</v>
      </c>
      <c r="B25722" t="s">
        <v>17249</v>
      </c>
      <c r="C25722">
        <v>0.12088626</v>
      </c>
      <c r="D25722">
        <v>5.7287100000000001E-2</v>
      </c>
      <c r="E25722">
        <v>2.0486575999999999</v>
      </c>
      <c r="F25722">
        <v>-3.8553999999999999</v>
      </c>
    </row>
    <row r="25723" spans="1:6" x14ac:dyDescent="0.2">
      <c r="A25723" t="s">
        <v>85357</v>
      </c>
      <c r="B25723" t="s">
        <v>17249</v>
      </c>
      <c r="C25723">
        <v>-2.1913479999999999E-2</v>
      </c>
      <c r="D25723">
        <v>0.77311660000000004</v>
      </c>
      <c r="E25723">
        <v>-0.29323389999999999</v>
      </c>
      <c r="F25723">
        <v>-5.1917999999999997</v>
      </c>
    </row>
    <row r="25724" spans="1:6" x14ac:dyDescent="0.2">
      <c r="A25724" t="s">
        <v>97989</v>
      </c>
      <c r="B25724" t="s">
        <v>97990</v>
      </c>
      <c r="C25724">
        <v>-1.25416E-3</v>
      </c>
      <c r="D25724">
        <v>0.98239149999999997</v>
      </c>
      <c r="E25724">
        <v>-2.24186E-2</v>
      </c>
      <c r="F25724">
        <v>-5.2241999999999997</v>
      </c>
    </row>
    <row r="25725" spans="1:6" x14ac:dyDescent="0.2">
      <c r="A25725" t="s">
        <v>18044</v>
      </c>
      <c r="B25725" t="s">
        <v>18045</v>
      </c>
      <c r="C25725">
        <v>-0.34120988000000002</v>
      </c>
      <c r="D25725">
        <v>6.0994899999999998E-2</v>
      </c>
      <c r="E25725">
        <v>-2.0154390000000002</v>
      </c>
      <c r="F25725">
        <v>-3.8934000000000002</v>
      </c>
    </row>
    <row r="25726" spans="1:6" x14ac:dyDescent="0.2">
      <c r="A25726" t="s">
        <v>84353</v>
      </c>
      <c r="B25726" t="s">
        <v>84354</v>
      </c>
      <c r="C25726">
        <v>2.7664290000000001E-2</v>
      </c>
      <c r="D25726">
        <v>0.75881549999999998</v>
      </c>
      <c r="E25726">
        <v>0.31234650000000003</v>
      </c>
      <c r="F25726">
        <v>-5.1874000000000002</v>
      </c>
    </row>
    <row r="25727" spans="1:6" x14ac:dyDescent="0.2">
      <c r="A25727" t="s">
        <v>92729</v>
      </c>
      <c r="B25727" t="s">
        <v>92730</v>
      </c>
      <c r="C25727">
        <v>1.070601E-2</v>
      </c>
      <c r="D25727">
        <v>0.89301359999999996</v>
      </c>
      <c r="E25727">
        <v>0.13665050000000001</v>
      </c>
      <c r="F25727">
        <v>-5.2172999999999998</v>
      </c>
    </row>
    <row r="25728" spans="1:6" x14ac:dyDescent="0.2">
      <c r="A25728" t="s">
        <v>78339</v>
      </c>
      <c r="B25728" t="s">
        <v>78340</v>
      </c>
      <c r="C25728">
        <v>-4.4037949999999999E-2</v>
      </c>
      <c r="D25728">
        <v>0.66585119999999998</v>
      </c>
      <c r="E25728">
        <v>-0.439969</v>
      </c>
      <c r="F25728">
        <v>-5.1513</v>
      </c>
    </row>
    <row r="25729" spans="1:6" x14ac:dyDescent="0.2">
      <c r="A25729" t="s">
        <v>98670</v>
      </c>
      <c r="B25729" t="s">
        <v>98671</v>
      </c>
      <c r="C25729">
        <v>5.7005000000000001E-4</v>
      </c>
      <c r="D25729">
        <v>0.99421930000000003</v>
      </c>
      <c r="E25729">
        <v>7.3591999999999998E-3</v>
      </c>
      <c r="F25729">
        <v>-5.2244000000000002</v>
      </c>
    </row>
    <row r="25730" spans="1:6" x14ac:dyDescent="0.2">
      <c r="A25730" t="s">
        <v>78221</v>
      </c>
      <c r="B25730" t="s">
        <v>78222</v>
      </c>
      <c r="C25730">
        <v>4.2594880000000002E-2</v>
      </c>
      <c r="D25730">
        <v>0.66426669999999999</v>
      </c>
      <c r="E25730">
        <v>0.4422044</v>
      </c>
      <c r="F25730">
        <v>-5.1505999999999998</v>
      </c>
    </row>
    <row r="25731" spans="1:6" x14ac:dyDescent="0.2">
      <c r="A25731" t="s">
        <v>69660</v>
      </c>
      <c r="B25731" t="s">
        <v>69661</v>
      </c>
      <c r="C25731">
        <v>4.4098850000000002E-2</v>
      </c>
      <c r="D25731">
        <v>0.53810769999999997</v>
      </c>
      <c r="E25731">
        <v>0.62920120000000002</v>
      </c>
      <c r="F25731">
        <v>-5.0762</v>
      </c>
    </row>
    <row r="25732" spans="1:6" x14ac:dyDescent="0.2">
      <c r="A25732" t="s">
        <v>97038</v>
      </c>
      <c r="B25732" t="s">
        <v>97039</v>
      </c>
      <c r="C25732">
        <v>3.0930200000000001E-3</v>
      </c>
      <c r="D25732">
        <v>0.96601729999999997</v>
      </c>
      <c r="E25732">
        <v>4.3276299999999997E-2</v>
      </c>
      <c r="F25732">
        <v>-5.2237</v>
      </c>
    </row>
    <row r="25733" spans="1:6" x14ac:dyDescent="0.2">
      <c r="A25733" t="s">
        <v>86438</v>
      </c>
      <c r="B25733" t="s">
        <v>86439</v>
      </c>
      <c r="C25733">
        <v>-2.1708559999999998E-2</v>
      </c>
      <c r="D25733">
        <v>0.78985459999999996</v>
      </c>
      <c r="E25733">
        <v>-0.271007</v>
      </c>
      <c r="F25733">
        <v>-5.1965000000000003</v>
      </c>
    </row>
    <row r="25734" spans="1:6" x14ac:dyDescent="0.2">
      <c r="A25734" t="s">
        <v>5613</v>
      </c>
      <c r="B25734" t="s">
        <v>5614</v>
      </c>
      <c r="C25734">
        <v>-0.48462960999999999</v>
      </c>
      <c r="D25734">
        <v>1.7310099999999998E-2</v>
      </c>
      <c r="E25734">
        <v>-2.6548151999999998</v>
      </c>
      <c r="F25734">
        <v>-3.1244999999999998</v>
      </c>
    </row>
    <row r="25735" spans="1:6" x14ac:dyDescent="0.2">
      <c r="A25735" t="s">
        <v>8649</v>
      </c>
      <c r="B25735" t="s">
        <v>5614</v>
      </c>
      <c r="C25735">
        <v>-0.31046763999999999</v>
      </c>
      <c r="D25735">
        <v>2.59665E-2</v>
      </c>
      <c r="E25735">
        <v>-2.454224</v>
      </c>
      <c r="F25735">
        <v>-3.3723999999999998</v>
      </c>
    </row>
    <row r="25736" spans="1:6" x14ac:dyDescent="0.2">
      <c r="A25736" t="s">
        <v>11193</v>
      </c>
      <c r="B25736" t="s">
        <v>5614</v>
      </c>
      <c r="C25736">
        <v>-0.35914376999999997</v>
      </c>
      <c r="D25736">
        <v>3.4248800000000003E-2</v>
      </c>
      <c r="E25736">
        <v>-2.3148122999999998</v>
      </c>
      <c r="F25736">
        <v>-3.5417999999999998</v>
      </c>
    </row>
    <row r="25737" spans="1:6" x14ac:dyDescent="0.2">
      <c r="A25737" t="s">
        <v>72951</v>
      </c>
      <c r="B25737" t="s">
        <v>5614</v>
      </c>
      <c r="C25737">
        <v>-8.2534860000000002E-2</v>
      </c>
      <c r="D25737">
        <v>0.58477939999999995</v>
      </c>
      <c r="E25737">
        <v>-0.55769619999999998</v>
      </c>
      <c r="F25737">
        <v>-5.1075999999999997</v>
      </c>
    </row>
    <row r="25738" spans="1:6" x14ac:dyDescent="0.2">
      <c r="A25738" t="s">
        <v>58376</v>
      </c>
      <c r="B25738" t="s">
        <v>58377</v>
      </c>
      <c r="C25738">
        <v>8.8661000000000004E-2</v>
      </c>
      <c r="D25738">
        <v>0.38842700000000002</v>
      </c>
      <c r="E25738">
        <v>0.88662620000000003</v>
      </c>
      <c r="F25738">
        <v>-4.9344999999999999</v>
      </c>
    </row>
    <row r="25739" spans="1:6" x14ac:dyDescent="0.2">
      <c r="A25739" t="s">
        <v>68714</v>
      </c>
      <c r="B25739" t="s">
        <v>68715</v>
      </c>
      <c r="C25739">
        <v>6.0655679999999997E-2</v>
      </c>
      <c r="D25739">
        <v>0.52450909999999995</v>
      </c>
      <c r="E25739">
        <v>0.65066210000000002</v>
      </c>
      <c r="F25739">
        <v>-5.0660999999999996</v>
      </c>
    </row>
    <row r="25740" spans="1:6" x14ac:dyDescent="0.2">
      <c r="A25740" t="s">
        <v>62201</v>
      </c>
      <c r="B25740" t="s">
        <v>62202</v>
      </c>
      <c r="C25740">
        <v>-6.6682619999999998E-2</v>
      </c>
      <c r="D25740">
        <v>0.43577949999999999</v>
      </c>
      <c r="E25740">
        <v>-0.79939879999999996</v>
      </c>
      <c r="F25740">
        <v>-4.9874000000000001</v>
      </c>
    </row>
    <row r="25741" spans="1:6" x14ac:dyDescent="0.2">
      <c r="A25741" t="s">
        <v>62796</v>
      </c>
      <c r="B25741" t="s">
        <v>62797</v>
      </c>
      <c r="C25741">
        <v>5.6180470000000003E-2</v>
      </c>
      <c r="D25741">
        <v>0.44402399999999997</v>
      </c>
      <c r="E25741">
        <v>0.78484350000000003</v>
      </c>
      <c r="F25741">
        <v>-4.9957000000000003</v>
      </c>
    </row>
    <row r="25742" spans="1:6" x14ac:dyDescent="0.2">
      <c r="A25742" t="s">
        <v>81289</v>
      </c>
      <c r="B25742" t="s">
        <v>81290</v>
      </c>
      <c r="C25742">
        <v>3.1872739999999997E-2</v>
      </c>
      <c r="D25742">
        <v>0.70902690000000002</v>
      </c>
      <c r="E25742">
        <v>0.37989119999999998</v>
      </c>
      <c r="F25742">
        <v>-5.1698000000000004</v>
      </c>
    </row>
    <row r="25743" spans="1:6" x14ac:dyDescent="0.2">
      <c r="A25743" t="s">
        <v>49897</v>
      </c>
      <c r="B25743" t="s">
        <v>49898</v>
      </c>
      <c r="C25743">
        <v>-9.0243249999999997E-2</v>
      </c>
      <c r="D25743">
        <v>0.2947845</v>
      </c>
      <c r="E25743">
        <v>-1.0832155999999999</v>
      </c>
      <c r="F25743">
        <v>-4.7980999999999998</v>
      </c>
    </row>
    <row r="25744" spans="1:6" x14ac:dyDescent="0.2">
      <c r="A25744" t="s">
        <v>94531</v>
      </c>
      <c r="B25744" t="s">
        <v>94532</v>
      </c>
      <c r="C25744">
        <v>-1.019657E-2</v>
      </c>
      <c r="D25744">
        <v>0.92332729999999996</v>
      </c>
      <c r="E25744">
        <v>-9.7774200000000006E-2</v>
      </c>
      <c r="F25744">
        <v>-5.2207999999999997</v>
      </c>
    </row>
    <row r="25745" spans="1:6" x14ac:dyDescent="0.2">
      <c r="A25745" t="s">
        <v>86563</v>
      </c>
      <c r="B25745" t="s">
        <v>86564</v>
      </c>
      <c r="C25745">
        <v>-1.9352069999999999E-2</v>
      </c>
      <c r="D25745">
        <v>0.79162730000000003</v>
      </c>
      <c r="E25745">
        <v>-0.2686615</v>
      </c>
      <c r="F25745">
        <v>-5.1970000000000001</v>
      </c>
    </row>
    <row r="25746" spans="1:6" x14ac:dyDescent="0.2">
      <c r="A25746" t="s">
        <v>51991</v>
      </c>
      <c r="B25746" t="s">
        <v>51992</v>
      </c>
      <c r="C25746">
        <v>-6.4952640000000006E-2</v>
      </c>
      <c r="D25746">
        <v>0.31609900000000002</v>
      </c>
      <c r="E25746">
        <v>-1.0349499</v>
      </c>
      <c r="F25746">
        <v>-4.8337000000000003</v>
      </c>
    </row>
    <row r="25747" spans="1:6" x14ac:dyDescent="0.2">
      <c r="A25747" t="s">
        <v>50197</v>
      </c>
      <c r="B25747" t="s">
        <v>50198</v>
      </c>
      <c r="C25747">
        <v>9.0262010000000004E-2</v>
      </c>
      <c r="D25747">
        <v>0.29763810000000002</v>
      </c>
      <c r="E25747">
        <v>1.0766093999999999</v>
      </c>
      <c r="F25747">
        <v>-4.8030999999999997</v>
      </c>
    </row>
    <row r="25748" spans="1:6" x14ac:dyDescent="0.2">
      <c r="A25748" t="s">
        <v>76122</v>
      </c>
      <c r="B25748" t="s">
        <v>76123</v>
      </c>
      <c r="C25748">
        <v>-3.2464420000000001E-2</v>
      </c>
      <c r="D25748">
        <v>0.6313896</v>
      </c>
      <c r="E25748">
        <v>-0.48913669999999998</v>
      </c>
      <c r="F25748">
        <v>-5.1342999999999996</v>
      </c>
    </row>
    <row r="25749" spans="1:6" x14ac:dyDescent="0.2">
      <c r="A25749" t="s">
        <v>76971</v>
      </c>
      <c r="B25749" t="s">
        <v>76123</v>
      </c>
      <c r="C25749">
        <v>-4.6029229999999997E-2</v>
      </c>
      <c r="D25749">
        <v>0.64505679999999999</v>
      </c>
      <c r="E25749">
        <v>-0.46949560000000001</v>
      </c>
      <c r="F25749">
        <v>-5.1413000000000002</v>
      </c>
    </row>
    <row r="25750" spans="1:6" x14ac:dyDescent="0.2">
      <c r="A25750" t="s">
        <v>77534</v>
      </c>
      <c r="B25750" t="s">
        <v>77535</v>
      </c>
      <c r="C25750">
        <v>-4.7774860000000002E-2</v>
      </c>
      <c r="D25750">
        <v>0.65369390000000005</v>
      </c>
      <c r="E25750">
        <v>-0.457181</v>
      </c>
      <c r="F25750">
        <v>-5.1456</v>
      </c>
    </row>
    <row r="25751" spans="1:6" x14ac:dyDescent="0.2">
      <c r="A25751" t="s">
        <v>65278</v>
      </c>
      <c r="B25751" t="s">
        <v>65279</v>
      </c>
      <c r="C25751">
        <v>3.5480419999999999E-2</v>
      </c>
      <c r="D25751">
        <v>0.47816439999999999</v>
      </c>
      <c r="E25751">
        <v>0.72628859999999995</v>
      </c>
      <c r="F25751">
        <v>-5.0278999999999998</v>
      </c>
    </row>
    <row r="25752" spans="1:6" x14ac:dyDescent="0.2">
      <c r="A25752" t="s">
        <v>39058</v>
      </c>
      <c r="B25752" t="s">
        <v>39059</v>
      </c>
      <c r="C25752">
        <v>0.10706205000000001</v>
      </c>
      <c r="D25752">
        <v>0.1945808</v>
      </c>
      <c r="E25752">
        <v>1.3539764999999999</v>
      </c>
      <c r="F25752">
        <v>-4.5746000000000002</v>
      </c>
    </row>
    <row r="25753" spans="1:6" x14ac:dyDescent="0.2">
      <c r="A25753" t="s">
        <v>6535</v>
      </c>
      <c r="B25753" t="s">
        <v>6536</v>
      </c>
      <c r="C25753">
        <v>-0.18999494</v>
      </c>
      <c r="D25753">
        <v>1.97091E-2</v>
      </c>
      <c r="E25753">
        <v>-2.5910201000000002</v>
      </c>
      <c r="F25753">
        <v>-3.2037</v>
      </c>
    </row>
    <row r="25754" spans="1:6" x14ac:dyDescent="0.2">
      <c r="A25754" t="s">
        <v>62941</v>
      </c>
      <c r="B25754" t="s">
        <v>6536</v>
      </c>
      <c r="C25754">
        <v>-7.1909009999999995E-2</v>
      </c>
      <c r="D25754">
        <v>0.44567370000000001</v>
      </c>
      <c r="E25754">
        <v>-0.78195139999999996</v>
      </c>
      <c r="F25754">
        <v>-4.9973999999999998</v>
      </c>
    </row>
    <row r="25755" spans="1:6" x14ac:dyDescent="0.2">
      <c r="A25755" t="s">
        <v>47308</v>
      </c>
      <c r="B25755" t="s">
        <v>47309</v>
      </c>
      <c r="C25755">
        <v>8.462182E-2</v>
      </c>
      <c r="D25755">
        <v>0.26870840000000001</v>
      </c>
      <c r="E25755">
        <v>1.1458911000000001</v>
      </c>
      <c r="F25755">
        <v>-4.7499000000000002</v>
      </c>
    </row>
    <row r="25756" spans="1:6" x14ac:dyDescent="0.2">
      <c r="A25756" t="s">
        <v>60872</v>
      </c>
      <c r="B25756" t="s">
        <v>60873</v>
      </c>
      <c r="C25756">
        <v>7.0316719999999999E-2</v>
      </c>
      <c r="D25756">
        <v>0.41912100000000002</v>
      </c>
      <c r="E25756">
        <v>0.82935049999999999</v>
      </c>
      <c r="F25756">
        <v>-4.9698000000000002</v>
      </c>
    </row>
    <row r="25757" spans="1:6" x14ac:dyDescent="0.2">
      <c r="A25757" t="s">
        <v>1431</v>
      </c>
      <c r="B25757" t="s">
        <v>1432</v>
      </c>
      <c r="C25757">
        <v>0.18948213999999999</v>
      </c>
      <c r="D25757">
        <v>5.7318999999999998E-3</v>
      </c>
      <c r="E25757">
        <v>3.1875507999999999</v>
      </c>
      <c r="F25757">
        <v>-2.4556</v>
      </c>
    </row>
    <row r="25758" spans="1:6" x14ac:dyDescent="0.2">
      <c r="A25758" t="s">
        <v>78293</v>
      </c>
      <c r="B25758" t="s">
        <v>78294</v>
      </c>
      <c r="C25758">
        <v>2.8200780000000002E-2</v>
      </c>
      <c r="D25758">
        <v>0.66524609999999995</v>
      </c>
      <c r="E25758">
        <v>0.44082250000000001</v>
      </c>
      <c r="F25758">
        <v>-5.1510999999999996</v>
      </c>
    </row>
    <row r="25759" spans="1:6" x14ac:dyDescent="0.2">
      <c r="A25759" t="s">
        <v>40377</v>
      </c>
      <c r="B25759" t="s">
        <v>40378</v>
      </c>
      <c r="C25759">
        <v>-9.2456650000000001E-2</v>
      </c>
      <c r="D25759">
        <v>0.2044077</v>
      </c>
      <c r="E25759">
        <v>-1.3231381</v>
      </c>
      <c r="F25759">
        <v>-4.6020000000000003</v>
      </c>
    </row>
    <row r="25760" spans="1:6" x14ac:dyDescent="0.2">
      <c r="A25760" t="s">
        <v>73378</v>
      </c>
      <c r="B25760" t="s">
        <v>73379</v>
      </c>
      <c r="C25760">
        <v>4.9191510000000001E-2</v>
      </c>
      <c r="D25760">
        <v>0.59069170000000004</v>
      </c>
      <c r="E25760">
        <v>0.54885379999999995</v>
      </c>
      <c r="F25760">
        <v>-5.1112000000000002</v>
      </c>
    </row>
    <row r="25761" spans="1:6" x14ac:dyDescent="0.2">
      <c r="A25761" t="s">
        <v>83150</v>
      </c>
      <c r="B25761" t="s">
        <v>83151</v>
      </c>
      <c r="C25761">
        <v>0.13426442999999999</v>
      </c>
      <c r="D25761">
        <v>0.73840669999999997</v>
      </c>
      <c r="E25761">
        <v>0.33983370000000002</v>
      </c>
      <c r="F25761">
        <v>-5.1806999999999999</v>
      </c>
    </row>
    <row r="25762" spans="1:6" x14ac:dyDescent="0.2">
      <c r="A25762" t="s">
        <v>79768</v>
      </c>
      <c r="B25762" t="s">
        <v>79769</v>
      </c>
      <c r="C25762">
        <v>2.509631E-2</v>
      </c>
      <c r="D25762">
        <v>0.68662659999999998</v>
      </c>
      <c r="E25762">
        <v>0.41086620000000001</v>
      </c>
      <c r="F25762">
        <v>-5.1605999999999996</v>
      </c>
    </row>
    <row r="25763" spans="1:6" x14ac:dyDescent="0.2">
      <c r="A25763" t="s">
        <v>93805</v>
      </c>
      <c r="B25763" t="s">
        <v>93806</v>
      </c>
      <c r="C25763">
        <v>-9.1532499999999999E-3</v>
      </c>
      <c r="D25763">
        <v>0.91163689999999997</v>
      </c>
      <c r="E25763">
        <v>-0.1127447</v>
      </c>
      <c r="F25763">
        <v>-5.2195999999999998</v>
      </c>
    </row>
    <row r="25764" spans="1:6" x14ac:dyDescent="0.2">
      <c r="A25764" t="s">
        <v>87785</v>
      </c>
      <c r="B25764" t="s">
        <v>87786</v>
      </c>
      <c r="C25764">
        <v>1.372202E-2</v>
      </c>
      <c r="D25764">
        <v>0.81066119999999997</v>
      </c>
      <c r="E25764">
        <v>0.24357190000000001</v>
      </c>
      <c r="F25764">
        <v>-5.2019000000000002</v>
      </c>
    </row>
    <row r="25765" spans="1:6" x14ac:dyDescent="0.2">
      <c r="A25765" t="s">
        <v>77728</v>
      </c>
      <c r="B25765" t="s">
        <v>77729</v>
      </c>
      <c r="C25765">
        <v>3.547786E-2</v>
      </c>
      <c r="D25765">
        <v>0.6563928</v>
      </c>
      <c r="E25765">
        <v>0.45334770000000002</v>
      </c>
      <c r="F25765">
        <v>-5.1468999999999996</v>
      </c>
    </row>
    <row r="25766" spans="1:6" x14ac:dyDescent="0.2">
      <c r="A25766" t="s">
        <v>62445</v>
      </c>
      <c r="B25766" t="s">
        <v>62446</v>
      </c>
      <c r="C25766">
        <v>5.7717989999999997E-2</v>
      </c>
      <c r="D25766">
        <v>0.4390522</v>
      </c>
      <c r="E25766">
        <v>0.79360039999999998</v>
      </c>
      <c r="F25766">
        <v>-4.9907000000000004</v>
      </c>
    </row>
    <row r="25767" spans="1:6" x14ac:dyDescent="0.2">
      <c r="A25767" t="s">
        <v>26161</v>
      </c>
      <c r="B25767" t="s">
        <v>26162</v>
      </c>
      <c r="C25767">
        <v>-0.17610117</v>
      </c>
      <c r="D25767">
        <v>0.10415629999999999</v>
      </c>
      <c r="E25767">
        <v>-1.7231131</v>
      </c>
      <c r="F25767">
        <v>-4.2141999999999999</v>
      </c>
    </row>
    <row r="25768" spans="1:6" x14ac:dyDescent="0.2">
      <c r="A25768" t="s">
        <v>26981</v>
      </c>
      <c r="B25768" t="s">
        <v>26982</v>
      </c>
      <c r="C25768">
        <v>0.13774421000000001</v>
      </c>
      <c r="D25768">
        <v>0.1084518</v>
      </c>
      <c r="E25768">
        <v>1.7002797999999999</v>
      </c>
      <c r="F25768">
        <v>-4.2381000000000002</v>
      </c>
    </row>
    <row r="25769" spans="1:6" x14ac:dyDescent="0.2">
      <c r="A25769" t="s">
        <v>56972</v>
      </c>
      <c r="B25769" t="s">
        <v>56973</v>
      </c>
      <c r="C25769">
        <v>7.5168940000000004E-2</v>
      </c>
      <c r="D25769">
        <v>0.37198809999999999</v>
      </c>
      <c r="E25769">
        <v>0.91854579999999997</v>
      </c>
      <c r="F25769">
        <v>-4.9139999999999997</v>
      </c>
    </row>
    <row r="25770" spans="1:6" x14ac:dyDescent="0.2">
      <c r="A25770" t="s">
        <v>92009</v>
      </c>
      <c r="B25770" t="s">
        <v>56973</v>
      </c>
      <c r="C25770">
        <v>1.405491E-2</v>
      </c>
      <c r="D25770">
        <v>0.88095869999999998</v>
      </c>
      <c r="E25770">
        <v>0.1521681</v>
      </c>
      <c r="F25770">
        <v>-5.2156000000000002</v>
      </c>
    </row>
    <row r="25771" spans="1:6" x14ac:dyDescent="0.2">
      <c r="A25771" t="s">
        <v>36673</v>
      </c>
      <c r="B25771" t="s">
        <v>36674</v>
      </c>
      <c r="C25771">
        <v>-0.14318685</v>
      </c>
      <c r="D25771">
        <v>0.17540430000000001</v>
      </c>
      <c r="E25771">
        <v>-1.4179628</v>
      </c>
      <c r="F25771">
        <v>-4.5164</v>
      </c>
    </row>
    <row r="25772" spans="1:6" x14ac:dyDescent="0.2">
      <c r="A25772" t="s">
        <v>39043</v>
      </c>
      <c r="B25772" t="s">
        <v>39044</v>
      </c>
      <c r="C25772">
        <v>-8.4037329999999993E-2</v>
      </c>
      <c r="D25772">
        <v>0.1944446</v>
      </c>
      <c r="E25772">
        <v>-1.3544124</v>
      </c>
      <c r="F25772">
        <v>-4.5742000000000003</v>
      </c>
    </row>
    <row r="25773" spans="1:6" x14ac:dyDescent="0.2">
      <c r="A25773" t="s">
        <v>82622</v>
      </c>
      <c r="B25773" t="s">
        <v>39044</v>
      </c>
      <c r="C25773">
        <v>3.09778E-2</v>
      </c>
      <c r="D25773">
        <v>0.72990219999999995</v>
      </c>
      <c r="E25773">
        <v>0.35136709999999999</v>
      </c>
      <c r="F25773">
        <v>-5.1776999999999997</v>
      </c>
    </row>
    <row r="25774" spans="1:6" x14ac:dyDescent="0.2">
      <c r="A25774" t="s">
        <v>95867</v>
      </c>
      <c r="B25774" t="s">
        <v>95868</v>
      </c>
      <c r="C25774">
        <v>4.9802300000000004E-3</v>
      </c>
      <c r="D25774">
        <v>0.9457238</v>
      </c>
      <c r="E25774">
        <v>6.9155300000000003E-2</v>
      </c>
      <c r="F25774">
        <v>-5.2225999999999999</v>
      </c>
    </row>
    <row r="25775" spans="1:6" x14ac:dyDescent="0.2">
      <c r="A25775" t="s">
        <v>15921</v>
      </c>
      <c r="B25775" t="s">
        <v>15922</v>
      </c>
      <c r="C25775">
        <v>0.17191851</v>
      </c>
      <c r="D25775">
        <v>5.16333E-2</v>
      </c>
      <c r="E25775">
        <v>2.1032905</v>
      </c>
      <c r="F25775">
        <v>-3.7921999999999998</v>
      </c>
    </row>
    <row r="25776" spans="1:6" x14ac:dyDescent="0.2">
      <c r="A25776" t="s">
        <v>74130</v>
      </c>
      <c r="B25776" t="s">
        <v>74131</v>
      </c>
      <c r="C25776">
        <v>4.7856679999999999E-2</v>
      </c>
      <c r="D25776">
        <v>0.60242019999999996</v>
      </c>
      <c r="E25776">
        <v>0.53144349999999996</v>
      </c>
      <c r="F25776">
        <v>-5.1181999999999999</v>
      </c>
    </row>
    <row r="25777" spans="1:6" x14ac:dyDescent="0.2">
      <c r="A25777" t="s">
        <v>44739</v>
      </c>
      <c r="B25777" t="s">
        <v>44740</v>
      </c>
      <c r="C25777">
        <v>0.12452277</v>
      </c>
      <c r="D25777">
        <v>0.24320130000000001</v>
      </c>
      <c r="E25777">
        <v>1.2117983000000001</v>
      </c>
      <c r="F25777">
        <v>-4.6967999999999996</v>
      </c>
    </row>
    <row r="25778" spans="1:6" x14ac:dyDescent="0.2">
      <c r="A25778" t="s">
        <v>18771</v>
      </c>
      <c r="B25778" t="s">
        <v>18772</v>
      </c>
      <c r="C25778">
        <v>0.72825218999999997</v>
      </c>
      <c r="D25778">
        <v>6.4329800000000006E-2</v>
      </c>
      <c r="E25778">
        <v>1.9870905999999999</v>
      </c>
      <c r="F25778">
        <v>-3.9256000000000002</v>
      </c>
    </row>
    <row r="25779" spans="1:6" x14ac:dyDescent="0.2">
      <c r="A25779" t="s">
        <v>62861</v>
      </c>
      <c r="B25779" t="s">
        <v>18772</v>
      </c>
      <c r="C25779">
        <v>6.8265160000000005E-2</v>
      </c>
      <c r="D25779">
        <v>0.44467780000000001</v>
      </c>
      <c r="E25779">
        <v>0.78369650000000002</v>
      </c>
      <c r="F25779">
        <v>-4.9964000000000004</v>
      </c>
    </row>
    <row r="25780" spans="1:6" x14ac:dyDescent="0.2">
      <c r="A25780" t="s">
        <v>25937</v>
      </c>
      <c r="B25780" t="s">
        <v>25938</v>
      </c>
      <c r="C25780">
        <v>0.10020278000000001</v>
      </c>
      <c r="D25780">
        <v>0.102838</v>
      </c>
      <c r="E25780">
        <v>1.7302850000000001</v>
      </c>
      <c r="F25780">
        <v>-4.2066999999999997</v>
      </c>
    </row>
    <row r="25781" spans="1:6" x14ac:dyDescent="0.2">
      <c r="A25781" t="s">
        <v>80695</v>
      </c>
      <c r="B25781" t="s">
        <v>80696</v>
      </c>
      <c r="C25781">
        <v>-2.6352629999999998E-2</v>
      </c>
      <c r="D25781">
        <v>0.69989999999999997</v>
      </c>
      <c r="E25781">
        <v>-0.39246389999999998</v>
      </c>
      <c r="F25781">
        <v>-5.1661999999999999</v>
      </c>
    </row>
    <row r="25782" spans="1:6" x14ac:dyDescent="0.2">
      <c r="A25782" t="s">
        <v>77826</v>
      </c>
      <c r="B25782" t="s">
        <v>77827</v>
      </c>
      <c r="C25782">
        <v>3.7556310000000002E-2</v>
      </c>
      <c r="D25782">
        <v>0.65758369999999999</v>
      </c>
      <c r="E25782">
        <v>0.45165870000000002</v>
      </c>
      <c r="F25782">
        <v>-5.1474000000000002</v>
      </c>
    </row>
    <row r="25783" spans="1:6" x14ac:dyDescent="0.2">
      <c r="A25783" t="s">
        <v>89934</v>
      </c>
      <c r="B25783" t="s">
        <v>89935</v>
      </c>
      <c r="C25783">
        <v>1.26508E-2</v>
      </c>
      <c r="D25783">
        <v>0.84542030000000001</v>
      </c>
      <c r="E25783">
        <v>0.19815749999999999</v>
      </c>
      <c r="F25783">
        <v>-5.2095000000000002</v>
      </c>
    </row>
    <row r="25784" spans="1:6" x14ac:dyDescent="0.2">
      <c r="A25784" t="s">
        <v>60594</v>
      </c>
      <c r="B25784" t="s">
        <v>60595</v>
      </c>
      <c r="C25784">
        <v>9.0257749999999998E-2</v>
      </c>
      <c r="D25784">
        <v>0.41606399999999999</v>
      </c>
      <c r="E25784">
        <v>0.83492940000000004</v>
      </c>
      <c r="F25784">
        <v>-4.9664000000000001</v>
      </c>
    </row>
    <row r="25785" spans="1:6" x14ac:dyDescent="0.2">
      <c r="A25785" t="s">
        <v>66118</v>
      </c>
      <c r="B25785" t="s">
        <v>66119</v>
      </c>
      <c r="C25785">
        <v>-4.0091460000000002E-2</v>
      </c>
      <c r="D25785">
        <v>0.48918830000000002</v>
      </c>
      <c r="E25785">
        <v>-0.70792460000000001</v>
      </c>
      <c r="F25785">
        <v>-5.0374999999999996</v>
      </c>
    </row>
    <row r="25786" spans="1:6" x14ac:dyDescent="0.2">
      <c r="A25786" t="s">
        <v>15165</v>
      </c>
      <c r="B25786" t="s">
        <v>15166</v>
      </c>
      <c r="C25786">
        <v>-0.24198322999999999</v>
      </c>
      <c r="D25786">
        <v>4.8675499999999997E-2</v>
      </c>
      <c r="E25786">
        <v>-2.1340935000000001</v>
      </c>
      <c r="F25786">
        <v>-3.7563</v>
      </c>
    </row>
    <row r="25787" spans="1:6" x14ac:dyDescent="0.2">
      <c r="A25787" t="s">
        <v>62670</v>
      </c>
      <c r="B25787" t="s">
        <v>15166</v>
      </c>
      <c r="C25787">
        <v>-6.5547620000000001E-2</v>
      </c>
      <c r="D25787">
        <v>0.44223849999999998</v>
      </c>
      <c r="E25787">
        <v>-0.78798120000000005</v>
      </c>
      <c r="F25787">
        <v>-4.9939999999999998</v>
      </c>
    </row>
    <row r="25788" spans="1:6" x14ac:dyDescent="0.2">
      <c r="A25788" t="s">
        <v>72116</v>
      </c>
      <c r="B25788" t="s">
        <v>15166</v>
      </c>
      <c r="C25788">
        <v>-4.7902489999999999E-2</v>
      </c>
      <c r="D25788">
        <v>0.5721214</v>
      </c>
      <c r="E25788">
        <v>-0.57678249999999998</v>
      </c>
      <c r="F25788">
        <v>-5.0994999999999999</v>
      </c>
    </row>
    <row r="25789" spans="1:6" x14ac:dyDescent="0.2">
      <c r="A25789" t="s">
        <v>96403</v>
      </c>
      <c r="B25789" t="s">
        <v>96404</v>
      </c>
      <c r="C25789">
        <v>-4.6399500000000003E-3</v>
      </c>
      <c r="D25789">
        <v>0.95440800000000003</v>
      </c>
      <c r="E25789">
        <v>-5.8076000000000003E-2</v>
      </c>
      <c r="F25789">
        <v>-5.2230999999999996</v>
      </c>
    </row>
    <row r="25790" spans="1:6" x14ac:dyDescent="0.2">
      <c r="A25790" t="s">
        <v>37253</v>
      </c>
      <c r="B25790" t="s">
        <v>37254</v>
      </c>
      <c r="C25790">
        <v>0.11599448</v>
      </c>
      <c r="D25790">
        <v>0.18009620000000001</v>
      </c>
      <c r="E25790">
        <v>1.4018013</v>
      </c>
      <c r="F25790">
        <v>-4.5312999999999999</v>
      </c>
    </row>
    <row r="25791" spans="1:6" x14ac:dyDescent="0.2">
      <c r="A25791" t="s">
        <v>95915</v>
      </c>
      <c r="B25791" t="s">
        <v>37254</v>
      </c>
      <c r="C25791">
        <v>9.5887500000000001E-3</v>
      </c>
      <c r="D25791">
        <v>0.94679610000000003</v>
      </c>
      <c r="E25791">
        <v>6.7786899999999997E-2</v>
      </c>
      <c r="F25791">
        <v>-5.2226999999999997</v>
      </c>
    </row>
    <row r="25792" spans="1:6" x14ac:dyDescent="0.2">
      <c r="A25792" t="s">
        <v>89631</v>
      </c>
      <c r="B25792" t="s">
        <v>89632</v>
      </c>
      <c r="C25792">
        <v>-1.6984679999999999E-2</v>
      </c>
      <c r="D25792">
        <v>0.84012359999999997</v>
      </c>
      <c r="E25792">
        <v>-0.2050477</v>
      </c>
      <c r="F25792">
        <v>-5.2084000000000001</v>
      </c>
    </row>
    <row r="25793" spans="1:6" x14ac:dyDescent="0.2">
      <c r="A25793" t="s">
        <v>17031</v>
      </c>
      <c r="B25793" t="s">
        <v>17032</v>
      </c>
      <c r="C25793">
        <v>-0.42215836000000001</v>
      </c>
      <c r="D25793">
        <v>5.63151E-2</v>
      </c>
      <c r="E25793">
        <v>-2.0576888000000002</v>
      </c>
      <c r="F25793">
        <v>-3.8450000000000002</v>
      </c>
    </row>
    <row r="25794" spans="1:6" x14ac:dyDescent="0.2">
      <c r="A25794" t="s">
        <v>31720</v>
      </c>
      <c r="B25794" t="s">
        <v>17032</v>
      </c>
      <c r="C25794">
        <v>-0.30282965000000001</v>
      </c>
      <c r="D25794">
        <v>0.1384176</v>
      </c>
      <c r="E25794">
        <v>-1.5596715999999999</v>
      </c>
      <c r="F25794">
        <v>-4.3807999999999998</v>
      </c>
    </row>
    <row r="25795" spans="1:6" x14ac:dyDescent="0.2">
      <c r="A25795" t="s">
        <v>20489</v>
      </c>
      <c r="B25795" t="s">
        <v>20490</v>
      </c>
      <c r="C25795">
        <v>-0.20972395999999999</v>
      </c>
      <c r="D25795">
        <v>7.2559700000000005E-2</v>
      </c>
      <c r="E25795">
        <v>-1.922436</v>
      </c>
      <c r="F25795">
        <v>-3.9983</v>
      </c>
    </row>
    <row r="25796" spans="1:6" x14ac:dyDescent="0.2">
      <c r="A25796" t="s">
        <v>28960</v>
      </c>
      <c r="B25796" t="s">
        <v>20490</v>
      </c>
      <c r="C25796">
        <v>0.12495802</v>
      </c>
      <c r="D25796">
        <v>0.120461</v>
      </c>
      <c r="E25796">
        <v>1.6403565</v>
      </c>
      <c r="F25796">
        <v>-4.2998000000000003</v>
      </c>
    </row>
    <row r="25797" spans="1:6" x14ac:dyDescent="0.2">
      <c r="A25797" t="s">
        <v>42479</v>
      </c>
      <c r="B25797" t="s">
        <v>20490</v>
      </c>
      <c r="C25797">
        <v>-0.14057501</v>
      </c>
      <c r="D25797">
        <v>0.2233956</v>
      </c>
      <c r="E25797">
        <v>-1.2667469</v>
      </c>
      <c r="F25797">
        <v>-4.6508000000000003</v>
      </c>
    </row>
    <row r="25798" spans="1:6" x14ac:dyDescent="0.2">
      <c r="A25798" t="s">
        <v>35506</v>
      </c>
      <c r="B25798" t="s">
        <v>35507</v>
      </c>
      <c r="C25798">
        <v>0.10360958000000001</v>
      </c>
      <c r="D25798">
        <v>0.16681860000000001</v>
      </c>
      <c r="E25798">
        <v>1.4484759</v>
      </c>
      <c r="F25798">
        <v>-4.4878999999999998</v>
      </c>
    </row>
    <row r="25799" spans="1:6" x14ac:dyDescent="0.2">
      <c r="A25799" t="s">
        <v>59984</v>
      </c>
      <c r="B25799" t="s">
        <v>35507</v>
      </c>
      <c r="C25799">
        <v>-7.5774789999999995E-2</v>
      </c>
      <c r="D25799">
        <v>0.40757379999999999</v>
      </c>
      <c r="E25799">
        <v>-0.8505646</v>
      </c>
      <c r="F25799">
        <v>-4.9569999999999999</v>
      </c>
    </row>
    <row r="25800" spans="1:6" x14ac:dyDescent="0.2">
      <c r="A25800" t="s">
        <v>62829</v>
      </c>
      <c r="B25800" t="s">
        <v>35507</v>
      </c>
      <c r="C25800">
        <v>-0.11377091</v>
      </c>
      <c r="D25800">
        <v>0.44433210000000001</v>
      </c>
      <c r="E25800">
        <v>-0.78430290000000003</v>
      </c>
      <c r="F25800">
        <v>-4.9961000000000002</v>
      </c>
    </row>
    <row r="25801" spans="1:6" x14ac:dyDescent="0.2">
      <c r="A25801" t="s">
        <v>63187</v>
      </c>
      <c r="B25801" t="s">
        <v>35507</v>
      </c>
      <c r="C25801">
        <v>7.2958250000000002E-2</v>
      </c>
      <c r="D25801">
        <v>0.44894089999999998</v>
      </c>
      <c r="E25801">
        <v>0.77624340000000003</v>
      </c>
      <c r="F25801">
        <v>-5.0006000000000004</v>
      </c>
    </row>
    <row r="25802" spans="1:6" x14ac:dyDescent="0.2">
      <c r="A25802" t="s">
        <v>98561</v>
      </c>
      <c r="B25802" t="s">
        <v>35507</v>
      </c>
      <c r="C25802">
        <v>2.21069E-3</v>
      </c>
      <c r="D25802">
        <v>0.99255420000000005</v>
      </c>
      <c r="E25802">
        <v>9.4791000000000007E-3</v>
      </c>
      <c r="F25802">
        <v>-5.2244000000000002</v>
      </c>
    </row>
    <row r="25803" spans="1:6" x14ac:dyDescent="0.2">
      <c r="A25803" t="s">
        <v>17154</v>
      </c>
      <c r="B25803" t="s">
        <v>17155</v>
      </c>
      <c r="C25803">
        <v>-0.22911333</v>
      </c>
      <c r="D25803">
        <v>5.6893300000000001E-2</v>
      </c>
      <c r="E25803">
        <v>-2.0522996999999998</v>
      </c>
      <c r="F25803">
        <v>-3.8512</v>
      </c>
    </row>
    <row r="25804" spans="1:6" x14ac:dyDescent="0.2">
      <c r="A25804" t="s">
        <v>54625</v>
      </c>
      <c r="B25804" t="s">
        <v>54626</v>
      </c>
      <c r="C25804">
        <v>-8.8860179999999997E-2</v>
      </c>
      <c r="D25804">
        <v>0.3445665</v>
      </c>
      <c r="E25804">
        <v>-0.97400430000000005</v>
      </c>
      <c r="F25804">
        <v>-4.8768000000000002</v>
      </c>
    </row>
    <row r="25805" spans="1:6" x14ac:dyDescent="0.2">
      <c r="A25805" t="s">
        <v>64577</v>
      </c>
      <c r="B25805" t="s">
        <v>64578</v>
      </c>
      <c r="C25805">
        <v>6.6707559999999999E-2</v>
      </c>
      <c r="D25805">
        <v>0.46804299999999999</v>
      </c>
      <c r="E25805">
        <v>0.74337399999999998</v>
      </c>
      <c r="F25805">
        <v>-5.0187999999999997</v>
      </c>
    </row>
    <row r="25806" spans="1:6" x14ac:dyDescent="0.2">
      <c r="A25806" t="s">
        <v>62834</v>
      </c>
      <c r="B25806" t="s">
        <v>62835</v>
      </c>
      <c r="C25806">
        <v>7.3227619999999993E-2</v>
      </c>
      <c r="D25806">
        <v>0.4443973</v>
      </c>
      <c r="E25806">
        <v>0.78418840000000001</v>
      </c>
      <c r="F25806">
        <v>-4.9961000000000002</v>
      </c>
    </row>
    <row r="25807" spans="1:6" x14ac:dyDescent="0.2">
      <c r="A25807" t="s">
        <v>39482</v>
      </c>
      <c r="B25807" t="s">
        <v>39483</v>
      </c>
      <c r="C25807">
        <v>-0.23391967999999999</v>
      </c>
      <c r="D25807">
        <v>0.198018</v>
      </c>
      <c r="E25807">
        <v>-1.3430511000000001</v>
      </c>
      <c r="F25807">
        <v>-4.5843999999999996</v>
      </c>
    </row>
    <row r="25808" spans="1:6" x14ac:dyDescent="0.2">
      <c r="A25808" t="s">
        <v>63870</v>
      </c>
      <c r="B25808" t="s">
        <v>39483</v>
      </c>
      <c r="C25808">
        <v>4.1821089999999998E-2</v>
      </c>
      <c r="D25808">
        <v>0.45838859999999998</v>
      </c>
      <c r="E25808">
        <v>0.75988140000000004</v>
      </c>
      <c r="F25808">
        <v>-5.0096999999999996</v>
      </c>
    </row>
    <row r="25809" spans="1:6" x14ac:dyDescent="0.2">
      <c r="A25809" t="s">
        <v>96610</v>
      </c>
      <c r="B25809" t="s">
        <v>39483</v>
      </c>
      <c r="C25809">
        <v>4.72063E-3</v>
      </c>
      <c r="D25809">
        <v>0.95803890000000003</v>
      </c>
      <c r="E25809">
        <v>5.3446E-2</v>
      </c>
      <c r="F25809">
        <v>-5.2233000000000001</v>
      </c>
    </row>
    <row r="25810" spans="1:6" x14ac:dyDescent="0.2">
      <c r="A25810" t="s">
        <v>14774</v>
      </c>
      <c r="B25810" t="s">
        <v>14775</v>
      </c>
      <c r="C25810">
        <v>-0.1183157</v>
      </c>
      <c r="D25810">
        <v>4.7128299999999998E-2</v>
      </c>
      <c r="E25810">
        <v>-2.1508983000000002</v>
      </c>
      <c r="F25810">
        <v>-3.7366999999999999</v>
      </c>
    </row>
    <row r="25811" spans="1:6" x14ac:dyDescent="0.2">
      <c r="A25811" t="s">
        <v>85772</v>
      </c>
      <c r="B25811" t="s">
        <v>14775</v>
      </c>
      <c r="C25811">
        <v>1.7748449999999999E-2</v>
      </c>
      <c r="D25811">
        <v>0.77936620000000001</v>
      </c>
      <c r="E25811">
        <v>0.28491749999999999</v>
      </c>
      <c r="F25811">
        <v>-5.1936</v>
      </c>
    </row>
    <row r="25812" spans="1:6" x14ac:dyDescent="0.2">
      <c r="A25812" t="s">
        <v>86583</v>
      </c>
      <c r="B25812" t="s">
        <v>14775</v>
      </c>
      <c r="C25812">
        <v>-1.4496729999999999E-2</v>
      </c>
      <c r="D25812">
        <v>0.79191730000000005</v>
      </c>
      <c r="E25812">
        <v>-0.26827780000000001</v>
      </c>
      <c r="F25812">
        <v>-5.1970999999999998</v>
      </c>
    </row>
    <row r="25813" spans="1:6" x14ac:dyDescent="0.2">
      <c r="A25813" t="s">
        <v>87375</v>
      </c>
      <c r="B25813" t="s">
        <v>87376</v>
      </c>
      <c r="C25813">
        <v>1.9130350000000001E-2</v>
      </c>
      <c r="D25813">
        <v>0.8045544</v>
      </c>
      <c r="E25813">
        <v>0.25160310000000002</v>
      </c>
      <c r="F25813">
        <v>-5.2004000000000001</v>
      </c>
    </row>
    <row r="25814" spans="1:6" x14ac:dyDescent="0.2">
      <c r="A25814" t="s">
        <v>14125</v>
      </c>
      <c r="B25814" t="s">
        <v>14126</v>
      </c>
      <c r="C25814">
        <v>0.27890921000000002</v>
      </c>
      <c r="D25814">
        <v>4.4523300000000002E-2</v>
      </c>
      <c r="E25814">
        <v>2.1803769000000002</v>
      </c>
      <c r="F25814">
        <v>-3.702</v>
      </c>
    </row>
    <row r="25815" spans="1:6" x14ac:dyDescent="0.2">
      <c r="A25815" t="s">
        <v>81613</v>
      </c>
      <c r="B25815" t="s">
        <v>14126</v>
      </c>
      <c r="C25815">
        <v>1.8683700000000001E-2</v>
      </c>
      <c r="D25815">
        <v>0.71368240000000005</v>
      </c>
      <c r="E25815">
        <v>0.37350260000000002</v>
      </c>
      <c r="F25815">
        <v>-5.1715999999999998</v>
      </c>
    </row>
    <row r="25816" spans="1:6" x14ac:dyDescent="0.2">
      <c r="A25816" t="s">
        <v>86488</v>
      </c>
      <c r="B25816" t="s">
        <v>86489</v>
      </c>
      <c r="C25816">
        <v>1.440487E-2</v>
      </c>
      <c r="D25816">
        <v>0.79053499999999999</v>
      </c>
      <c r="E25816">
        <v>0.27010659999999997</v>
      </c>
      <c r="F25816">
        <v>-5.1966999999999999</v>
      </c>
    </row>
    <row r="25817" spans="1:6" x14ac:dyDescent="0.2">
      <c r="A25817" t="s">
        <v>3113</v>
      </c>
      <c r="B25817" t="s">
        <v>3114</v>
      </c>
      <c r="C25817">
        <v>-0.26045491999999998</v>
      </c>
      <c r="D25817">
        <v>1.04086E-2</v>
      </c>
      <c r="E25817">
        <v>-2.9019108</v>
      </c>
      <c r="F25817">
        <v>-2.8149000000000002</v>
      </c>
    </row>
    <row r="25818" spans="1:6" x14ac:dyDescent="0.2">
      <c r="A25818" t="s">
        <v>8823</v>
      </c>
      <c r="B25818" t="s">
        <v>3114</v>
      </c>
      <c r="C25818">
        <v>-0.73511886999999998</v>
      </c>
      <c r="D25818">
        <v>2.65782E-2</v>
      </c>
      <c r="E25818">
        <v>-2.4425845000000002</v>
      </c>
      <c r="F25818">
        <v>-3.3866000000000001</v>
      </c>
    </row>
    <row r="25819" spans="1:6" x14ac:dyDescent="0.2">
      <c r="A25819" t="s">
        <v>32535</v>
      </c>
      <c r="B25819" t="s">
        <v>3114</v>
      </c>
      <c r="C25819">
        <v>-0.12655715000000001</v>
      </c>
      <c r="D25819">
        <v>0.1440207</v>
      </c>
      <c r="E25819">
        <v>-1.536313</v>
      </c>
      <c r="F25819">
        <v>-4.4036999999999997</v>
      </c>
    </row>
    <row r="25820" spans="1:6" x14ac:dyDescent="0.2">
      <c r="A25820" t="s">
        <v>74863</v>
      </c>
      <c r="B25820" t="s">
        <v>3114</v>
      </c>
      <c r="C25820">
        <v>3.4686080000000001E-2</v>
      </c>
      <c r="D25820">
        <v>0.6132649</v>
      </c>
      <c r="E25820">
        <v>0.51549350000000005</v>
      </c>
      <c r="F25820">
        <v>-5.1243999999999996</v>
      </c>
    </row>
    <row r="25821" spans="1:6" x14ac:dyDescent="0.2">
      <c r="A25821" t="s">
        <v>21229</v>
      </c>
      <c r="B25821" t="s">
        <v>21230</v>
      </c>
      <c r="C25821">
        <v>-0.23498774</v>
      </c>
      <c r="D25821">
        <v>7.6519100000000007E-2</v>
      </c>
      <c r="E25821">
        <v>-1.8936472</v>
      </c>
      <c r="F25821">
        <v>-4.0301999999999998</v>
      </c>
    </row>
    <row r="25822" spans="1:6" x14ac:dyDescent="0.2">
      <c r="A25822" t="s">
        <v>23283</v>
      </c>
      <c r="B25822" t="s">
        <v>21230</v>
      </c>
      <c r="C25822">
        <v>-0.20237416</v>
      </c>
      <c r="D25822">
        <v>8.7132799999999996E-2</v>
      </c>
      <c r="E25822">
        <v>-1.822562</v>
      </c>
      <c r="F25822">
        <v>-4.1081000000000003</v>
      </c>
    </row>
    <row r="25823" spans="1:6" x14ac:dyDescent="0.2">
      <c r="A25823" t="s">
        <v>28198</v>
      </c>
      <c r="B25823" t="s">
        <v>21230</v>
      </c>
      <c r="C25823">
        <v>-0.3693652</v>
      </c>
      <c r="D25823">
        <v>0.1158699</v>
      </c>
      <c r="E25823">
        <v>-1.6626301000000001</v>
      </c>
      <c r="F25823">
        <v>-4.2770000000000001</v>
      </c>
    </row>
    <row r="25824" spans="1:6" x14ac:dyDescent="0.2">
      <c r="A25824" t="s">
        <v>39257</v>
      </c>
      <c r="B25824" t="s">
        <v>21230</v>
      </c>
      <c r="C25824">
        <v>-0.24756407</v>
      </c>
      <c r="D25824">
        <v>0.1962981</v>
      </c>
      <c r="E25824">
        <v>-1.3484988</v>
      </c>
      <c r="F25824">
        <v>-4.5795000000000003</v>
      </c>
    </row>
    <row r="25825" spans="1:6" x14ac:dyDescent="0.2">
      <c r="A25825" t="s">
        <v>77876</v>
      </c>
      <c r="B25825" t="s">
        <v>21230</v>
      </c>
      <c r="C25825">
        <v>-6.5428929999999996E-2</v>
      </c>
      <c r="D25825">
        <v>0.65833220000000003</v>
      </c>
      <c r="E25825">
        <v>-0.45059769999999999</v>
      </c>
      <c r="F25825">
        <v>-5.1478000000000002</v>
      </c>
    </row>
    <row r="25826" spans="1:6" x14ac:dyDescent="0.2">
      <c r="A25826" t="s">
        <v>22454</v>
      </c>
      <c r="B25826" t="s">
        <v>22455</v>
      </c>
      <c r="C25826">
        <v>-0.27797513000000001</v>
      </c>
      <c r="D25826">
        <v>8.2840399999999995E-2</v>
      </c>
      <c r="E25826">
        <v>-1.8503309999999999</v>
      </c>
      <c r="F25826">
        <v>-4.0777999999999999</v>
      </c>
    </row>
    <row r="25827" spans="1:6" x14ac:dyDescent="0.2">
      <c r="A25827" t="s">
        <v>41506</v>
      </c>
      <c r="B25827" t="s">
        <v>22455</v>
      </c>
      <c r="C25827">
        <v>-0.18100015</v>
      </c>
      <c r="D25827">
        <v>0.21415770000000001</v>
      </c>
      <c r="E25827">
        <v>-1.2936879999999999</v>
      </c>
      <c r="F25827">
        <v>-4.6276999999999999</v>
      </c>
    </row>
    <row r="25828" spans="1:6" x14ac:dyDescent="0.2">
      <c r="A25828" t="s">
        <v>50791</v>
      </c>
      <c r="B25828" t="s">
        <v>22455</v>
      </c>
      <c r="C25828">
        <v>-0.15784078000000001</v>
      </c>
      <c r="D25828">
        <v>0.30347360000000001</v>
      </c>
      <c r="E25828">
        <v>-1.0632425999999999</v>
      </c>
      <c r="F25828">
        <v>-4.8129999999999997</v>
      </c>
    </row>
    <row r="25829" spans="1:6" x14ac:dyDescent="0.2">
      <c r="A25829" t="s">
        <v>60075</v>
      </c>
      <c r="B25829" t="s">
        <v>22455</v>
      </c>
      <c r="C25829">
        <v>-0.10606819000000001</v>
      </c>
      <c r="D25829">
        <v>0.40890589999999999</v>
      </c>
      <c r="E25829">
        <v>-0.84809760000000001</v>
      </c>
      <c r="F25829">
        <v>-4.9584999999999999</v>
      </c>
    </row>
    <row r="25830" spans="1:6" x14ac:dyDescent="0.2">
      <c r="A25830" t="s">
        <v>57628</v>
      </c>
      <c r="B25830" t="s">
        <v>57629</v>
      </c>
      <c r="C25830">
        <v>-0.12315553</v>
      </c>
      <c r="D25830">
        <v>0.38005840000000002</v>
      </c>
      <c r="E25830">
        <v>-0.90275939999999999</v>
      </c>
      <c r="F25830">
        <v>-4.9241999999999999</v>
      </c>
    </row>
    <row r="25831" spans="1:6" x14ac:dyDescent="0.2">
      <c r="A25831" t="s">
        <v>69703</v>
      </c>
      <c r="B25831" t="s">
        <v>57629</v>
      </c>
      <c r="C25831">
        <v>7.0431900000000006E-2</v>
      </c>
      <c r="D25831">
        <v>0.53883490000000001</v>
      </c>
      <c r="E25831">
        <v>0.62806209999999996</v>
      </c>
      <c r="F25831">
        <v>-5.0766999999999998</v>
      </c>
    </row>
    <row r="25832" spans="1:6" x14ac:dyDescent="0.2">
      <c r="A25832" t="s">
        <v>64484</v>
      </c>
      <c r="B25832" t="s">
        <v>64485</v>
      </c>
      <c r="C25832">
        <v>-3.9507069999999998E-2</v>
      </c>
      <c r="D25832">
        <v>0.46673310000000001</v>
      </c>
      <c r="E25832">
        <v>-0.74560150000000003</v>
      </c>
      <c r="F25832">
        <v>-5.0175999999999998</v>
      </c>
    </row>
    <row r="25833" spans="1:6" x14ac:dyDescent="0.2">
      <c r="A25833" t="s">
        <v>98617</v>
      </c>
      <c r="B25833" t="s">
        <v>98618</v>
      </c>
      <c r="C25833">
        <v>-6.2723E-4</v>
      </c>
      <c r="D25833">
        <v>0.99330790000000002</v>
      </c>
      <c r="E25833">
        <v>-8.5196000000000004E-3</v>
      </c>
      <c r="F25833">
        <v>-5.2244000000000002</v>
      </c>
    </row>
    <row r="25834" spans="1:6" x14ac:dyDescent="0.2">
      <c r="A25834" t="s">
        <v>65934</v>
      </c>
      <c r="B25834" t="s">
        <v>65935</v>
      </c>
      <c r="C25834">
        <v>4.5182050000000001E-2</v>
      </c>
      <c r="D25834">
        <v>0.48707230000000001</v>
      </c>
      <c r="E25834">
        <v>0.71143020000000001</v>
      </c>
      <c r="F25834">
        <v>-5.0357000000000003</v>
      </c>
    </row>
    <row r="25835" spans="1:6" x14ac:dyDescent="0.2">
      <c r="A25835" t="s">
        <v>62696</v>
      </c>
      <c r="B25835" t="s">
        <v>62697</v>
      </c>
      <c r="C25835">
        <v>4.0225259999999999E-2</v>
      </c>
      <c r="D25835">
        <v>0.44254310000000002</v>
      </c>
      <c r="E25835">
        <v>0.78744530000000001</v>
      </c>
      <c r="F25835">
        <v>-4.9943</v>
      </c>
    </row>
    <row r="25836" spans="1:6" x14ac:dyDescent="0.2">
      <c r="A25836" t="s">
        <v>4030</v>
      </c>
      <c r="B25836" t="s">
        <v>4031</v>
      </c>
      <c r="C25836">
        <v>0.25563132</v>
      </c>
      <c r="D25836">
        <v>1.27928E-2</v>
      </c>
      <c r="E25836">
        <v>2.8022179999999999</v>
      </c>
      <c r="F25836">
        <v>-2.9401999999999999</v>
      </c>
    </row>
    <row r="25837" spans="1:6" x14ac:dyDescent="0.2">
      <c r="A25837" t="s">
        <v>3356</v>
      </c>
      <c r="B25837" t="s">
        <v>3357</v>
      </c>
      <c r="C25837">
        <v>0.21702579999999999</v>
      </c>
      <c r="D25837">
        <v>1.10356E-2</v>
      </c>
      <c r="E25837">
        <v>2.8736986999999998</v>
      </c>
      <c r="F25837">
        <v>-2.8504</v>
      </c>
    </row>
    <row r="25838" spans="1:6" x14ac:dyDescent="0.2">
      <c r="A25838" t="s">
        <v>12965</v>
      </c>
      <c r="B25838" t="s">
        <v>3357</v>
      </c>
      <c r="C25838">
        <v>0.19198741</v>
      </c>
      <c r="D25838">
        <v>4.0157999999999999E-2</v>
      </c>
      <c r="E25838">
        <v>2.2335493</v>
      </c>
      <c r="F25838">
        <v>-3.6389999999999998</v>
      </c>
    </row>
    <row r="25839" spans="1:6" x14ac:dyDescent="0.2">
      <c r="A25839" t="s">
        <v>42080</v>
      </c>
      <c r="B25839" t="s">
        <v>3357</v>
      </c>
      <c r="C25839">
        <v>0.16066062</v>
      </c>
      <c r="D25839">
        <v>0.21947829999999999</v>
      </c>
      <c r="E25839">
        <v>1.2780621999999999</v>
      </c>
      <c r="F25839">
        <v>-4.6410999999999998</v>
      </c>
    </row>
    <row r="25840" spans="1:6" x14ac:dyDescent="0.2">
      <c r="A25840" t="s">
        <v>46509</v>
      </c>
      <c r="B25840" t="s">
        <v>3357</v>
      </c>
      <c r="C25840">
        <v>0.12838973000000001</v>
      </c>
      <c r="D25840">
        <v>0.26048290000000002</v>
      </c>
      <c r="E25840">
        <v>1.1666044</v>
      </c>
      <c r="F25840">
        <v>-4.7333999999999996</v>
      </c>
    </row>
    <row r="25841" spans="1:6" x14ac:dyDescent="0.2">
      <c r="A25841" t="s">
        <v>70548</v>
      </c>
      <c r="B25841" t="s">
        <v>3357</v>
      </c>
      <c r="C25841">
        <v>5.6792519999999999E-2</v>
      </c>
      <c r="D25841">
        <v>0.54995450000000001</v>
      </c>
      <c r="E25841">
        <v>0.61074729999999999</v>
      </c>
      <c r="F25841">
        <v>-5.0846</v>
      </c>
    </row>
    <row r="25842" spans="1:6" x14ac:dyDescent="0.2">
      <c r="A25842" t="s">
        <v>76379</v>
      </c>
      <c r="B25842" t="s">
        <v>3357</v>
      </c>
      <c r="C25842">
        <v>-3.4938719999999999E-2</v>
      </c>
      <c r="D25842">
        <v>0.63554409999999995</v>
      </c>
      <c r="E25842">
        <v>-0.48314570000000001</v>
      </c>
      <c r="F25842">
        <v>-5.1364000000000001</v>
      </c>
    </row>
    <row r="25843" spans="1:6" x14ac:dyDescent="0.2">
      <c r="A25843" t="s">
        <v>332</v>
      </c>
      <c r="B25843" t="s">
        <v>333</v>
      </c>
      <c r="C25843">
        <v>-0.33239134999999997</v>
      </c>
      <c r="D25843">
        <v>1.7233000000000001E-3</v>
      </c>
      <c r="E25843">
        <v>-3.7574627</v>
      </c>
      <c r="F25843">
        <v>-1.75</v>
      </c>
    </row>
    <row r="25844" spans="1:6" x14ac:dyDescent="0.2">
      <c r="A25844" t="s">
        <v>3542</v>
      </c>
      <c r="B25844" t="s">
        <v>333</v>
      </c>
      <c r="C25844">
        <v>-0.18817697999999999</v>
      </c>
      <c r="D25844">
        <v>1.1471200000000001E-2</v>
      </c>
      <c r="E25844">
        <v>-2.8549978</v>
      </c>
      <c r="F25844">
        <v>-2.8738999999999999</v>
      </c>
    </row>
    <row r="25845" spans="1:6" x14ac:dyDescent="0.2">
      <c r="A25845" t="s">
        <v>53291</v>
      </c>
      <c r="B25845" t="s">
        <v>333</v>
      </c>
      <c r="C25845">
        <v>-8.0551600000000001E-2</v>
      </c>
      <c r="D25845">
        <v>0.32992300000000002</v>
      </c>
      <c r="E25845">
        <v>-1.0048884</v>
      </c>
      <c r="F25845">
        <v>-4.8552</v>
      </c>
    </row>
    <row r="25846" spans="1:6" x14ac:dyDescent="0.2">
      <c r="A25846" t="s">
        <v>73363</v>
      </c>
      <c r="B25846" t="s">
        <v>333</v>
      </c>
      <c r="C25846">
        <v>-9.7860810000000006E-2</v>
      </c>
      <c r="D25846">
        <v>0.59054439999999997</v>
      </c>
      <c r="E25846">
        <v>-0.54907349999999999</v>
      </c>
      <c r="F25846">
        <v>-5.1111000000000004</v>
      </c>
    </row>
    <row r="25847" spans="1:6" x14ac:dyDescent="0.2">
      <c r="A25847" t="s">
        <v>37792</v>
      </c>
      <c r="B25847" t="s">
        <v>37793</v>
      </c>
      <c r="C25847">
        <v>8.9491539999999994E-2</v>
      </c>
      <c r="D25847">
        <v>0.1843273</v>
      </c>
      <c r="E25847">
        <v>1.3875185999999999</v>
      </c>
      <c r="F25847">
        <v>-4.5442999999999998</v>
      </c>
    </row>
    <row r="25848" spans="1:6" x14ac:dyDescent="0.2">
      <c r="A25848" t="s">
        <v>81735</v>
      </c>
      <c r="B25848" t="s">
        <v>37793</v>
      </c>
      <c r="C25848">
        <v>2.4462979999999999E-2</v>
      </c>
      <c r="D25848">
        <v>0.71580480000000002</v>
      </c>
      <c r="E25848">
        <v>0.37059530000000002</v>
      </c>
      <c r="F25848">
        <v>-5.1723999999999997</v>
      </c>
    </row>
    <row r="25849" spans="1:6" x14ac:dyDescent="0.2">
      <c r="A25849" t="s">
        <v>647</v>
      </c>
      <c r="B25849" t="s">
        <v>648</v>
      </c>
      <c r="C25849">
        <v>-0.42936113999999997</v>
      </c>
      <c r="D25849">
        <v>2.8733999999999999E-3</v>
      </c>
      <c r="E25849">
        <v>-3.5152909999999999</v>
      </c>
      <c r="F25849">
        <v>-2.0468000000000002</v>
      </c>
    </row>
    <row r="25850" spans="1:6" x14ac:dyDescent="0.2">
      <c r="A25850" t="s">
        <v>20734</v>
      </c>
      <c r="B25850" t="s">
        <v>648</v>
      </c>
      <c r="C25850">
        <v>0.18429935</v>
      </c>
      <c r="D25850">
        <v>7.3738399999999996E-2</v>
      </c>
      <c r="E25850">
        <v>1.9137213</v>
      </c>
      <c r="F25850">
        <v>-4.008</v>
      </c>
    </row>
    <row r="25851" spans="1:6" x14ac:dyDescent="0.2">
      <c r="A25851" t="s">
        <v>24209</v>
      </c>
      <c r="B25851" t="s">
        <v>648</v>
      </c>
      <c r="C25851">
        <v>0.19053392</v>
      </c>
      <c r="D25851">
        <v>9.2281000000000002E-2</v>
      </c>
      <c r="E25851">
        <v>1.7908084</v>
      </c>
      <c r="F25851">
        <v>-4.1422999999999996</v>
      </c>
    </row>
    <row r="25852" spans="1:6" x14ac:dyDescent="0.2">
      <c r="A25852" t="s">
        <v>57311</v>
      </c>
      <c r="B25852" t="s">
        <v>648</v>
      </c>
      <c r="C25852">
        <v>6.5748970000000004E-2</v>
      </c>
      <c r="D25852">
        <v>0.37577339999999998</v>
      </c>
      <c r="E25852">
        <v>0.9111129</v>
      </c>
      <c r="F25852">
        <v>-4.9188000000000001</v>
      </c>
    </row>
    <row r="25853" spans="1:6" x14ac:dyDescent="0.2">
      <c r="A25853" t="s">
        <v>60754</v>
      </c>
      <c r="B25853" t="s">
        <v>648</v>
      </c>
      <c r="C25853">
        <v>6.2748529999999997E-2</v>
      </c>
      <c r="D25853">
        <v>0.41789340000000003</v>
      </c>
      <c r="E25853">
        <v>0.83158759999999998</v>
      </c>
      <c r="F25853">
        <v>-4.9684999999999997</v>
      </c>
    </row>
    <row r="25854" spans="1:6" x14ac:dyDescent="0.2">
      <c r="A25854" t="s">
        <v>60976</v>
      </c>
      <c r="B25854" t="s">
        <v>648</v>
      </c>
      <c r="C25854">
        <v>7.8199089999999999E-2</v>
      </c>
      <c r="D25854">
        <v>0.42052440000000002</v>
      </c>
      <c r="E25854">
        <v>0.82679809999999998</v>
      </c>
      <c r="F25854">
        <v>-4.9713000000000003</v>
      </c>
    </row>
    <row r="25855" spans="1:6" x14ac:dyDescent="0.2">
      <c r="A25855" t="s">
        <v>65828</v>
      </c>
      <c r="B25855" t="s">
        <v>648</v>
      </c>
      <c r="C25855">
        <v>6.5134490000000003E-2</v>
      </c>
      <c r="D25855">
        <v>0.48568729999999999</v>
      </c>
      <c r="E25855">
        <v>0.71372979999999997</v>
      </c>
      <c r="F25855">
        <v>-5.0345000000000004</v>
      </c>
    </row>
    <row r="25856" spans="1:6" x14ac:dyDescent="0.2">
      <c r="A25856" t="s">
        <v>71513</v>
      </c>
      <c r="B25856" t="s">
        <v>648</v>
      </c>
      <c r="C25856">
        <v>-4.8909929999999997E-2</v>
      </c>
      <c r="D25856">
        <v>0.56347400000000003</v>
      </c>
      <c r="E25856">
        <v>-0.58994780000000002</v>
      </c>
      <c r="F25856">
        <v>-5.0937999999999999</v>
      </c>
    </row>
    <row r="25857" spans="1:6" x14ac:dyDescent="0.2">
      <c r="A25857" t="s">
        <v>74752</v>
      </c>
      <c r="B25857" t="s">
        <v>648</v>
      </c>
      <c r="C25857">
        <v>3.4069639999999998E-2</v>
      </c>
      <c r="D25857">
        <v>0.61172079999999995</v>
      </c>
      <c r="E25857">
        <v>0.51775599999999999</v>
      </c>
      <c r="F25857">
        <v>-5.1234999999999999</v>
      </c>
    </row>
    <row r="25858" spans="1:6" x14ac:dyDescent="0.2">
      <c r="A25858" t="s">
        <v>12983</v>
      </c>
      <c r="B25858" t="s">
        <v>12984</v>
      </c>
      <c r="C25858">
        <v>0.22992409</v>
      </c>
      <c r="D25858">
        <v>4.0256599999999997E-2</v>
      </c>
      <c r="E25858">
        <v>2.2322913999999998</v>
      </c>
      <c r="F25858">
        <v>-3.6404999999999998</v>
      </c>
    </row>
    <row r="25859" spans="1:6" x14ac:dyDescent="0.2">
      <c r="A25859" t="s">
        <v>17400</v>
      </c>
      <c r="B25859" t="s">
        <v>12984</v>
      </c>
      <c r="C25859">
        <v>0.14993576</v>
      </c>
      <c r="D25859">
        <v>5.8045300000000001E-2</v>
      </c>
      <c r="E25859">
        <v>2.0417082</v>
      </c>
      <c r="F25859">
        <v>-3.8633000000000002</v>
      </c>
    </row>
    <row r="25860" spans="1:6" x14ac:dyDescent="0.2">
      <c r="A25860" t="s">
        <v>56914</v>
      </c>
      <c r="B25860" t="s">
        <v>12984</v>
      </c>
      <c r="C25860">
        <v>-6.6490930000000004E-2</v>
      </c>
      <c r="D25860">
        <v>0.3712762</v>
      </c>
      <c r="E25860">
        <v>-0.91994969999999998</v>
      </c>
      <c r="F25860">
        <v>-4.9130000000000003</v>
      </c>
    </row>
    <row r="25861" spans="1:6" x14ac:dyDescent="0.2">
      <c r="A25861" t="s">
        <v>40943</v>
      </c>
      <c r="B25861" t="s">
        <v>40944</v>
      </c>
      <c r="C25861">
        <v>-0.11935291000000001</v>
      </c>
      <c r="D25861">
        <v>0.2093295</v>
      </c>
      <c r="E25861">
        <v>-1.3081356</v>
      </c>
      <c r="F25861">
        <v>-4.6151</v>
      </c>
    </row>
    <row r="25862" spans="1:6" x14ac:dyDescent="0.2">
      <c r="A25862" t="s">
        <v>47593</v>
      </c>
      <c r="B25862" t="s">
        <v>40944</v>
      </c>
      <c r="C25862">
        <v>-9.9393780000000001E-2</v>
      </c>
      <c r="D25862">
        <v>0.27170919999999998</v>
      </c>
      <c r="E25862">
        <v>-1.1384533999999999</v>
      </c>
      <c r="F25862">
        <v>-4.7557</v>
      </c>
    </row>
    <row r="25863" spans="1:6" x14ac:dyDescent="0.2">
      <c r="A25863" t="s">
        <v>67521</v>
      </c>
      <c r="B25863" t="s">
        <v>40944</v>
      </c>
      <c r="C25863">
        <v>4.3546969999999997E-2</v>
      </c>
      <c r="D25863">
        <v>0.50751100000000005</v>
      </c>
      <c r="E25863">
        <v>0.67793270000000005</v>
      </c>
      <c r="F25863">
        <v>-5.0528000000000004</v>
      </c>
    </row>
    <row r="25864" spans="1:6" x14ac:dyDescent="0.2">
      <c r="A25864" t="s">
        <v>24547</v>
      </c>
      <c r="B25864" t="s">
        <v>24548</v>
      </c>
      <c r="C25864">
        <v>0.13632316</v>
      </c>
      <c r="D25864">
        <v>9.4273399999999993E-2</v>
      </c>
      <c r="E25864">
        <v>1.7789364999999999</v>
      </c>
      <c r="F25864">
        <v>-4.1550000000000002</v>
      </c>
    </row>
    <row r="25865" spans="1:6" x14ac:dyDescent="0.2">
      <c r="A25865" t="s">
        <v>65661</v>
      </c>
      <c r="B25865" t="s">
        <v>24548</v>
      </c>
      <c r="C25865">
        <v>-0.10216329</v>
      </c>
      <c r="D25865">
        <v>0.48322929999999997</v>
      </c>
      <c r="E25865">
        <v>-0.71782029999999997</v>
      </c>
      <c r="F25865">
        <v>-5.0324</v>
      </c>
    </row>
    <row r="25866" spans="1:6" x14ac:dyDescent="0.2">
      <c r="A25866" t="s">
        <v>62719</v>
      </c>
      <c r="B25866" t="s">
        <v>62720</v>
      </c>
      <c r="C25866">
        <v>5.5093940000000001E-2</v>
      </c>
      <c r="D25866">
        <v>0.44303609999999999</v>
      </c>
      <c r="E25866">
        <v>0.78657860000000002</v>
      </c>
      <c r="F25866">
        <v>-4.9947999999999997</v>
      </c>
    </row>
    <row r="25867" spans="1:6" x14ac:dyDescent="0.2">
      <c r="A25867" t="s">
        <v>5348</v>
      </c>
      <c r="B25867" t="s">
        <v>5349</v>
      </c>
      <c r="C25867">
        <v>-0.67212824000000004</v>
      </c>
      <c r="D25867">
        <v>1.6541400000000001E-2</v>
      </c>
      <c r="E25867">
        <v>-2.6770624999999999</v>
      </c>
      <c r="F25867">
        <v>-3.0966999999999998</v>
      </c>
    </row>
    <row r="25868" spans="1:6" x14ac:dyDescent="0.2">
      <c r="A25868" t="s">
        <v>25822</v>
      </c>
      <c r="B25868" t="s">
        <v>5349</v>
      </c>
      <c r="C25868">
        <v>-0.26268374</v>
      </c>
      <c r="D25868">
        <v>0.1021532</v>
      </c>
      <c r="E25868">
        <v>-1.7340424999999999</v>
      </c>
      <c r="F25868">
        <v>-4.2027000000000001</v>
      </c>
    </row>
    <row r="25869" spans="1:6" x14ac:dyDescent="0.2">
      <c r="A25869" t="s">
        <v>45580</v>
      </c>
      <c r="B25869" t="s">
        <v>5349</v>
      </c>
      <c r="C25869">
        <v>-0.15054279000000001</v>
      </c>
      <c r="D25869">
        <v>0.25169180000000002</v>
      </c>
      <c r="E25869">
        <v>-1.1892982000000001</v>
      </c>
      <c r="F25869">
        <v>-4.7152000000000003</v>
      </c>
    </row>
    <row r="25870" spans="1:6" x14ac:dyDescent="0.2">
      <c r="A25870" t="s">
        <v>56219</v>
      </c>
      <c r="B25870" t="s">
        <v>5349</v>
      </c>
      <c r="C25870">
        <v>-0.13460348999999999</v>
      </c>
      <c r="D25870">
        <v>0.36360720000000002</v>
      </c>
      <c r="E25870">
        <v>-0.93518820000000003</v>
      </c>
      <c r="F25870">
        <v>-4.9029999999999996</v>
      </c>
    </row>
    <row r="25871" spans="1:6" x14ac:dyDescent="0.2">
      <c r="A25871" t="s">
        <v>59381</v>
      </c>
      <c r="B25871" t="s">
        <v>5349</v>
      </c>
      <c r="C25871">
        <v>7.9892080000000004E-2</v>
      </c>
      <c r="D25871">
        <v>0.39970470000000002</v>
      </c>
      <c r="E25871">
        <v>0.86524719999999999</v>
      </c>
      <c r="F25871">
        <v>-4.9478999999999997</v>
      </c>
    </row>
    <row r="25872" spans="1:6" x14ac:dyDescent="0.2">
      <c r="A25872" t="s">
        <v>79101</v>
      </c>
      <c r="B25872" t="s">
        <v>5349</v>
      </c>
      <c r="C25872">
        <v>3.3343669999999999E-2</v>
      </c>
      <c r="D25872">
        <v>0.67677500000000002</v>
      </c>
      <c r="E25872">
        <v>0.42461939999999998</v>
      </c>
      <c r="F25872">
        <v>-5.1562999999999999</v>
      </c>
    </row>
    <row r="25873" spans="1:6" x14ac:dyDescent="0.2">
      <c r="A25873" t="s">
        <v>46850</v>
      </c>
      <c r="B25873" t="s">
        <v>46851</v>
      </c>
      <c r="C25873">
        <v>7.8643179999999993E-2</v>
      </c>
      <c r="D25873">
        <v>0.26408330000000002</v>
      </c>
      <c r="E25873">
        <v>1.1574781000000001</v>
      </c>
      <c r="F25873">
        <v>-4.7407000000000004</v>
      </c>
    </row>
    <row r="25874" spans="1:6" x14ac:dyDescent="0.2">
      <c r="A25874" t="s">
        <v>40759</v>
      </c>
      <c r="B25874" t="s">
        <v>40760</v>
      </c>
      <c r="C25874">
        <v>-9.1684870000000002E-2</v>
      </c>
      <c r="D25874">
        <v>0.2075534</v>
      </c>
      <c r="E25874">
        <v>-1.3135167999999999</v>
      </c>
      <c r="F25874">
        <v>-4.6104000000000003</v>
      </c>
    </row>
    <row r="25875" spans="1:6" x14ac:dyDescent="0.2">
      <c r="A25875" t="s">
        <v>73911</v>
      </c>
      <c r="B25875" t="s">
        <v>40760</v>
      </c>
      <c r="C25875">
        <v>4.5188350000000002E-2</v>
      </c>
      <c r="D25875">
        <v>0.59907679999999996</v>
      </c>
      <c r="E25875">
        <v>0.53638920000000001</v>
      </c>
      <c r="F25875">
        <v>-5.1162000000000001</v>
      </c>
    </row>
    <row r="25876" spans="1:6" x14ac:dyDescent="0.2">
      <c r="A25876" t="s">
        <v>24073</v>
      </c>
      <c r="B25876" t="s">
        <v>24074</v>
      </c>
      <c r="C25876">
        <v>-9.8979239999999996E-2</v>
      </c>
      <c r="D25876">
        <v>9.1579900000000006E-2</v>
      </c>
      <c r="E25876">
        <v>-1.7950393</v>
      </c>
      <c r="F25876">
        <v>-4.1378000000000004</v>
      </c>
    </row>
    <row r="25877" spans="1:6" x14ac:dyDescent="0.2">
      <c r="A25877" t="s">
        <v>33845</v>
      </c>
      <c r="B25877" t="s">
        <v>33846</v>
      </c>
      <c r="C25877">
        <v>0.12981477999999999</v>
      </c>
      <c r="D25877">
        <v>0.15363309999999999</v>
      </c>
      <c r="E25877">
        <v>1.4979597</v>
      </c>
      <c r="F25877">
        <v>-4.4409000000000001</v>
      </c>
    </row>
    <row r="25878" spans="1:6" x14ac:dyDescent="0.2">
      <c r="A25878" t="s">
        <v>73250</v>
      </c>
      <c r="B25878" t="s">
        <v>33846</v>
      </c>
      <c r="C25878">
        <v>4.4588509999999998E-2</v>
      </c>
      <c r="D25878">
        <v>0.5888504</v>
      </c>
      <c r="E25878">
        <v>0.55160279999999995</v>
      </c>
      <c r="F25878">
        <v>-5.1101000000000001</v>
      </c>
    </row>
    <row r="25879" spans="1:6" x14ac:dyDescent="0.2">
      <c r="A25879" t="s">
        <v>83975</v>
      </c>
      <c r="B25879" t="s">
        <v>33846</v>
      </c>
      <c r="C25879">
        <v>3.5470189999999999E-2</v>
      </c>
      <c r="D25879">
        <v>0.75251009999999996</v>
      </c>
      <c r="E25879">
        <v>0.32081120000000002</v>
      </c>
      <c r="F25879">
        <v>-5.1853999999999996</v>
      </c>
    </row>
    <row r="25880" spans="1:6" x14ac:dyDescent="0.2">
      <c r="A25880" t="s">
        <v>10971</v>
      </c>
      <c r="B25880" t="s">
        <v>10972</v>
      </c>
      <c r="C25880">
        <v>0.27084412000000002</v>
      </c>
      <c r="D25880">
        <v>3.3490100000000002E-2</v>
      </c>
      <c r="E25880">
        <v>2.3261797</v>
      </c>
      <c r="F25880">
        <v>-3.5280999999999998</v>
      </c>
    </row>
    <row r="25881" spans="1:6" x14ac:dyDescent="0.2">
      <c r="A25881" t="s">
        <v>34553</v>
      </c>
      <c r="B25881" t="s">
        <v>10972</v>
      </c>
      <c r="C25881">
        <v>-0.11024394</v>
      </c>
      <c r="D25881">
        <v>0.15955359999999999</v>
      </c>
      <c r="E25881">
        <v>-1.4753223</v>
      </c>
      <c r="F25881">
        <v>-4.4626000000000001</v>
      </c>
    </row>
    <row r="25882" spans="1:6" x14ac:dyDescent="0.2">
      <c r="A25882" t="s">
        <v>42118</v>
      </c>
      <c r="B25882" t="s">
        <v>10972</v>
      </c>
      <c r="C25882">
        <v>-9.2053120000000002E-2</v>
      </c>
      <c r="D25882">
        <v>0.21982969999999999</v>
      </c>
      <c r="E25882">
        <v>-1.2770404</v>
      </c>
      <c r="F25882">
        <v>-4.6420000000000003</v>
      </c>
    </row>
    <row r="25883" spans="1:6" x14ac:dyDescent="0.2">
      <c r="A25883" t="s">
        <v>73665</v>
      </c>
      <c r="B25883" s="1" t="str">
        <f>VLOOKUP(A25883,From_GPL570_filtered!A:B,2,FALSE)</f>
        <v>LLNLR-246C6.1</v>
      </c>
      <c r="C25883">
        <v>-2.9736470000000001E-2</v>
      </c>
      <c r="D25883">
        <v>0.59497630000000001</v>
      </c>
      <c r="E25883">
        <v>-0.54247369999999995</v>
      </c>
      <c r="F25883">
        <v>-5.1138000000000003</v>
      </c>
    </row>
    <row r="25884" spans="1:6" x14ac:dyDescent="0.2">
      <c r="A25884" t="s">
        <v>52304</v>
      </c>
      <c r="B25884" t="s">
        <v>52305</v>
      </c>
      <c r="C25884">
        <v>6.6497600000000004E-2</v>
      </c>
      <c r="D25884">
        <v>0.31937009999999999</v>
      </c>
      <c r="E25884">
        <v>1.0277529999999999</v>
      </c>
      <c r="F25884">
        <v>-4.8388999999999998</v>
      </c>
    </row>
    <row r="25885" spans="1:6" x14ac:dyDescent="0.2">
      <c r="A25885" t="s">
        <v>86793</v>
      </c>
      <c r="B25885" t="s">
        <v>52305</v>
      </c>
      <c r="C25885">
        <v>2.6889349999999999E-2</v>
      </c>
      <c r="D25885">
        <v>0.79585790000000001</v>
      </c>
      <c r="E25885">
        <v>0.26306990000000002</v>
      </c>
      <c r="F25885">
        <v>-5.1981999999999999</v>
      </c>
    </row>
    <row r="25886" spans="1:6" x14ac:dyDescent="0.2">
      <c r="A25886" t="s">
        <v>54197</v>
      </c>
      <c r="B25886" t="s">
        <v>54198</v>
      </c>
      <c r="C25886">
        <v>-0.10127674</v>
      </c>
      <c r="D25886">
        <v>0.33984370000000003</v>
      </c>
      <c r="E25886">
        <v>-0.98386229999999997</v>
      </c>
      <c r="F25886">
        <v>-4.8699000000000003</v>
      </c>
    </row>
    <row r="25887" spans="1:6" x14ac:dyDescent="0.2">
      <c r="A25887" t="s">
        <v>18167</v>
      </c>
      <c r="B25887" t="s">
        <v>18168</v>
      </c>
      <c r="C25887">
        <v>0.23152332</v>
      </c>
      <c r="D25887">
        <v>6.1518400000000001E-2</v>
      </c>
      <c r="E25887">
        <v>2.0108972000000001</v>
      </c>
      <c r="F25887">
        <v>-3.8986000000000001</v>
      </c>
    </row>
    <row r="25888" spans="1:6" x14ac:dyDescent="0.2">
      <c r="A25888" t="s">
        <v>45538</v>
      </c>
      <c r="B25888" t="s">
        <v>18168</v>
      </c>
      <c r="C25888">
        <v>7.1623619999999999E-2</v>
      </c>
      <c r="D25888">
        <v>0.2512625</v>
      </c>
      <c r="E25888">
        <v>1.1904216999999999</v>
      </c>
      <c r="F25888">
        <v>-4.7142999999999997</v>
      </c>
    </row>
    <row r="25889" spans="1:6" x14ac:dyDescent="0.2">
      <c r="A25889" t="s">
        <v>84819</v>
      </c>
      <c r="B25889" t="s">
        <v>18168</v>
      </c>
      <c r="C25889">
        <v>-1.8505669999999998E-2</v>
      </c>
      <c r="D25889">
        <v>0.76511969999999996</v>
      </c>
      <c r="E25889">
        <v>-0.30390679999999998</v>
      </c>
      <c r="F25889">
        <v>-5.1894</v>
      </c>
    </row>
    <row r="25890" spans="1:6" x14ac:dyDescent="0.2">
      <c r="A25890" t="s">
        <v>32641</v>
      </c>
      <c r="B25890" t="s">
        <v>32642</v>
      </c>
      <c r="C25890">
        <v>9.1261320000000007E-2</v>
      </c>
      <c r="D25890">
        <v>0.14481289999999999</v>
      </c>
      <c r="E25890">
        <v>1.5330722999999999</v>
      </c>
      <c r="F25890">
        <v>-4.4069000000000003</v>
      </c>
    </row>
    <row r="25891" spans="1:6" x14ac:dyDescent="0.2">
      <c r="A25891" t="s">
        <v>56670</v>
      </c>
      <c r="B25891" t="s">
        <v>56671</v>
      </c>
      <c r="C25891">
        <v>-7.2395950000000001E-2</v>
      </c>
      <c r="D25891">
        <v>0.3685349</v>
      </c>
      <c r="E25891">
        <v>-0.92537179999999997</v>
      </c>
      <c r="F25891">
        <v>-4.9095000000000004</v>
      </c>
    </row>
    <row r="25892" spans="1:6" x14ac:dyDescent="0.2">
      <c r="A25892" t="s">
        <v>62600</v>
      </c>
      <c r="B25892" t="s">
        <v>62601</v>
      </c>
      <c r="C25892">
        <v>7.2979509999999997E-2</v>
      </c>
      <c r="D25892">
        <v>0.44163669999999999</v>
      </c>
      <c r="E25892">
        <v>0.78904059999999998</v>
      </c>
      <c r="F25892">
        <v>-4.9934000000000003</v>
      </c>
    </row>
    <row r="25893" spans="1:6" x14ac:dyDescent="0.2">
      <c r="A25893" t="s">
        <v>32863</v>
      </c>
      <c r="B25893" t="s">
        <v>32864</v>
      </c>
      <c r="C25893">
        <v>-0.12392901000000001</v>
      </c>
      <c r="D25893">
        <v>0.1461335</v>
      </c>
      <c r="E25893">
        <v>-1.527703</v>
      </c>
      <c r="F25893">
        <v>-4.4120999999999997</v>
      </c>
    </row>
    <row r="25894" spans="1:6" x14ac:dyDescent="0.2">
      <c r="A25894" t="s">
        <v>33423</v>
      </c>
      <c r="B25894" t="s">
        <v>33424</v>
      </c>
      <c r="C25894">
        <v>0.12356872000000001</v>
      </c>
      <c r="D25894">
        <v>0.1501083</v>
      </c>
      <c r="E25894">
        <v>1.5117845000000001</v>
      </c>
      <c r="F25894">
        <v>-4.4276</v>
      </c>
    </row>
    <row r="25895" spans="1:6" x14ac:dyDescent="0.2">
      <c r="A25895" t="s">
        <v>40155</v>
      </c>
      <c r="B25895" t="s">
        <v>33424</v>
      </c>
      <c r="C25895">
        <v>-0.15599382000000001</v>
      </c>
      <c r="D25895">
        <v>0.20281759999999999</v>
      </c>
      <c r="E25895">
        <v>-1.3280466</v>
      </c>
      <c r="F25895">
        <v>-4.5975999999999999</v>
      </c>
    </row>
    <row r="25896" spans="1:6" x14ac:dyDescent="0.2">
      <c r="A25896" t="s">
        <v>26127</v>
      </c>
      <c r="B25896" t="s">
        <v>26128</v>
      </c>
      <c r="C25896">
        <v>-0.30323809000000002</v>
      </c>
      <c r="D25896">
        <v>0.10399600000000001</v>
      </c>
      <c r="E25896">
        <v>-1.7239812999999999</v>
      </c>
      <c r="F25896">
        <v>-4.2133000000000003</v>
      </c>
    </row>
    <row r="25897" spans="1:6" x14ac:dyDescent="0.2">
      <c r="A25897" t="s">
        <v>45847</v>
      </c>
      <c r="B25897" t="s">
        <v>26128</v>
      </c>
      <c r="C25897">
        <v>-0.2114074</v>
      </c>
      <c r="D25897">
        <v>0.25394860000000002</v>
      </c>
      <c r="E25897">
        <v>-1.1834156</v>
      </c>
      <c r="F25897">
        <v>-4.7199</v>
      </c>
    </row>
    <row r="25898" spans="1:6" x14ac:dyDescent="0.2">
      <c r="A25898" t="s">
        <v>15177</v>
      </c>
      <c r="B25898" t="s">
        <v>15178</v>
      </c>
      <c r="C25898">
        <v>0.36270414000000001</v>
      </c>
      <c r="D25898">
        <v>4.8701300000000003E-2</v>
      </c>
      <c r="E25898">
        <v>2.1338178999999999</v>
      </c>
      <c r="F25898">
        <v>-3.7566999999999999</v>
      </c>
    </row>
    <row r="25899" spans="1:6" x14ac:dyDescent="0.2">
      <c r="A25899" t="s">
        <v>29338</v>
      </c>
      <c r="B25899" t="s">
        <v>15178</v>
      </c>
      <c r="C25899">
        <v>0.33699512999999998</v>
      </c>
      <c r="D25899">
        <v>0.122797</v>
      </c>
      <c r="E25899">
        <v>1.6293019</v>
      </c>
      <c r="F25899">
        <v>-4.3110999999999997</v>
      </c>
    </row>
    <row r="25900" spans="1:6" x14ac:dyDescent="0.2">
      <c r="A25900" t="s">
        <v>84529</v>
      </c>
      <c r="B25900" t="s">
        <v>15178</v>
      </c>
      <c r="C25900">
        <v>1.522227E-2</v>
      </c>
      <c r="D25900">
        <v>0.76094360000000005</v>
      </c>
      <c r="E25900">
        <v>0.30949490000000002</v>
      </c>
      <c r="F25900">
        <v>-5.1881000000000004</v>
      </c>
    </row>
    <row r="25901" spans="1:6" x14ac:dyDescent="0.2">
      <c r="A25901" t="s">
        <v>31464</v>
      </c>
      <c r="B25901" t="s">
        <v>31465</v>
      </c>
      <c r="C25901">
        <v>0.12608573000000001</v>
      </c>
      <c r="D25901">
        <v>0.13680300000000001</v>
      </c>
      <c r="E25901">
        <v>1.5665505</v>
      </c>
      <c r="F25901">
        <v>-4.3739999999999997</v>
      </c>
    </row>
    <row r="25902" spans="1:6" x14ac:dyDescent="0.2">
      <c r="A25902" t="s">
        <v>79562</v>
      </c>
      <c r="B25902" t="s">
        <v>79563</v>
      </c>
      <c r="C25902">
        <v>2.8691299999999999E-2</v>
      </c>
      <c r="D25902">
        <v>0.6838282</v>
      </c>
      <c r="E25902">
        <v>0.41476449999999998</v>
      </c>
      <c r="F25902">
        <v>-5.1593999999999998</v>
      </c>
    </row>
    <row r="25903" spans="1:6" x14ac:dyDescent="0.2">
      <c r="A25903" t="s">
        <v>84387</v>
      </c>
      <c r="B25903" t="s">
        <v>79563</v>
      </c>
      <c r="C25903">
        <v>2.6926100000000001E-2</v>
      </c>
      <c r="D25903">
        <v>0.75917630000000003</v>
      </c>
      <c r="E25903">
        <v>0.3118628</v>
      </c>
      <c r="F25903">
        <v>-5.1875999999999998</v>
      </c>
    </row>
    <row r="25904" spans="1:6" x14ac:dyDescent="0.2">
      <c r="A25904" t="s">
        <v>97212</v>
      </c>
      <c r="B25904" t="s">
        <v>79563</v>
      </c>
      <c r="C25904">
        <v>-3.59859E-3</v>
      </c>
      <c r="D25904">
        <v>0.968943</v>
      </c>
      <c r="E25904">
        <v>-3.9548399999999997E-2</v>
      </c>
      <c r="F25904">
        <v>-5.2237999999999998</v>
      </c>
    </row>
    <row r="25905" spans="1:6" x14ac:dyDescent="0.2">
      <c r="A25905" t="s">
        <v>97312</v>
      </c>
      <c r="B25905" t="s">
        <v>79563</v>
      </c>
      <c r="C25905">
        <v>1.92841E-3</v>
      </c>
      <c r="D25905">
        <v>0.97071929999999995</v>
      </c>
      <c r="E25905">
        <v>3.72853E-2</v>
      </c>
      <c r="F25905">
        <v>-5.2239000000000004</v>
      </c>
    </row>
    <row r="25906" spans="1:6" x14ac:dyDescent="0.2">
      <c r="A25906" t="s">
        <v>23771</v>
      </c>
      <c r="B25906" t="s">
        <v>23772</v>
      </c>
      <c r="C25906">
        <v>0.1160871</v>
      </c>
      <c r="D25906">
        <v>8.9869099999999993E-2</v>
      </c>
      <c r="E25906">
        <v>1.8054848999999999</v>
      </c>
      <c r="F25906">
        <v>-4.1265000000000001</v>
      </c>
    </row>
    <row r="25907" spans="1:6" x14ac:dyDescent="0.2">
      <c r="A25907" t="s">
        <v>22914</v>
      </c>
      <c r="B25907" t="s">
        <v>22915</v>
      </c>
      <c r="C25907">
        <v>-0.15842790000000001</v>
      </c>
      <c r="D25907">
        <v>8.5097500000000006E-2</v>
      </c>
      <c r="E25907">
        <v>-1.8355741000000001</v>
      </c>
      <c r="F25907">
        <v>-4.0938999999999997</v>
      </c>
    </row>
    <row r="25908" spans="1:6" x14ac:dyDescent="0.2">
      <c r="A25908" t="s">
        <v>73465</v>
      </c>
      <c r="B25908" t="s">
        <v>22915</v>
      </c>
      <c r="C25908">
        <v>4.3669039999999999E-2</v>
      </c>
      <c r="D25908">
        <v>0.59207620000000005</v>
      </c>
      <c r="E25908">
        <v>0.54678970000000005</v>
      </c>
      <c r="F25908">
        <v>-5.1120000000000001</v>
      </c>
    </row>
    <row r="25909" spans="1:6" x14ac:dyDescent="0.2">
      <c r="A25909" t="s">
        <v>18737</v>
      </c>
      <c r="B25909" t="s">
        <v>18738</v>
      </c>
      <c r="C25909">
        <v>-0.24519479</v>
      </c>
      <c r="D25909">
        <v>6.4143400000000003E-2</v>
      </c>
      <c r="E25909">
        <v>-1.9886391000000001</v>
      </c>
      <c r="F25909">
        <v>-3.9238</v>
      </c>
    </row>
    <row r="25910" spans="1:6" x14ac:dyDescent="0.2">
      <c r="A25910" t="s">
        <v>59529</v>
      </c>
      <c r="B25910" t="s">
        <v>59530</v>
      </c>
      <c r="C25910">
        <v>-6.7703100000000002E-2</v>
      </c>
      <c r="D25910">
        <v>0.40193200000000001</v>
      </c>
      <c r="E25910">
        <v>-0.86107230000000001</v>
      </c>
      <c r="F25910">
        <v>-4.9504999999999999</v>
      </c>
    </row>
    <row r="25911" spans="1:6" x14ac:dyDescent="0.2">
      <c r="A25911" t="s">
        <v>67712</v>
      </c>
      <c r="B25911" t="s">
        <v>67713</v>
      </c>
      <c r="C25911">
        <v>-5.4847729999999997E-2</v>
      </c>
      <c r="D25911">
        <v>0.51034880000000005</v>
      </c>
      <c r="E25911">
        <v>-0.6733441</v>
      </c>
      <c r="F25911">
        <v>-5.0549999999999997</v>
      </c>
    </row>
    <row r="25912" spans="1:6" x14ac:dyDescent="0.2">
      <c r="A25912" t="s">
        <v>24840</v>
      </c>
      <c r="B25912" t="s">
        <v>24841</v>
      </c>
      <c r="C25912">
        <v>0.38324212000000002</v>
      </c>
      <c r="D25912">
        <v>9.6126199999999995E-2</v>
      </c>
      <c r="E25912">
        <v>1.7680929000000001</v>
      </c>
      <c r="F25912">
        <v>-4.1665999999999999</v>
      </c>
    </row>
    <row r="25913" spans="1:6" x14ac:dyDescent="0.2">
      <c r="A25913" t="s">
        <v>60598</v>
      </c>
      <c r="B25913" t="s">
        <v>24841</v>
      </c>
      <c r="C25913">
        <v>0.16402502999999999</v>
      </c>
      <c r="D25913">
        <v>0.41608800000000001</v>
      </c>
      <c r="E25913">
        <v>0.83488560000000001</v>
      </c>
      <c r="F25913">
        <v>-4.9664999999999999</v>
      </c>
    </row>
    <row r="25914" spans="1:6" x14ac:dyDescent="0.2">
      <c r="A25914" t="s">
        <v>93491</v>
      </c>
      <c r="B25914" t="s">
        <v>93492</v>
      </c>
      <c r="C25914">
        <v>8.9094699999999992E-3</v>
      </c>
      <c r="D25914">
        <v>0.90679299999999996</v>
      </c>
      <c r="E25914">
        <v>0.1189554</v>
      </c>
      <c r="F25914">
        <v>-5.2190000000000003</v>
      </c>
    </row>
    <row r="25915" spans="1:6" x14ac:dyDescent="0.2">
      <c r="A25915" t="s">
        <v>69901</v>
      </c>
      <c r="B25915" t="s">
        <v>69902</v>
      </c>
      <c r="C25915">
        <v>6.3617389999999996E-2</v>
      </c>
      <c r="D25915">
        <v>0.54111960000000003</v>
      </c>
      <c r="E25915">
        <v>0.62448870000000001</v>
      </c>
      <c r="F25915">
        <v>-5.0782999999999996</v>
      </c>
    </row>
    <row r="25916" spans="1:6" x14ac:dyDescent="0.2">
      <c r="A25916" t="s">
        <v>10698</v>
      </c>
      <c r="B25916" t="s">
        <v>10699</v>
      </c>
      <c r="C25916">
        <v>0.45051288</v>
      </c>
      <c r="D25916">
        <v>3.2595199999999998E-2</v>
      </c>
      <c r="E25916">
        <v>2.3399030999999999</v>
      </c>
      <c r="F25916">
        <v>-3.5114999999999998</v>
      </c>
    </row>
    <row r="25917" spans="1:6" x14ac:dyDescent="0.2">
      <c r="A25917" t="s">
        <v>8474</v>
      </c>
      <c r="B25917" t="s">
        <v>8475</v>
      </c>
      <c r="C25917">
        <v>-0.29730717000000001</v>
      </c>
      <c r="D25917">
        <v>2.5373900000000001E-2</v>
      </c>
      <c r="E25917">
        <v>-2.4657499999999999</v>
      </c>
      <c r="F25917">
        <v>-3.3582999999999998</v>
      </c>
    </row>
    <row r="25918" spans="1:6" x14ac:dyDescent="0.2">
      <c r="A25918" t="s">
        <v>24235</v>
      </c>
      <c r="B25918" t="s">
        <v>8475</v>
      </c>
      <c r="C25918">
        <v>-0.17530538000000001</v>
      </c>
      <c r="D25918">
        <v>9.2458799999999994E-2</v>
      </c>
      <c r="E25918">
        <v>-1.7897396999999999</v>
      </c>
      <c r="F25918">
        <v>-4.1435000000000004</v>
      </c>
    </row>
    <row r="25919" spans="1:6" x14ac:dyDescent="0.2">
      <c r="A25919" t="s">
        <v>35919</v>
      </c>
      <c r="B25919" t="s">
        <v>8475</v>
      </c>
      <c r="C25919">
        <v>-0.17774634</v>
      </c>
      <c r="D25919">
        <v>0.1695101</v>
      </c>
      <c r="E25919">
        <v>-1.4387745999999999</v>
      </c>
      <c r="F25919">
        <v>-4.4969999999999999</v>
      </c>
    </row>
    <row r="25920" spans="1:6" x14ac:dyDescent="0.2">
      <c r="A25920" t="s">
        <v>63006</v>
      </c>
      <c r="B25920" t="s">
        <v>8475</v>
      </c>
      <c r="C25920">
        <v>7.5671500000000003E-2</v>
      </c>
      <c r="D25920">
        <v>0.44684049999999997</v>
      </c>
      <c r="E25920">
        <v>0.77990990000000004</v>
      </c>
      <c r="F25920">
        <v>-4.9984999999999999</v>
      </c>
    </row>
    <row r="25921" spans="1:6" x14ac:dyDescent="0.2">
      <c r="A25921" t="s">
        <v>76481</v>
      </c>
      <c r="B25921" t="s">
        <v>8475</v>
      </c>
      <c r="C25921">
        <v>-4.1835730000000002E-2</v>
      </c>
      <c r="D25921">
        <v>0.63761310000000004</v>
      </c>
      <c r="E25921">
        <v>-0.48016890000000001</v>
      </c>
      <c r="F25921">
        <v>-5.1375000000000002</v>
      </c>
    </row>
    <row r="25922" spans="1:6" x14ac:dyDescent="0.2">
      <c r="A25922" t="s">
        <v>17489</v>
      </c>
      <c r="B25922" t="s">
        <v>17490</v>
      </c>
      <c r="C25922">
        <v>-0.16566569</v>
      </c>
      <c r="D25922">
        <v>5.8454699999999998E-2</v>
      </c>
      <c r="E25922">
        <v>-2.0379906000000001</v>
      </c>
      <c r="F25922">
        <v>-3.8675999999999999</v>
      </c>
    </row>
    <row r="25923" spans="1:6" x14ac:dyDescent="0.2">
      <c r="A25923" t="s">
        <v>41083</v>
      </c>
      <c r="B25923" t="s">
        <v>17490</v>
      </c>
      <c r="C25923">
        <v>-7.1203429999999998E-2</v>
      </c>
      <c r="D25923">
        <v>0.21066489999999999</v>
      </c>
      <c r="E25923">
        <v>-1.3041134999999999</v>
      </c>
      <c r="F25923">
        <v>-4.6185999999999998</v>
      </c>
    </row>
    <row r="25924" spans="1:6" x14ac:dyDescent="0.2">
      <c r="A25924" t="s">
        <v>68122</v>
      </c>
      <c r="B25924" t="s">
        <v>68123</v>
      </c>
      <c r="C25924">
        <v>7.4684940000000005E-2</v>
      </c>
      <c r="D25924">
        <v>0.51630240000000005</v>
      </c>
      <c r="E25924">
        <v>0.66376460000000004</v>
      </c>
      <c r="F25924">
        <v>-5.0597000000000003</v>
      </c>
    </row>
    <row r="25925" spans="1:6" x14ac:dyDescent="0.2">
      <c r="A25925" t="s">
        <v>87967</v>
      </c>
      <c r="B25925" t="s">
        <v>68123</v>
      </c>
      <c r="C25925">
        <v>4.3675039999999998E-2</v>
      </c>
      <c r="D25925">
        <v>0.8136871</v>
      </c>
      <c r="E25925">
        <v>0.2395987</v>
      </c>
      <c r="F25925">
        <v>-5.2026000000000003</v>
      </c>
    </row>
    <row r="25926" spans="1:6" x14ac:dyDescent="0.2">
      <c r="A25926" t="s">
        <v>66960</v>
      </c>
      <c r="B25926" t="s">
        <v>66961</v>
      </c>
      <c r="C25926">
        <v>4.7714649999999997E-2</v>
      </c>
      <c r="D25926">
        <v>0.50029920000000005</v>
      </c>
      <c r="E25926">
        <v>0.68966099999999997</v>
      </c>
      <c r="F25926">
        <v>-5.0468999999999999</v>
      </c>
    </row>
    <row r="25927" spans="1:6" x14ac:dyDescent="0.2">
      <c r="A25927" t="s">
        <v>57439</v>
      </c>
      <c r="B25927" t="s">
        <v>57440</v>
      </c>
      <c r="C25927">
        <v>6.6230220000000006E-2</v>
      </c>
      <c r="D25927">
        <v>0.3778203</v>
      </c>
      <c r="E25927">
        <v>0.90711450000000005</v>
      </c>
      <c r="F25927">
        <v>-4.9214000000000002</v>
      </c>
    </row>
    <row r="25928" spans="1:6" x14ac:dyDescent="0.2">
      <c r="A25928" t="s">
        <v>19587</v>
      </c>
      <c r="B25928" t="s">
        <v>19588</v>
      </c>
      <c r="C25928">
        <v>-0.15179488999999999</v>
      </c>
      <c r="D25928">
        <v>6.8162100000000003E-2</v>
      </c>
      <c r="E25928">
        <v>-1.9561101999999999</v>
      </c>
      <c r="F25928">
        <v>-3.9605999999999999</v>
      </c>
    </row>
    <row r="25929" spans="1:6" x14ac:dyDescent="0.2">
      <c r="A25929" t="s">
        <v>70167</v>
      </c>
      <c r="B25929" t="s">
        <v>70168</v>
      </c>
      <c r="C25929">
        <v>4.2391749999999999E-2</v>
      </c>
      <c r="D25929">
        <v>0.54448890000000005</v>
      </c>
      <c r="E25929">
        <v>0.6192339</v>
      </c>
      <c r="F25929">
        <v>-5.0808</v>
      </c>
    </row>
    <row r="25930" spans="1:6" x14ac:dyDescent="0.2">
      <c r="A25930" t="s">
        <v>36240</v>
      </c>
      <c r="B25930" t="s">
        <v>36241</v>
      </c>
      <c r="C25930">
        <v>0.12356433</v>
      </c>
      <c r="D25930">
        <v>0.17195340000000001</v>
      </c>
      <c r="E25930">
        <v>1.4300767000000001</v>
      </c>
      <c r="F25930">
        <v>-4.5050999999999997</v>
      </c>
    </row>
    <row r="25931" spans="1:6" x14ac:dyDescent="0.2">
      <c r="A25931" t="s">
        <v>57006</v>
      </c>
      <c r="B25931" t="s">
        <v>36241</v>
      </c>
      <c r="C25931">
        <v>-6.5910120000000003E-2</v>
      </c>
      <c r="D25931">
        <v>0.37231629999999999</v>
      </c>
      <c r="E25931">
        <v>-0.91789929999999997</v>
      </c>
      <c r="F25931">
        <v>-4.9143999999999997</v>
      </c>
    </row>
    <row r="25932" spans="1:6" x14ac:dyDescent="0.2">
      <c r="A25932" t="s">
        <v>95371</v>
      </c>
      <c r="B25932" t="s">
        <v>36241</v>
      </c>
      <c r="C25932">
        <v>-5.9710299999999996E-3</v>
      </c>
      <c r="D25932">
        <v>0.93740040000000002</v>
      </c>
      <c r="E25932">
        <v>-7.9782900000000004E-2</v>
      </c>
      <c r="F25932">
        <v>-5.2220000000000004</v>
      </c>
    </row>
    <row r="25933" spans="1:6" x14ac:dyDescent="0.2">
      <c r="A25933" t="s">
        <v>20740</v>
      </c>
      <c r="B25933" t="s">
        <v>20741</v>
      </c>
      <c r="C25933">
        <v>0.12566331</v>
      </c>
      <c r="D25933">
        <v>7.3767399999999997E-2</v>
      </c>
      <c r="E25933">
        <v>1.9135085999999999</v>
      </c>
      <c r="F25933">
        <v>-4.0082000000000004</v>
      </c>
    </row>
    <row r="25934" spans="1:6" x14ac:dyDescent="0.2">
      <c r="A25934" t="s">
        <v>96898</v>
      </c>
      <c r="B25934" t="s">
        <v>96899</v>
      </c>
      <c r="C25934">
        <v>3.2521300000000002E-3</v>
      </c>
      <c r="D25934">
        <v>0.963615</v>
      </c>
      <c r="E25934">
        <v>4.6337900000000001E-2</v>
      </c>
      <c r="F25934">
        <v>-5.2236000000000002</v>
      </c>
    </row>
    <row r="25935" spans="1:6" x14ac:dyDescent="0.2">
      <c r="A25935" t="s">
        <v>26228</v>
      </c>
      <c r="B25935" t="s">
        <v>26229</v>
      </c>
      <c r="C25935">
        <v>-0.50325777999999999</v>
      </c>
      <c r="D25935">
        <v>0.10450959999999999</v>
      </c>
      <c r="E25935">
        <v>-1.7212045</v>
      </c>
      <c r="F25935">
        <v>-4.2161999999999997</v>
      </c>
    </row>
    <row r="25936" spans="1:6" x14ac:dyDescent="0.2">
      <c r="A25936" t="s">
        <v>70005</v>
      </c>
      <c r="B25936" t="s">
        <v>70006</v>
      </c>
      <c r="C25936">
        <v>4.2960819999999997E-2</v>
      </c>
      <c r="D25936">
        <v>0.54216920000000002</v>
      </c>
      <c r="E25936">
        <v>0.62284980000000001</v>
      </c>
      <c r="F25936">
        <v>-5.0791000000000004</v>
      </c>
    </row>
    <row r="25937" spans="1:6" x14ac:dyDescent="0.2">
      <c r="A25937" t="s">
        <v>47057</v>
      </c>
      <c r="B25937" t="s">
        <v>47058</v>
      </c>
      <c r="C25937">
        <v>-0.15161500999999999</v>
      </c>
      <c r="D25937">
        <v>0.26590350000000001</v>
      </c>
      <c r="E25937">
        <v>-1.1529</v>
      </c>
      <c r="F25937">
        <v>-4.7443</v>
      </c>
    </row>
    <row r="25938" spans="1:6" x14ac:dyDescent="0.2">
      <c r="A25938" t="s">
        <v>82410</v>
      </c>
      <c r="B25938" t="s">
        <v>47058</v>
      </c>
      <c r="C25938">
        <v>2.1085799999999998E-2</v>
      </c>
      <c r="D25938">
        <v>0.72674019999999995</v>
      </c>
      <c r="E25938">
        <v>0.35566789999999998</v>
      </c>
      <c r="F25938">
        <v>-5.1764999999999999</v>
      </c>
    </row>
    <row r="25939" spans="1:6" x14ac:dyDescent="0.2">
      <c r="A25939" t="s">
        <v>94961</v>
      </c>
      <c r="B25939" t="s">
        <v>94962</v>
      </c>
      <c r="C25939">
        <v>7.6649200000000004E-3</v>
      </c>
      <c r="D25939">
        <v>0.93041620000000003</v>
      </c>
      <c r="E25939">
        <v>8.87077E-2</v>
      </c>
      <c r="F25939">
        <v>-5.2214</v>
      </c>
    </row>
    <row r="25940" spans="1:6" x14ac:dyDescent="0.2">
      <c r="A25940" t="s">
        <v>67957</v>
      </c>
      <c r="B25940" t="s">
        <v>67958</v>
      </c>
      <c r="C25940">
        <v>-4.8676850000000001E-2</v>
      </c>
      <c r="D25940">
        <v>0.51434539999999995</v>
      </c>
      <c r="E25940">
        <v>-0.66690660000000002</v>
      </c>
      <c r="F25940">
        <v>-5.0582000000000003</v>
      </c>
    </row>
    <row r="25941" spans="1:6" x14ac:dyDescent="0.2">
      <c r="A25941" t="s">
        <v>78741</v>
      </c>
      <c r="B25941" t="s">
        <v>78742</v>
      </c>
      <c r="C25941">
        <v>-2.9708999999999999E-2</v>
      </c>
      <c r="D25941">
        <v>0.67212349999999998</v>
      </c>
      <c r="E25941">
        <v>-0.43114249999999998</v>
      </c>
      <c r="F25941">
        <v>-5.1542000000000003</v>
      </c>
    </row>
    <row r="25942" spans="1:6" x14ac:dyDescent="0.2">
      <c r="A25942" t="s">
        <v>97129</v>
      </c>
      <c r="B25942" t="s">
        <v>97130</v>
      </c>
      <c r="C25942">
        <v>-3.4267199999999999E-3</v>
      </c>
      <c r="D25942">
        <v>0.96787369999999995</v>
      </c>
      <c r="E25942">
        <v>-4.0910799999999997E-2</v>
      </c>
      <c r="F25942">
        <v>-5.2237999999999998</v>
      </c>
    </row>
    <row r="25943" spans="1:6" x14ac:dyDescent="0.2">
      <c r="A25943" t="s">
        <v>8835</v>
      </c>
      <c r="B25943" t="s">
        <v>8836</v>
      </c>
      <c r="C25943">
        <v>0.13229789</v>
      </c>
      <c r="D25943">
        <v>2.6591400000000001E-2</v>
      </c>
      <c r="E25943">
        <v>2.4423349000000001</v>
      </c>
      <c r="F25943">
        <v>-3.387</v>
      </c>
    </row>
    <row r="25944" spans="1:6" x14ac:dyDescent="0.2">
      <c r="A25944" t="s">
        <v>75342</v>
      </c>
      <c r="B25944" t="s">
        <v>8836</v>
      </c>
      <c r="C25944">
        <v>4.7565650000000001E-2</v>
      </c>
      <c r="D25944">
        <v>0.61998830000000005</v>
      </c>
      <c r="E25944">
        <v>0.5056737</v>
      </c>
      <c r="F25944">
        <v>-5.1280999999999999</v>
      </c>
    </row>
    <row r="25945" spans="1:6" x14ac:dyDescent="0.2">
      <c r="A25945" t="s">
        <v>96515</v>
      </c>
      <c r="B25945" t="s">
        <v>8836</v>
      </c>
      <c r="C25945">
        <v>-4.5724600000000004E-3</v>
      </c>
      <c r="D25945">
        <v>0.95630340000000003</v>
      </c>
      <c r="E25945">
        <v>-5.5658899999999997E-2</v>
      </c>
      <c r="F25945">
        <v>-5.2232000000000003</v>
      </c>
    </row>
    <row r="25946" spans="1:6" x14ac:dyDescent="0.2">
      <c r="A25946" t="s">
        <v>10879</v>
      </c>
      <c r="B25946" t="s">
        <v>10880</v>
      </c>
      <c r="C25946">
        <v>0.17805684999999999</v>
      </c>
      <c r="D25946">
        <v>3.31954E-2</v>
      </c>
      <c r="E25946">
        <v>2.3306613</v>
      </c>
      <c r="F25946">
        <v>-3.5226999999999999</v>
      </c>
    </row>
    <row r="25947" spans="1:6" x14ac:dyDescent="0.2">
      <c r="A25947" t="s">
        <v>91523</v>
      </c>
      <c r="B25947" t="s">
        <v>91524</v>
      </c>
      <c r="C25947">
        <v>1.128554E-2</v>
      </c>
      <c r="D25947">
        <v>0.87353099999999995</v>
      </c>
      <c r="E25947">
        <v>0.16174859999999999</v>
      </c>
      <c r="F25947">
        <v>-5.2145000000000001</v>
      </c>
    </row>
    <row r="25948" spans="1:6" x14ac:dyDescent="0.2">
      <c r="A25948" t="s">
        <v>38638</v>
      </c>
      <c r="B25948" t="s">
        <v>38639</v>
      </c>
      <c r="C25948">
        <v>8.9527049999999997E-2</v>
      </c>
      <c r="D25948">
        <v>0.1910278</v>
      </c>
      <c r="E25948">
        <v>1.3654341999999999</v>
      </c>
      <c r="F25948">
        <v>-4.5643000000000002</v>
      </c>
    </row>
    <row r="25949" spans="1:6" x14ac:dyDescent="0.2">
      <c r="A25949" t="s">
        <v>75600</v>
      </c>
      <c r="B25949" t="s">
        <v>75601</v>
      </c>
      <c r="C25949">
        <v>-2.6023210000000001E-2</v>
      </c>
      <c r="D25949">
        <v>0.6236775</v>
      </c>
      <c r="E25949">
        <v>-0.5003071</v>
      </c>
      <c r="F25949">
        <v>-5.1300999999999997</v>
      </c>
    </row>
    <row r="25950" spans="1:6" x14ac:dyDescent="0.2">
      <c r="A25950" t="s">
        <v>54116</v>
      </c>
      <c r="B25950" t="s">
        <v>54117</v>
      </c>
      <c r="C25950">
        <v>-7.6011659999999995E-2</v>
      </c>
      <c r="D25950">
        <v>0.33913660000000001</v>
      </c>
      <c r="E25950">
        <v>-0.98534659999999996</v>
      </c>
      <c r="F25950">
        <v>-4.8689</v>
      </c>
    </row>
    <row r="25951" spans="1:6" x14ac:dyDescent="0.2">
      <c r="A25951" t="s">
        <v>94180</v>
      </c>
      <c r="B25951" t="s">
        <v>94181</v>
      </c>
      <c r="C25951">
        <v>-6.2435700000000004E-3</v>
      </c>
      <c r="D25951">
        <v>0.91741349999999999</v>
      </c>
      <c r="E25951">
        <v>-0.1053442</v>
      </c>
      <c r="F25951">
        <v>-5.2202000000000002</v>
      </c>
    </row>
    <row r="25952" spans="1:6" x14ac:dyDescent="0.2">
      <c r="A25952" t="s">
        <v>53469</v>
      </c>
      <c r="B25952" t="s">
        <v>53470</v>
      </c>
      <c r="C25952">
        <v>7.21802E-2</v>
      </c>
      <c r="D25952">
        <v>0.33158749999999998</v>
      </c>
      <c r="E25952">
        <v>1.0013297999999999</v>
      </c>
      <c r="F25952">
        <v>-4.8577000000000004</v>
      </c>
    </row>
    <row r="25953" spans="1:6" x14ac:dyDescent="0.2">
      <c r="A25953" t="s">
        <v>54575</v>
      </c>
      <c r="B25953" t="s">
        <v>53470</v>
      </c>
      <c r="C25953">
        <v>8.8973049999999998E-2</v>
      </c>
      <c r="D25953">
        <v>0.34378189999999997</v>
      </c>
      <c r="E25953">
        <v>0.97563549999999999</v>
      </c>
      <c r="F25953">
        <v>-4.8756000000000004</v>
      </c>
    </row>
    <row r="25954" spans="1:6" x14ac:dyDescent="0.2">
      <c r="A25954" t="s">
        <v>70296</v>
      </c>
      <c r="B25954" t="s">
        <v>53470</v>
      </c>
      <c r="C25954">
        <v>6.6957390000000006E-2</v>
      </c>
      <c r="D25954">
        <v>0.54633830000000005</v>
      </c>
      <c r="E25954">
        <v>0.61635720000000005</v>
      </c>
      <c r="F25954">
        <v>-5.0820999999999996</v>
      </c>
    </row>
    <row r="25955" spans="1:6" x14ac:dyDescent="0.2">
      <c r="A25955" t="s">
        <v>89389</v>
      </c>
      <c r="B25955" t="s">
        <v>53470</v>
      </c>
      <c r="C25955">
        <v>2.0140040000000001E-2</v>
      </c>
      <c r="D25955">
        <v>0.83611919999999995</v>
      </c>
      <c r="E25955">
        <v>0.21026349999999999</v>
      </c>
      <c r="F25955">
        <v>-5.2076000000000002</v>
      </c>
    </row>
    <row r="25956" spans="1:6" x14ac:dyDescent="0.2">
      <c r="A25956" t="s">
        <v>20000</v>
      </c>
      <c r="B25956" t="s">
        <v>20001</v>
      </c>
      <c r="C25956">
        <v>0.12296447000000001</v>
      </c>
      <c r="D25956">
        <v>7.0207699999999998E-2</v>
      </c>
      <c r="E25956">
        <v>1.9402102999999999</v>
      </c>
      <c r="F25956">
        <v>-3.9784000000000002</v>
      </c>
    </row>
    <row r="25957" spans="1:6" x14ac:dyDescent="0.2">
      <c r="A25957" t="s">
        <v>45198</v>
      </c>
      <c r="B25957" t="s">
        <v>45199</v>
      </c>
      <c r="C25957">
        <v>0.10666251</v>
      </c>
      <c r="D25957">
        <v>0.2472502</v>
      </c>
      <c r="E25957">
        <v>1.2009947000000001</v>
      </c>
      <c r="F25957">
        <v>-4.7057000000000002</v>
      </c>
    </row>
    <row r="25958" spans="1:6" x14ac:dyDescent="0.2">
      <c r="A25958" t="s">
        <v>74271</v>
      </c>
      <c r="B25958" t="s">
        <v>45199</v>
      </c>
      <c r="C25958">
        <v>3.9214010000000001E-2</v>
      </c>
      <c r="D25958">
        <v>0.60476229999999997</v>
      </c>
      <c r="E25958">
        <v>0.52798699999999998</v>
      </c>
      <c r="F25958">
        <v>-5.1195000000000004</v>
      </c>
    </row>
    <row r="25959" spans="1:6" x14ac:dyDescent="0.2">
      <c r="A25959" t="s">
        <v>15171</v>
      </c>
      <c r="B25959" t="s">
        <v>15172</v>
      </c>
      <c r="C25959">
        <v>0.15414831000000001</v>
      </c>
      <c r="D25959">
        <v>4.8676900000000002E-2</v>
      </c>
      <c r="E25959">
        <v>2.1340785000000002</v>
      </c>
      <c r="F25959">
        <v>-3.7564000000000002</v>
      </c>
    </row>
    <row r="25960" spans="1:6" x14ac:dyDescent="0.2">
      <c r="A25960" t="s">
        <v>91946</v>
      </c>
      <c r="B25960" t="s">
        <v>91947</v>
      </c>
      <c r="C25960">
        <v>1.402671E-2</v>
      </c>
      <c r="D25960">
        <v>0.88012369999999995</v>
      </c>
      <c r="E25960">
        <v>0.1532444</v>
      </c>
      <c r="F25960">
        <v>-5.2154999999999996</v>
      </c>
    </row>
    <row r="25961" spans="1:6" x14ac:dyDescent="0.2">
      <c r="A25961" t="s">
        <v>78511</v>
      </c>
      <c r="B25961" t="s">
        <v>78512</v>
      </c>
      <c r="C25961">
        <v>-3.7869949999999999E-2</v>
      </c>
      <c r="D25961">
        <v>0.66885749999999999</v>
      </c>
      <c r="E25961">
        <v>-0.43573400000000001</v>
      </c>
      <c r="F25961">
        <v>-5.1527000000000003</v>
      </c>
    </row>
    <row r="25962" spans="1:6" x14ac:dyDescent="0.2">
      <c r="A25962" t="s">
        <v>84657</v>
      </c>
      <c r="B25962" t="s">
        <v>84658</v>
      </c>
      <c r="C25962">
        <v>2.5570590000000001E-2</v>
      </c>
      <c r="D25962">
        <v>0.76263879999999995</v>
      </c>
      <c r="E25962">
        <v>0.30722529999999998</v>
      </c>
      <c r="F25962">
        <v>-5.1886000000000001</v>
      </c>
    </row>
    <row r="25963" spans="1:6" x14ac:dyDescent="0.2">
      <c r="A25963" t="s">
        <v>66766</v>
      </c>
      <c r="B25963" t="s">
        <v>66767</v>
      </c>
      <c r="C25963">
        <v>6.8367780000000003E-2</v>
      </c>
      <c r="D25963">
        <v>0.49806440000000002</v>
      </c>
      <c r="E25963">
        <v>0.69331520000000002</v>
      </c>
      <c r="F25963">
        <v>-5.0449999999999999</v>
      </c>
    </row>
    <row r="25964" spans="1:6" x14ac:dyDescent="0.2">
      <c r="A25964" t="s">
        <v>50376</v>
      </c>
      <c r="B25964" t="s">
        <v>50377</v>
      </c>
      <c r="C25964">
        <v>-8.1217780000000003E-2</v>
      </c>
      <c r="D25964">
        <v>0.299294</v>
      </c>
      <c r="E25964">
        <v>-1.072797</v>
      </c>
      <c r="F25964">
        <v>-4.8059000000000003</v>
      </c>
    </row>
    <row r="25965" spans="1:6" x14ac:dyDescent="0.2">
      <c r="A25965" t="s">
        <v>52667</v>
      </c>
      <c r="B25965" t="s">
        <v>50377</v>
      </c>
      <c r="C25965">
        <v>7.0996959999999998E-2</v>
      </c>
      <c r="D25965">
        <v>0.32288260000000002</v>
      </c>
      <c r="E25965">
        <v>1.0200834999999999</v>
      </c>
      <c r="F25965">
        <v>-4.8444000000000003</v>
      </c>
    </row>
    <row r="25966" spans="1:6" x14ac:dyDescent="0.2">
      <c r="A25966" t="s">
        <v>47695</v>
      </c>
      <c r="B25966" t="s">
        <v>47696</v>
      </c>
      <c r="C25966">
        <v>0.101517</v>
      </c>
      <c r="D25966">
        <v>0.27284530000000001</v>
      </c>
      <c r="E25966">
        <v>1.1356535999999999</v>
      </c>
      <c r="F25966">
        <v>-4.7579000000000002</v>
      </c>
    </row>
    <row r="25967" spans="1:6" x14ac:dyDescent="0.2">
      <c r="A25967" t="s">
        <v>32700</v>
      </c>
      <c r="B25967" t="s">
        <v>32701</v>
      </c>
      <c r="C25967">
        <v>0.11571964999999999</v>
      </c>
      <c r="D25967">
        <v>0.14520520000000001</v>
      </c>
      <c r="E25967">
        <v>1.5314730999999999</v>
      </c>
      <c r="F25967">
        <v>-4.4085000000000001</v>
      </c>
    </row>
    <row r="25968" spans="1:6" x14ac:dyDescent="0.2">
      <c r="A25968" t="s">
        <v>85853</v>
      </c>
      <c r="B25968" t="s">
        <v>85854</v>
      </c>
      <c r="C25968">
        <v>2.1556160000000001E-2</v>
      </c>
      <c r="D25968">
        <v>0.78073239999999999</v>
      </c>
      <c r="E25968">
        <v>0.28310229999999997</v>
      </c>
      <c r="F25968">
        <v>-5.194</v>
      </c>
    </row>
    <row r="25969" spans="1:6" x14ac:dyDescent="0.2">
      <c r="A25969" t="s">
        <v>59793</v>
      </c>
      <c r="B25969" t="s">
        <v>59794</v>
      </c>
      <c r="C25969">
        <v>-0.15266045</v>
      </c>
      <c r="D25969">
        <v>0.40511239999999998</v>
      </c>
      <c r="E25969">
        <v>-0.85513720000000004</v>
      </c>
      <c r="F25969">
        <v>-4.9542000000000002</v>
      </c>
    </row>
    <row r="25970" spans="1:6" x14ac:dyDescent="0.2">
      <c r="A25970" t="s">
        <v>60491</v>
      </c>
      <c r="B25970" t="s">
        <v>60492</v>
      </c>
      <c r="C25970">
        <v>6.7968120000000007E-2</v>
      </c>
      <c r="D25970">
        <v>0.41453040000000002</v>
      </c>
      <c r="E25970">
        <v>0.83773819999999999</v>
      </c>
      <c r="F25970">
        <v>-4.9648000000000003</v>
      </c>
    </row>
    <row r="25971" spans="1:6" x14ac:dyDescent="0.2">
      <c r="A25971" t="s">
        <v>67848</v>
      </c>
      <c r="B25971" t="s">
        <v>60492</v>
      </c>
      <c r="C25971">
        <v>-6.8462850000000006E-2</v>
      </c>
      <c r="D25971">
        <v>0.51267890000000005</v>
      </c>
      <c r="E25971">
        <v>-0.6695875</v>
      </c>
      <c r="F25971">
        <v>-5.0568999999999997</v>
      </c>
    </row>
    <row r="25972" spans="1:6" x14ac:dyDescent="0.2">
      <c r="A25972" t="s">
        <v>70185</v>
      </c>
      <c r="B25972" t="s">
        <v>60492</v>
      </c>
      <c r="C25972">
        <v>-3.7524879999999997E-2</v>
      </c>
      <c r="D25972">
        <v>0.54476290000000005</v>
      </c>
      <c r="E25972">
        <v>-0.61880749999999995</v>
      </c>
      <c r="F25972">
        <v>-5.0810000000000004</v>
      </c>
    </row>
    <row r="25973" spans="1:6" x14ac:dyDescent="0.2">
      <c r="A25973" t="s">
        <v>89470</v>
      </c>
      <c r="B25973" t="s">
        <v>89471</v>
      </c>
      <c r="C25973">
        <v>3.8189149999999998E-2</v>
      </c>
      <c r="D25973">
        <v>0.83709730000000004</v>
      </c>
      <c r="E25973">
        <v>0.20898890000000001</v>
      </c>
      <c r="F25973">
        <v>-5.2077999999999998</v>
      </c>
    </row>
    <row r="25974" spans="1:6" x14ac:dyDescent="0.2">
      <c r="A25974" t="s">
        <v>48562</v>
      </c>
      <c r="B25974" t="s">
        <v>48563</v>
      </c>
      <c r="C25974">
        <v>-7.3574799999999996E-2</v>
      </c>
      <c r="D25974">
        <v>0.28149380000000002</v>
      </c>
      <c r="E25974">
        <v>-1.1146210999999999</v>
      </c>
      <c r="F25974">
        <v>-4.7742000000000004</v>
      </c>
    </row>
    <row r="25975" spans="1:6" x14ac:dyDescent="0.2">
      <c r="A25975" t="s">
        <v>52894</v>
      </c>
      <c r="B25975" t="s">
        <v>48563</v>
      </c>
      <c r="C25975">
        <v>-9.5779879999999998E-2</v>
      </c>
      <c r="D25975">
        <v>0.32518380000000002</v>
      </c>
      <c r="E25975">
        <v>-1.015091</v>
      </c>
      <c r="F25975">
        <v>-4.8479999999999999</v>
      </c>
    </row>
    <row r="25976" spans="1:6" x14ac:dyDescent="0.2">
      <c r="A25976" t="s">
        <v>86606</v>
      </c>
      <c r="B25976" t="s">
        <v>48563</v>
      </c>
      <c r="C25976">
        <v>-1.6579190000000001E-2</v>
      </c>
      <c r="D25976">
        <v>0.79235619999999995</v>
      </c>
      <c r="E25976">
        <v>-0.26769739999999997</v>
      </c>
      <c r="F25976">
        <v>-5.1971999999999996</v>
      </c>
    </row>
    <row r="25977" spans="1:6" x14ac:dyDescent="0.2">
      <c r="A25977" t="s">
        <v>74327</v>
      </c>
      <c r="B25977" t="s">
        <v>74328</v>
      </c>
      <c r="C25977">
        <v>-4.4432340000000001E-2</v>
      </c>
      <c r="D25977">
        <v>0.6056338</v>
      </c>
      <c r="E25977">
        <v>-0.52670249999999996</v>
      </c>
      <c r="F25977">
        <v>-5.12</v>
      </c>
    </row>
    <row r="25978" spans="1:6" x14ac:dyDescent="0.2">
      <c r="A25978" t="s">
        <v>89844</v>
      </c>
      <c r="B25978" t="s">
        <v>89845</v>
      </c>
      <c r="C25978">
        <v>-1.1220529999999999E-2</v>
      </c>
      <c r="D25978">
        <v>0.84412779999999998</v>
      </c>
      <c r="E25978">